1.1631000234046951E-4</v>
      </c>
      <c r="I11259">
        <v>987.42498779296875</v>
      </c>
      <c r="J11259">
        <v>1046789.99988</v>
      </c>
    </row>
    <row r="11260" spans="1:10" x14ac:dyDescent="0.25">
      <c r="A11260">
        <v>177</v>
      </c>
      <c r="B11260" s="1" t="s">
        <v>35</v>
      </c>
      <c r="C11260" s="1" t="s">
        <v>36</v>
      </c>
      <c r="D11260" s="2">
        <v>42272.999988425923</v>
      </c>
      <c r="E11260">
        <v>1.3569300062954426E-4</v>
      </c>
      <c r="F11260">
        <v>1.1609800276346505E-4</v>
      </c>
      <c r="G11260">
        <v>1.1630699736997485E-4</v>
      </c>
      <c r="H11260">
        <v>1.3435499568004161E-4</v>
      </c>
      <c r="I11260">
        <v>1853.0799560546875</v>
      </c>
      <c r="J11260">
        <v>1209194.9998699999</v>
      </c>
    </row>
    <row r="11261" spans="1:10" x14ac:dyDescent="0.25">
      <c r="A11261">
        <v>178</v>
      </c>
      <c r="B11261" s="1" t="s">
        <v>35</v>
      </c>
      <c r="C11261" s="1" t="s">
        <v>36</v>
      </c>
      <c r="D11261" s="2">
        <v>42273.999988425923</v>
      </c>
      <c r="E11261">
        <v>1.3573600153904408E-4</v>
      </c>
      <c r="F11261">
        <v>1.1982199794147164E-4</v>
      </c>
      <c r="G11261">
        <v>1.3431899424176663E-4</v>
      </c>
      <c r="H11261">
        <v>1.3121000665705651E-4</v>
      </c>
      <c r="I11261">
        <v>2186.02001953125</v>
      </c>
      <c r="J11261">
        <v>1180889.9998699999</v>
      </c>
    </row>
    <row r="11262" spans="1:10" x14ac:dyDescent="0.25">
      <c r="A11262">
        <v>179</v>
      </c>
      <c r="B11262" s="1" t="s">
        <v>35</v>
      </c>
      <c r="C11262" s="1" t="s">
        <v>36</v>
      </c>
      <c r="D11262" s="2">
        <v>42274.999988425923</v>
      </c>
      <c r="E11262">
        <v>1.3733400555793196E-4</v>
      </c>
      <c r="F11262">
        <v>1.2668399722315371E-4</v>
      </c>
      <c r="G11262">
        <v>1.3118500646669418E-4</v>
      </c>
      <c r="H11262">
        <v>1.303449971601367E-4</v>
      </c>
      <c r="I11262">
        <v>1635.9599609375</v>
      </c>
      <c r="J11262">
        <v>1173104.9998699999</v>
      </c>
    </row>
    <row r="11263" spans="1:10" x14ac:dyDescent="0.25">
      <c r="A11263">
        <v>180</v>
      </c>
      <c r="B11263" s="1" t="s">
        <v>35</v>
      </c>
      <c r="C11263" s="1" t="s">
        <v>36</v>
      </c>
      <c r="D11263" s="2">
        <v>42275.999988425923</v>
      </c>
      <c r="E11263">
        <v>1.4443999680224806E-4</v>
      </c>
      <c r="F11263">
        <v>1.2863200390711427E-4</v>
      </c>
      <c r="G11263">
        <v>1.3207799929659814E-4</v>
      </c>
      <c r="H11263">
        <v>1.3874100113753229E-4</v>
      </c>
      <c r="I11263">
        <v>1641.1800537109375</v>
      </c>
      <c r="J11263">
        <v>1248668.9998600001</v>
      </c>
    </row>
    <row r="11264" spans="1:10" x14ac:dyDescent="0.25">
      <c r="A11264">
        <v>181</v>
      </c>
      <c r="B11264" s="1" t="s">
        <v>35</v>
      </c>
      <c r="C11264" s="1" t="s">
        <v>36</v>
      </c>
      <c r="D11264" s="2">
        <v>42276.999988425923</v>
      </c>
      <c r="E11264">
        <v>1.6729600611142814E-4</v>
      </c>
      <c r="F11264">
        <v>1.2101500033168122E-4</v>
      </c>
      <c r="G11264">
        <v>1.387270021950826E-4</v>
      </c>
      <c r="H11264">
        <v>1.4861799718346447E-4</v>
      </c>
      <c r="I11264">
        <v>9727.7001953125</v>
      </c>
      <c r="J11264">
        <v>1337561.99985</v>
      </c>
    </row>
    <row r="11265" spans="1:10" x14ac:dyDescent="0.25">
      <c r="A11265">
        <v>182</v>
      </c>
      <c r="B11265" s="1" t="s">
        <v>35</v>
      </c>
      <c r="C11265" s="1" t="s">
        <v>36</v>
      </c>
      <c r="D11265" s="2">
        <v>42277.999988425923</v>
      </c>
      <c r="E11265">
        <v>1.7052999464794993E-4</v>
      </c>
      <c r="F11265">
        <v>1.4355700113810599E-4</v>
      </c>
      <c r="G11265">
        <v>1.4870500308461487E-4</v>
      </c>
      <c r="H11265">
        <v>1.5098600124474615E-4</v>
      </c>
      <c r="I11265">
        <v>5863.97998046875</v>
      </c>
      <c r="J11265">
        <v>1358873.99985</v>
      </c>
    </row>
    <row r="11266" spans="1:10" x14ac:dyDescent="0.25">
      <c r="A11266">
        <v>183</v>
      </c>
      <c r="B11266" s="1" t="s">
        <v>35</v>
      </c>
      <c r="C11266" s="1" t="s">
        <v>36</v>
      </c>
      <c r="D11266" s="2">
        <v>42278.999988425923</v>
      </c>
      <c r="E11266">
        <v>1.8859299598261714E-4</v>
      </c>
      <c r="F11266">
        <v>1.5087200154084712E-4</v>
      </c>
      <c r="G11266">
        <v>1.509709982201457E-4</v>
      </c>
      <c r="H11266">
        <v>1.7538499378133565E-4</v>
      </c>
      <c r="I11266">
        <v>11660</v>
      </c>
      <c r="J11266">
        <v>1578464.99982</v>
      </c>
    </row>
    <row r="11267" spans="1:10" x14ac:dyDescent="0.25">
      <c r="A11267">
        <v>184</v>
      </c>
      <c r="B11267" s="1" t="s">
        <v>35</v>
      </c>
      <c r="C11267" s="1" t="s">
        <v>36</v>
      </c>
      <c r="D11267" s="2">
        <v>42279.999988425923</v>
      </c>
      <c r="E11267">
        <v>1.8333700427319854E-4</v>
      </c>
      <c r="F11267">
        <v>1.3337000564206392E-4</v>
      </c>
      <c r="G11267">
        <v>1.7494900384917855E-4</v>
      </c>
      <c r="H11267">
        <v>1.4869899314362556E-4</v>
      </c>
      <c r="I11267">
        <v>6645.27001953125</v>
      </c>
      <c r="J11267">
        <v>1338290.99985</v>
      </c>
    </row>
    <row r="11268" spans="1:10" x14ac:dyDescent="0.25">
      <c r="A11268">
        <v>185</v>
      </c>
      <c r="B11268" s="1" t="s">
        <v>35</v>
      </c>
      <c r="C11268" s="1" t="s">
        <v>36</v>
      </c>
      <c r="D11268" s="2">
        <v>42280.999988425923</v>
      </c>
      <c r="E11268">
        <v>1.4958699466660619E-4</v>
      </c>
      <c r="F11268">
        <v>1.1742099741240963E-4</v>
      </c>
      <c r="G11268">
        <v>1.487099943915382E-4</v>
      </c>
      <c r="H11268">
        <v>1.2685600086115301E-4</v>
      </c>
      <c r="I11268">
        <v>5006.9501953125</v>
      </c>
      <c r="J11268">
        <v>1141703.9998699999</v>
      </c>
    </row>
    <row r="11269" spans="1:10" x14ac:dyDescent="0.25">
      <c r="A11269">
        <v>186</v>
      </c>
      <c r="B11269" s="1" t="s">
        <v>35</v>
      </c>
      <c r="C11269" s="1" t="s">
        <v>36</v>
      </c>
      <c r="D11269" s="2">
        <v>42281.999988425923</v>
      </c>
      <c r="E11269">
        <v>1.2957300350535661E-4</v>
      </c>
      <c r="F11269">
        <v>1.1290099791949615E-4</v>
      </c>
      <c r="G11269">
        <v>1.2667100236285478E-4</v>
      </c>
      <c r="H11269">
        <v>1.2178799806861207E-4</v>
      </c>
      <c r="I11269">
        <v>1783.300048828125</v>
      </c>
      <c r="J11269">
        <v>1096091.99988</v>
      </c>
    </row>
    <row r="11270" spans="1:10" x14ac:dyDescent="0.25">
      <c r="A11270">
        <v>187</v>
      </c>
      <c r="B11270" s="1" t="s">
        <v>35</v>
      </c>
      <c r="C11270" s="1" t="s">
        <v>36</v>
      </c>
      <c r="D11270" s="2">
        <v>42282.999988425923</v>
      </c>
      <c r="E11270">
        <v>1.235149975400418E-4</v>
      </c>
      <c r="F11270">
        <v>1.1507100134622306E-4</v>
      </c>
      <c r="G11270">
        <v>1.2200800119899213E-4</v>
      </c>
      <c r="H11270">
        <v>1.1893700138898566E-4</v>
      </c>
      <c r="I11270">
        <v>1639.6099853515625</v>
      </c>
      <c r="J11270">
        <v>1070432.99988</v>
      </c>
    </row>
    <row r="11271" spans="1:10" x14ac:dyDescent="0.25">
      <c r="A11271">
        <v>188</v>
      </c>
      <c r="B11271" s="1" t="s">
        <v>35</v>
      </c>
      <c r="C11271" s="1" t="s">
        <v>36</v>
      </c>
      <c r="D11271" s="2">
        <v>42283.999988425923</v>
      </c>
      <c r="E11271">
        <v>1.2541700561996549E-4</v>
      </c>
      <c r="F11271">
        <v>1.0937600018223748E-4</v>
      </c>
      <c r="G11271">
        <v>1.189600006910041E-4</v>
      </c>
      <c r="H11271">
        <v>1.2344900460448116E-4</v>
      </c>
      <c r="I11271">
        <v>1029.989990234375</v>
      </c>
      <c r="J11271">
        <v>1111040.99988</v>
      </c>
    </row>
    <row r="11272" spans="1:10" x14ac:dyDescent="0.25">
      <c r="A11272">
        <v>189</v>
      </c>
      <c r="B11272" s="1" t="s">
        <v>35</v>
      </c>
      <c r="C11272" s="1" t="s">
        <v>36</v>
      </c>
      <c r="D11272" s="2">
        <v>42284.999988425923</v>
      </c>
      <c r="E11272">
        <v>1.3693400251213461E-4</v>
      </c>
      <c r="F11272">
        <v>1.1814099707407877E-4</v>
      </c>
      <c r="G11272">
        <v>1.2345799768809229E-4</v>
      </c>
      <c r="H11272">
        <v>1.3590199523605406E-4</v>
      </c>
      <c r="I11272">
        <v>1229.780029296875</v>
      </c>
      <c r="J11272">
        <v>1223117.9998600001</v>
      </c>
    </row>
    <row r="11273" spans="1:10" x14ac:dyDescent="0.25">
      <c r="A11273">
        <v>190</v>
      </c>
      <c r="B11273" s="1" t="s">
        <v>35</v>
      </c>
      <c r="C11273" s="1" t="s">
        <v>36</v>
      </c>
      <c r="D11273" s="2">
        <v>42285.999988425923</v>
      </c>
      <c r="E11273">
        <v>1.3615599891636521E-4</v>
      </c>
      <c r="F11273">
        <v>1.0721100261434913E-4</v>
      </c>
      <c r="G11273">
        <v>1.359510060865432E-4</v>
      </c>
      <c r="H11273">
        <v>1.1813399760285392E-4</v>
      </c>
      <c r="I11273">
        <v>3948.830078125</v>
      </c>
      <c r="J11273">
        <v>1063205.99988</v>
      </c>
    </row>
    <row r="11274" spans="1:10" x14ac:dyDescent="0.25">
      <c r="A11274">
        <v>191</v>
      </c>
      <c r="B11274" s="1" t="s">
        <v>35</v>
      </c>
      <c r="C11274" s="1" t="s">
        <v>36</v>
      </c>
      <c r="D11274" s="2">
        <v>42286.999988425923</v>
      </c>
      <c r="E11274">
        <v>1.1882399849127978E-4</v>
      </c>
      <c r="F11274">
        <v>1.0761900193756446E-4</v>
      </c>
      <c r="G11274">
        <v>1.1813399760285392E-4</v>
      </c>
      <c r="H11274">
        <v>1.1697800073307008E-4</v>
      </c>
      <c r="I11274">
        <v>1174.030029296875</v>
      </c>
      <c r="J11274">
        <v>1052801.99988</v>
      </c>
    </row>
    <row r="11275" spans="1:10" x14ac:dyDescent="0.25">
      <c r="A11275">
        <v>192</v>
      </c>
      <c r="B11275" s="1" t="s">
        <v>35</v>
      </c>
      <c r="C11275" s="1" t="s">
        <v>36</v>
      </c>
      <c r="D11275" s="2">
        <v>42287.999988425923</v>
      </c>
      <c r="E11275">
        <v>1.1785300011979416E-4</v>
      </c>
      <c r="F11275">
        <v>1.1076399823650718E-4</v>
      </c>
      <c r="G11275">
        <v>1.1696800356730819E-4</v>
      </c>
      <c r="H11275">
        <v>1.1209199874429032E-4</v>
      </c>
      <c r="I11275">
        <v>352.37100219726563</v>
      </c>
      <c r="J11275">
        <v>1008827.99989</v>
      </c>
    </row>
    <row r="11276" spans="1:10" x14ac:dyDescent="0.25">
      <c r="A11276">
        <v>193</v>
      </c>
      <c r="B11276" s="1" t="s">
        <v>35</v>
      </c>
      <c r="C11276" s="1" t="s">
        <v>36</v>
      </c>
      <c r="D11276" s="2">
        <v>42288.999988425923</v>
      </c>
      <c r="E11276">
        <v>1.1693099804688245E-4</v>
      </c>
      <c r="F11276">
        <v>1.0378199658589438E-4</v>
      </c>
      <c r="G11276">
        <v>1.1211800301680341E-4</v>
      </c>
      <c r="H11276">
        <v>1.0861200280487537E-4</v>
      </c>
      <c r="I11276">
        <v>1191.1199951171875</v>
      </c>
      <c r="J11276">
        <v>977507.99989099998</v>
      </c>
    </row>
    <row r="11277" spans="1:10" x14ac:dyDescent="0.25">
      <c r="A11277">
        <v>194</v>
      </c>
      <c r="B11277" s="1" t="s">
        <v>35</v>
      </c>
      <c r="C11277" s="1" t="s">
        <v>36</v>
      </c>
      <c r="D11277" s="2">
        <v>42289.999988425923</v>
      </c>
      <c r="E11277">
        <v>1.2332000187598169E-4</v>
      </c>
      <c r="F11277">
        <v>1.084039977286011E-4</v>
      </c>
      <c r="G11277">
        <v>1.0857800225494429E-4</v>
      </c>
      <c r="H11277">
        <v>1.1722800263669342E-4</v>
      </c>
      <c r="I11277">
        <v>330.625</v>
      </c>
      <c r="J11277">
        <v>1055051.99988</v>
      </c>
    </row>
    <row r="11278" spans="1:10" x14ac:dyDescent="0.25">
      <c r="A11278">
        <v>195</v>
      </c>
      <c r="B11278" s="1" t="s">
        <v>35</v>
      </c>
      <c r="C11278" s="1" t="s">
        <v>36</v>
      </c>
      <c r="D11278" s="2">
        <v>42290.999988425923</v>
      </c>
      <c r="E11278">
        <v>1.2404400331433862E-4</v>
      </c>
      <c r="F11278">
        <v>1.1054099741159007E-4</v>
      </c>
      <c r="G11278">
        <v>1.1722100316546857E-4</v>
      </c>
      <c r="H11278">
        <v>1.186399967991747E-4</v>
      </c>
      <c r="I11278">
        <v>1360.06005859375</v>
      </c>
      <c r="J11278">
        <v>1067759.99988</v>
      </c>
    </row>
    <row r="11279" spans="1:10" x14ac:dyDescent="0.25">
      <c r="A11279">
        <v>196</v>
      </c>
      <c r="B11279" s="1" t="s">
        <v>35</v>
      </c>
      <c r="C11279" s="1" t="s">
        <v>36</v>
      </c>
      <c r="D11279" s="2">
        <v>42291.999988425923</v>
      </c>
      <c r="E11279">
        <v>1.2973599950782955E-4</v>
      </c>
      <c r="F11279">
        <v>1.1446199641795829E-4</v>
      </c>
      <c r="G11279">
        <v>1.1872399772983044E-4</v>
      </c>
      <c r="H11279">
        <v>1.1553800140973181E-4</v>
      </c>
      <c r="I11279">
        <v>1191.5400390625</v>
      </c>
      <c r="J11279">
        <v>1039841.99988</v>
      </c>
    </row>
    <row r="11280" spans="1:10" x14ac:dyDescent="0.25">
      <c r="A11280">
        <v>197</v>
      </c>
      <c r="B11280" s="1" t="s">
        <v>35</v>
      </c>
      <c r="C11280" s="1" t="s">
        <v>36</v>
      </c>
      <c r="D11280" s="2">
        <v>42292.999988425923</v>
      </c>
      <c r="E11280">
        <v>1.2796699593309313E-4</v>
      </c>
      <c r="F11280">
        <v>1.1041000107070431E-4</v>
      </c>
      <c r="G11280">
        <v>1.1549700138857588E-4</v>
      </c>
      <c r="H11280">
        <v>1.1270800314377993E-4</v>
      </c>
      <c r="I11280">
        <v>2830.800048828125</v>
      </c>
      <c r="J11280">
        <v>1014371.99989</v>
      </c>
    </row>
    <row r="11281" spans="1:10" x14ac:dyDescent="0.25">
      <c r="A11281">
        <v>198</v>
      </c>
      <c r="B11281" s="1" t="s">
        <v>35</v>
      </c>
      <c r="C11281" s="1" t="s">
        <v>36</v>
      </c>
      <c r="D11281" s="2">
        <v>42293.999988425923</v>
      </c>
      <c r="E11281">
        <v>1.2151499686297029E-4</v>
      </c>
      <c r="F11281">
        <v>1.1099700350314379E-4</v>
      </c>
      <c r="G11281">
        <v>1.126810020650737E-4</v>
      </c>
      <c r="H11281">
        <v>1.1676800204440951E-4</v>
      </c>
      <c r="I11281">
        <v>1008.9400024414063</v>
      </c>
      <c r="J11281">
        <v>1050911.99988</v>
      </c>
    </row>
    <row r="11282" spans="1:10" x14ac:dyDescent="0.25">
      <c r="A11282">
        <v>199</v>
      </c>
      <c r="B11282" s="1" t="s">
        <v>35</v>
      </c>
      <c r="C11282" s="1" t="s">
        <v>36</v>
      </c>
      <c r="D11282" s="2">
        <v>42294.999988425923</v>
      </c>
      <c r="E11282">
        <v>1.25249003758654E-4</v>
      </c>
      <c r="F11282">
        <v>1.0645700240274891E-4</v>
      </c>
      <c r="G11282">
        <v>1.1688499944284558E-4</v>
      </c>
      <c r="H11282">
        <v>1.2383400462567806E-4</v>
      </c>
      <c r="I11282">
        <v>3305.929931640625</v>
      </c>
      <c r="J11282">
        <v>1114505.99988</v>
      </c>
    </row>
    <row r="11283" spans="1:10" x14ac:dyDescent="0.25">
      <c r="A11283">
        <v>200</v>
      </c>
      <c r="B11283" s="1" t="s">
        <v>35</v>
      </c>
      <c r="C11283" s="1" t="s">
        <v>36</v>
      </c>
      <c r="D11283" s="2">
        <v>42295.999988425923</v>
      </c>
      <c r="E11283">
        <v>1.292730012210086E-4</v>
      </c>
      <c r="F11283">
        <v>1.203560022986494E-4</v>
      </c>
      <c r="G11283">
        <v>1.2362899724394083E-4</v>
      </c>
      <c r="H11283">
        <v>1.2393499491736293E-4</v>
      </c>
      <c r="I11283">
        <v>318.739013671875</v>
      </c>
      <c r="J11283">
        <v>1115414.99988</v>
      </c>
    </row>
    <row r="11284" spans="1:10" x14ac:dyDescent="0.25">
      <c r="A11284">
        <v>201</v>
      </c>
      <c r="B11284" s="1" t="s">
        <v>35</v>
      </c>
      <c r="C11284" s="1" t="s">
        <v>36</v>
      </c>
      <c r="D11284" s="2">
        <v>42296.999988425923</v>
      </c>
      <c r="E11284">
        <v>1.2593000428751111E-4</v>
      </c>
      <c r="F11284">
        <v>1.0820099851116538E-4</v>
      </c>
      <c r="G11284">
        <v>1.239139965036884E-4</v>
      </c>
      <c r="H11284">
        <v>1.0828999802470207E-4</v>
      </c>
      <c r="I11284">
        <v>946.38201904296875</v>
      </c>
      <c r="J11284">
        <v>974609.99989199999</v>
      </c>
    </row>
    <row r="11285" spans="1:10" x14ac:dyDescent="0.25">
      <c r="A11285">
        <v>202</v>
      </c>
      <c r="B11285" s="1" t="s">
        <v>35</v>
      </c>
      <c r="C11285" s="1" t="s">
        <v>36</v>
      </c>
      <c r="D11285" s="2">
        <v>42297.999988425923</v>
      </c>
      <c r="E11285">
        <v>1.235999952768907E-4</v>
      </c>
      <c r="F11285">
        <v>1.0827799997059628E-4</v>
      </c>
      <c r="G11285">
        <v>1.0827799997059628E-4</v>
      </c>
      <c r="H11285">
        <v>1.1694699787767604E-4</v>
      </c>
      <c r="I11285">
        <v>716.93597412109375</v>
      </c>
      <c r="J11285">
        <v>1052522.99988</v>
      </c>
    </row>
    <row r="11286" spans="1:10" x14ac:dyDescent="0.25">
      <c r="A11286">
        <v>203</v>
      </c>
      <c r="B11286" s="1" t="s">
        <v>35</v>
      </c>
      <c r="C11286" s="1" t="s">
        <v>36</v>
      </c>
      <c r="D11286" s="2">
        <v>42298.999988425923</v>
      </c>
      <c r="E11286">
        <v>1.1774899758165702E-4</v>
      </c>
      <c r="F11286">
        <v>1.1131299834232777E-4</v>
      </c>
      <c r="G11286">
        <v>1.169480019598268E-4</v>
      </c>
      <c r="H11286">
        <v>1.1744700168492272E-4</v>
      </c>
      <c r="I11286">
        <v>94.623001098632813</v>
      </c>
      <c r="J11286">
        <v>1057022.99988</v>
      </c>
    </row>
    <row r="11287" spans="1:10" x14ac:dyDescent="0.25">
      <c r="A11287">
        <v>204</v>
      </c>
      <c r="B11287" s="1" t="s">
        <v>35</v>
      </c>
      <c r="C11287" s="1" t="s">
        <v>36</v>
      </c>
      <c r="D11287" s="2">
        <v>42299.999988425923</v>
      </c>
      <c r="E11287">
        <v>1.2336799409240484E-4</v>
      </c>
      <c r="F11287">
        <v>1.1729700054274872E-4</v>
      </c>
      <c r="G11287">
        <v>1.1729700054274872E-4</v>
      </c>
      <c r="H11287">
        <v>1.1796799662988633E-4</v>
      </c>
      <c r="I11287">
        <v>280.02200317382813</v>
      </c>
      <c r="J11287">
        <v>1061711.99988</v>
      </c>
    </row>
    <row r="11288" spans="1:10" x14ac:dyDescent="0.25">
      <c r="A11288">
        <v>205</v>
      </c>
      <c r="B11288" s="1" t="s">
        <v>35</v>
      </c>
      <c r="C11288" s="1" t="s">
        <v>36</v>
      </c>
      <c r="D11288" s="2">
        <v>42300.999988425923</v>
      </c>
      <c r="E11288">
        <v>1.2460499419830739E-4</v>
      </c>
      <c r="F11288">
        <v>1.1367900151526555E-4</v>
      </c>
      <c r="G11288">
        <v>1.180320032290183E-4</v>
      </c>
      <c r="H11288">
        <v>1.1889600136782974E-4</v>
      </c>
      <c r="I11288">
        <v>785.29400634765625</v>
      </c>
      <c r="J11288">
        <v>1070063.99988</v>
      </c>
    </row>
    <row r="11289" spans="1:10" x14ac:dyDescent="0.25">
      <c r="A11289">
        <v>206</v>
      </c>
      <c r="B11289" s="1" t="s">
        <v>35</v>
      </c>
      <c r="C11289" s="1" t="s">
        <v>36</v>
      </c>
      <c r="D11289" s="2">
        <v>42301.999988425923</v>
      </c>
      <c r="E11289">
        <v>1.2283399701118469E-4</v>
      </c>
      <c r="F11289">
        <v>1.1494800128275529E-4</v>
      </c>
      <c r="G11289">
        <v>1.188890018966049E-4</v>
      </c>
      <c r="H11289">
        <v>1.2283399701118469E-4</v>
      </c>
      <c r="I11289">
        <v>638.7440185546875</v>
      </c>
      <c r="J11289">
        <v>1105505.99988</v>
      </c>
    </row>
    <row r="11290" spans="1:10" x14ac:dyDescent="0.25">
      <c r="A11290">
        <v>207</v>
      </c>
      <c r="B11290" s="1" t="s">
        <v>35</v>
      </c>
      <c r="C11290" s="1" t="s">
        <v>36</v>
      </c>
      <c r="D11290" s="2">
        <v>42302.999988425923</v>
      </c>
      <c r="E11290">
        <v>1.3178899826016277E-4</v>
      </c>
      <c r="F11290">
        <v>1.1760600318666548E-4</v>
      </c>
      <c r="G11290">
        <v>1.2281100498512387E-4</v>
      </c>
      <c r="H11290">
        <v>1.1885599815286696E-4</v>
      </c>
      <c r="I11290">
        <v>1355.9599609375</v>
      </c>
      <c r="J11290">
        <v>1069703.99988</v>
      </c>
    </row>
    <row r="11291" spans="1:10" x14ac:dyDescent="0.25">
      <c r="A11291">
        <v>208</v>
      </c>
      <c r="B11291" s="1" t="s">
        <v>35</v>
      </c>
      <c r="C11291" s="1" t="s">
        <v>36</v>
      </c>
      <c r="D11291" s="2">
        <v>42303.999988425923</v>
      </c>
      <c r="E11291">
        <v>1.196509983856231E-4</v>
      </c>
      <c r="F11291">
        <v>1.1190600343979895E-4</v>
      </c>
      <c r="G11291">
        <v>1.1909200111404061E-4</v>
      </c>
      <c r="H11291">
        <v>1.1353399895597249E-4</v>
      </c>
      <c r="I11291">
        <v>549.916015625</v>
      </c>
      <c r="J11291">
        <v>1021805.99989</v>
      </c>
    </row>
    <row r="11292" spans="1:10" x14ac:dyDescent="0.25">
      <c r="A11292">
        <v>209</v>
      </c>
      <c r="B11292" s="1" t="s">
        <v>35</v>
      </c>
      <c r="C11292" s="1" t="s">
        <v>36</v>
      </c>
      <c r="D11292" s="2">
        <v>42304.999988425923</v>
      </c>
      <c r="E11292">
        <v>1.222179998876527E-4</v>
      </c>
      <c r="F11292">
        <v>1.1272799747530371E-4</v>
      </c>
      <c r="G11292">
        <v>1.1353899753885344E-4</v>
      </c>
      <c r="H11292">
        <v>1.1718300083884969E-4</v>
      </c>
      <c r="I11292">
        <v>482.63198852539063</v>
      </c>
      <c r="J11292">
        <v>1054646.99988</v>
      </c>
    </row>
    <row r="11293" spans="1:10" x14ac:dyDescent="0.25">
      <c r="A11293">
        <v>210</v>
      </c>
      <c r="B11293" s="1" t="s">
        <v>35</v>
      </c>
      <c r="C11293" s="1" t="s">
        <v>36</v>
      </c>
      <c r="D11293" s="2">
        <v>42305.999988425923</v>
      </c>
      <c r="E11293">
        <v>1.2247699487488717E-4</v>
      </c>
      <c r="F11293">
        <v>1.1061999975936487E-4</v>
      </c>
      <c r="G11293">
        <v>1.1720100155798718E-4</v>
      </c>
      <c r="H11293">
        <v>1.2014799722237512E-4</v>
      </c>
      <c r="I11293">
        <v>833.447998046875</v>
      </c>
      <c r="J11293">
        <v>1081331.99988</v>
      </c>
    </row>
    <row r="11294" spans="1:10" x14ac:dyDescent="0.25">
      <c r="A11294">
        <v>211</v>
      </c>
      <c r="B11294" s="1" t="s">
        <v>35</v>
      </c>
      <c r="C11294" s="1" t="s">
        <v>36</v>
      </c>
      <c r="D11294" s="2">
        <v>42306.999988425923</v>
      </c>
      <c r="E11294">
        <v>1.4185599866323173E-4</v>
      </c>
      <c r="F11294">
        <v>1.1651700333459303E-4</v>
      </c>
      <c r="G11294">
        <v>1.2005300231976435E-4</v>
      </c>
      <c r="H11294">
        <v>1.3953600137028843E-4</v>
      </c>
      <c r="I11294">
        <v>1930.260009765625</v>
      </c>
      <c r="J11294">
        <v>1255823.9998600001</v>
      </c>
    </row>
    <row r="11295" spans="1:10" x14ac:dyDescent="0.25">
      <c r="A11295">
        <v>212</v>
      </c>
      <c r="B11295" s="1" t="s">
        <v>35</v>
      </c>
      <c r="C11295" s="1" t="s">
        <v>36</v>
      </c>
      <c r="D11295" s="2">
        <v>42307.999988425923</v>
      </c>
      <c r="E11295">
        <v>1.5802499547135085E-4</v>
      </c>
      <c r="F11295">
        <v>1.3293599477037787E-4</v>
      </c>
      <c r="G11295">
        <v>1.3794000551570207E-4</v>
      </c>
      <c r="H11295">
        <v>1.5766499564051628E-4</v>
      </c>
      <c r="I11295">
        <v>3174.389892578125</v>
      </c>
      <c r="J11295">
        <v>1418984.9998399999</v>
      </c>
    </row>
    <row r="11296" spans="1:10" x14ac:dyDescent="0.25">
      <c r="A11296">
        <v>213</v>
      </c>
      <c r="B11296" s="1" t="s">
        <v>35</v>
      </c>
      <c r="C11296" s="1" t="s">
        <v>36</v>
      </c>
      <c r="D11296" s="2">
        <v>42308.999988425923</v>
      </c>
      <c r="E11296">
        <v>1.601370022399351E-4</v>
      </c>
      <c r="F11296">
        <v>1.3400100579019636E-4</v>
      </c>
      <c r="G11296">
        <v>1.5766799333505332E-4</v>
      </c>
      <c r="H11296">
        <v>1.4485999417956918E-4</v>
      </c>
      <c r="I11296">
        <v>529.551025390625</v>
      </c>
      <c r="J11296">
        <v>1303739.9998600001</v>
      </c>
    </row>
    <row r="11297" spans="1:10" x14ac:dyDescent="0.25">
      <c r="A11297">
        <v>214</v>
      </c>
      <c r="B11297" s="1" t="s">
        <v>35</v>
      </c>
      <c r="C11297" s="1" t="s">
        <v>36</v>
      </c>
      <c r="D11297" s="2">
        <v>42309.999988425923</v>
      </c>
      <c r="E11297">
        <v>1.7001800006255507E-4</v>
      </c>
      <c r="F11297">
        <v>1.3628500164486468E-4</v>
      </c>
      <c r="G11297">
        <v>1.3628500164486468E-4</v>
      </c>
      <c r="H11297">
        <v>1.498320052633062E-4</v>
      </c>
      <c r="I11297">
        <v>949.614013671875</v>
      </c>
      <c r="J11297">
        <v>1348487.99985</v>
      </c>
    </row>
    <row r="11298" spans="1:10" x14ac:dyDescent="0.25">
      <c r="A11298">
        <v>215</v>
      </c>
      <c r="B11298" s="1" t="s">
        <v>35</v>
      </c>
      <c r="C11298" s="1" t="s">
        <v>36</v>
      </c>
      <c r="D11298" s="2">
        <v>42310.999988425923</v>
      </c>
      <c r="E11298">
        <v>1.6436100122518837E-4</v>
      </c>
      <c r="F11298">
        <v>1.4054999337531626E-4</v>
      </c>
      <c r="G11298">
        <v>1.4983800065238029E-4</v>
      </c>
      <c r="H11298">
        <v>1.6241399862337857E-4</v>
      </c>
      <c r="I11298">
        <v>418.60000610351563</v>
      </c>
      <c r="J11298">
        <v>1461725.9998399999</v>
      </c>
    </row>
    <row r="11299" spans="1:10" x14ac:dyDescent="0.25">
      <c r="A11299">
        <v>216</v>
      </c>
      <c r="B11299" s="1" t="s">
        <v>35</v>
      </c>
      <c r="C11299" s="1" t="s">
        <v>36</v>
      </c>
      <c r="D11299" s="2">
        <v>42311.999988425923</v>
      </c>
      <c r="E11299">
        <v>1.8175800505559891E-4</v>
      </c>
      <c r="F11299">
        <v>1.2835499364882708E-4</v>
      </c>
      <c r="G11299">
        <v>1.626659941393882E-4</v>
      </c>
      <c r="H11299">
        <v>1.7181699513457716E-4</v>
      </c>
      <c r="I11299">
        <v>3720.340087890625</v>
      </c>
      <c r="J11299">
        <v>1546352.9998300001</v>
      </c>
    </row>
    <row r="11300" spans="1:10" x14ac:dyDescent="0.25">
      <c r="A11300">
        <v>217</v>
      </c>
      <c r="B11300" s="1" t="s">
        <v>35</v>
      </c>
      <c r="C11300" s="1" t="s">
        <v>36</v>
      </c>
      <c r="D11300" s="2">
        <v>42312.999988425923</v>
      </c>
      <c r="E11300">
        <v>1.8656099564395845E-4</v>
      </c>
      <c r="F11300">
        <v>1.4024799747858196E-4</v>
      </c>
      <c r="G11300">
        <v>1.7278999439440668E-4</v>
      </c>
      <c r="H11300">
        <v>1.5068000357132405E-4</v>
      </c>
      <c r="I11300">
        <v>1612.5400390625</v>
      </c>
      <c r="J11300">
        <v>1356119.99985</v>
      </c>
    </row>
    <row r="11301" spans="1:10" x14ac:dyDescent="0.25">
      <c r="A11301">
        <v>218</v>
      </c>
      <c r="B11301" s="1" t="s">
        <v>35</v>
      </c>
      <c r="C11301" s="1" t="s">
        <v>36</v>
      </c>
      <c r="D11301" s="2">
        <v>42313.999988425923</v>
      </c>
      <c r="E11301">
        <v>1.7431400192435831E-4</v>
      </c>
      <c r="F11301">
        <v>1.321159943472594E-4</v>
      </c>
      <c r="G11301">
        <v>1.5038000128697604E-4</v>
      </c>
      <c r="H11301">
        <v>1.5137500304263085E-4</v>
      </c>
      <c r="I11301">
        <v>1455.030029296875</v>
      </c>
      <c r="J11301">
        <v>1362374.99985</v>
      </c>
    </row>
    <row r="11302" spans="1:10" x14ac:dyDescent="0.25">
      <c r="A11302">
        <v>219</v>
      </c>
      <c r="B11302" s="1" t="s">
        <v>35</v>
      </c>
      <c r="C11302" s="1" t="s">
        <v>36</v>
      </c>
      <c r="D11302" s="2">
        <v>42314.999988425923</v>
      </c>
      <c r="E11302">
        <v>1.5645299572497606E-4</v>
      </c>
      <c r="F11302">
        <v>1.2721400707960129E-4</v>
      </c>
      <c r="G11302">
        <v>1.5087399515323341E-4</v>
      </c>
      <c r="H11302">
        <v>1.4165800530463457E-4</v>
      </c>
      <c r="I11302">
        <v>217.24000549316406</v>
      </c>
      <c r="J11302">
        <v>1274921.9998600001</v>
      </c>
    </row>
    <row r="11303" spans="1:10" x14ac:dyDescent="0.25">
      <c r="A11303">
        <v>220</v>
      </c>
      <c r="B11303" s="1" t="s">
        <v>35</v>
      </c>
      <c r="C11303" s="1" t="s">
        <v>36</v>
      </c>
      <c r="D11303" s="2">
        <v>42315.999988425923</v>
      </c>
      <c r="E11303">
        <v>1.6444300126750022E-4</v>
      </c>
      <c r="F11303">
        <v>1.3963899982627481E-4</v>
      </c>
      <c r="G11303">
        <v>1.4181299775373191E-4</v>
      </c>
      <c r="H11303">
        <v>1.6418799350503832E-4</v>
      </c>
      <c r="I11303">
        <v>218.0469970703125</v>
      </c>
      <c r="J11303">
        <v>1477691.9998399999</v>
      </c>
    </row>
    <row r="11304" spans="1:10" x14ac:dyDescent="0.25">
      <c r="A11304">
        <v>221</v>
      </c>
      <c r="B11304" s="1" t="s">
        <v>35</v>
      </c>
      <c r="C11304" s="1" t="s">
        <v>36</v>
      </c>
      <c r="D11304" s="2">
        <v>42316.999988425923</v>
      </c>
      <c r="E11304">
        <v>1.6946700634434819E-4</v>
      </c>
      <c r="F11304">
        <v>1.226659951498732E-4</v>
      </c>
      <c r="G11304">
        <v>1.6399699961766601E-4</v>
      </c>
      <c r="H11304">
        <v>1.4127200120128691E-4</v>
      </c>
      <c r="I11304">
        <v>483.67999267578125</v>
      </c>
      <c r="J11304">
        <v>1271447.9998600001</v>
      </c>
    </row>
    <row r="11305" spans="1:10" x14ac:dyDescent="0.25">
      <c r="A11305">
        <v>222</v>
      </c>
      <c r="B11305" s="1" t="s">
        <v>35</v>
      </c>
      <c r="C11305" s="1" t="s">
        <v>36</v>
      </c>
      <c r="D11305" s="2">
        <v>42317.999988425923</v>
      </c>
      <c r="E11305">
        <v>1.5685100515838712E-4</v>
      </c>
      <c r="F11305">
        <v>1.3712899817619473E-4</v>
      </c>
      <c r="G11305">
        <v>1.4203299360815436E-4</v>
      </c>
      <c r="H11305">
        <v>1.5211700520012528E-4</v>
      </c>
      <c r="I11305">
        <v>352.29800415039063</v>
      </c>
      <c r="J11305">
        <v>1369052.99985</v>
      </c>
    </row>
    <row r="11306" spans="1:10" x14ac:dyDescent="0.25">
      <c r="A11306">
        <v>223</v>
      </c>
      <c r="B11306" s="1" t="s">
        <v>35</v>
      </c>
      <c r="C11306" s="1" t="s">
        <v>36</v>
      </c>
      <c r="D11306" s="2">
        <v>42318.999988425923</v>
      </c>
      <c r="E11306">
        <v>1.5324499690905213E-4</v>
      </c>
      <c r="F11306">
        <v>1.2900700676254928E-4</v>
      </c>
      <c r="G11306">
        <v>1.4858599752187729E-4</v>
      </c>
      <c r="H11306">
        <v>1.3195700012147427E-4</v>
      </c>
      <c r="I11306">
        <v>398.32400512695313</v>
      </c>
      <c r="J11306">
        <v>1187612.9998699999</v>
      </c>
    </row>
    <row r="11307" spans="1:10" x14ac:dyDescent="0.25">
      <c r="A11307">
        <v>224</v>
      </c>
      <c r="B11307" s="1" t="s">
        <v>35</v>
      </c>
      <c r="C11307" s="1" t="s">
        <v>36</v>
      </c>
      <c r="D11307" s="2">
        <v>42319.999988425923</v>
      </c>
      <c r="E11307">
        <v>1.3867999950889498E-4</v>
      </c>
      <c r="F11307">
        <v>1.1465400166343898E-4</v>
      </c>
      <c r="G11307">
        <v>1.3203000708017498E-4</v>
      </c>
      <c r="H11307">
        <v>1.2652100122068077E-4</v>
      </c>
      <c r="I11307">
        <v>686.2230224609375</v>
      </c>
      <c r="J11307">
        <v>1138688.9998699999</v>
      </c>
    </row>
    <row r="11308" spans="1:10" x14ac:dyDescent="0.25">
      <c r="A11308">
        <v>225</v>
      </c>
      <c r="B11308" s="1" t="s">
        <v>35</v>
      </c>
      <c r="C11308" s="1" t="s">
        <v>36</v>
      </c>
      <c r="D11308" s="2">
        <v>42320.999988425923</v>
      </c>
      <c r="E11308">
        <v>1.3782999303657562E-4</v>
      </c>
      <c r="F11308">
        <v>1.1714099673554301E-4</v>
      </c>
      <c r="G11308">
        <v>1.2655700265895575E-4</v>
      </c>
      <c r="H11308">
        <v>1.3163599942345172E-4</v>
      </c>
      <c r="I11308">
        <v>707.57501220703125</v>
      </c>
      <c r="J11308">
        <v>1184723.9998699999</v>
      </c>
    </row>
    <row r="11309" spans="1:10" x14ac:dyDescent="0.25">
      <c r="A11309">
        <v>226</v>
      </c>
      <c r="B11309" s="1" t="s">
        <v>35</v>
      </c>
      <c r="C11309" s="1" t="s">
        <v>36</v>
      </c>
      <c r="D11309" s="2">
        <v>42321.999988425923</v>
      </c>
      <c r="E11309">
        <v>1.3278699771035463E-4</v>
      </c>
      <c r="F11309">
        <v>1.1880599777214229E-4</v>
      </c>
      <c r="G11309">
        <v>1.3149800361134112E-4</v>
      </c>
      <c r="H11309">
        <v>1.2778799282386899E-4</v>
      </c>
      <c r="I11309">
        <v>77.223197937011719</v>
      </c>
      <c r="J11309">
        <v>1150091.9998699999</v>
      </c>
    </row>
    <row r="11310" spans="1:10" x14ac:dyDescent="0.25">
      <c r="A11310">
        <v>227</v>
      </c>
      <c r="B11310" s="1" t="s">
        <v>35</v>
      </c>
      <c r="C11310" s="1" t="s">
        <v>36</v>
      </c>
      <c r="D11310" s="2">
        <v>42322.999988425923</v>
      </c>
      <c r="E11310">
        <v>1.2832999345846474E-4</v>
      </c>
      <c r="F11310">
        <v>1.1837799684144557E-4</v>
      </c>
      <c r="G11310">
        <v>1.2778799282386899E-4</v>
      </c>
      <c r="H11310">
        <v>1.2100599997211248E-4</v>
      </c>
      <c r="I11310">
        <v>112.33499908447266</v>
      </c>
      <c r="J11310">
        <v>1089053.99988</v>
      </c>
    </row>
    <row r="11311" spans="1:10" x14ac:dyDescent="0.25">
      <c r="A11311">
        <v>228</v>
      </c>
      <c r="B11311" s="1" t="s">
        <v>35</v>
      </c>
      <c r="C11311" s="1" t="s">
        <v>36</v>
      </c>
      <c r="D11311" s="2">
        <v>42323.999988425923</v>
      </c>
      <c r="E11311">
        <v>1.3826899521518499E-4</v>
      </c>
      <c r="F11311">
        <v>1.0340500011807308E-4</v>
      </c>
      <c r="G11311">
        <v>1.2711099407169968E-4</v>
      </c>
      <c r="H11311">
        <v>1.1208499927306548E-4</v>
      </c>
      <c r="I11311">
        <v>2260.159912109375</v>
      </c>
      <c r="J11311">
        <v>1008764.99989</v>
      </c>
    </row>
    <row r="11312" spans="1:10" x14ac:dyDescent="0.25">
      <c r="A11312">
        <v>229</v>
      </c>
      <c r="B11312" s="1" t="s">
        <v>35</v>
      </c>
      <c r="C11312" s="1" t="s">
        <v>36</v>
      </c>
      <c r="D11312" s="2">
        <v>42324.999988425923</v>
      </c>
      <c r="E11312">
        <v>1.2941200111526996E-4</v>
      </c>
      <c r="F11312">
        <v>9.5289396995212883E-5</v>
      </c>
      <c r="G11312">
        <v>1.1191199882887304E-4</v>
      </c>
      <c r="H11312">
        <v>1.2905900075566024E-4</v>
      </c>
      <c r="I11312">
        <v>1355.0899658203125</v>
      </c>
      <c r="J11312">
        <v>1161530.9998699999</v>
      </c>
    </row>
    <row r="11313" spans="1:10" x14ac:dyDescent="0.25">
      <c r="A11313">
        <v>230</v>
      </c>
      <c r="B11313" s="1" t="s">
        <v>35</v>
      </c>
      <c r="C11313" s="1" t="s">
        <v>36</v>
      </c>
      <c r="D11313" s="2">
        <v>42325.999988425923</v>
      </c>
      <c r="E11313">
        <v>1.3483500515576452E-4</v>
      </c>
      <c r="F11313">
        <v>8.3959697803948075E-5</v>
      </c>
      <c r="G11313">
        <v>1.2907599739264697E-4</v>
      </c>
      <c r="H11313">
        <v>9.7374198958277702E-5</v>
      </c>
      <c r="I11313">
        <v>6187.1201171875</v>
      </c>
      <c r="J11313">
        <v>876367.79990300001</v>
      </c>
    </row>
    <row r="11314" spans="1:10" x14ac:dyDescent="0.25">
      <c r="A11314">
        <v>231</v>
      </c>
      <c r="B11314" s="1" t="s">
        <v>35</v>
      </c>
      <c r="C11314" s="1" t="s">
        <v>36</v>
      </c>
      <c r="D11314" s="2">
        <v>42326.999988425923</v>
      </c>
      <c r="E11314">
        <v>1.1901599646080285E-4</v>
      </c>
      <c r="F11314">
        <v>9.3374801508616656E-5</v>
      </c>
      <c r="G11314">
        <v>1.0031399870058522E-4</v>
      </c>
      <c r="H11314">
        <v>1.0878800094360486E-4</v>
      </c>
      <c r="I11314">
        <v>3405.320068359375</v>
      </c>
      <c r="J11314">
        <v>979091.99989099998</v>
      </c>
    </row>
    <row r="11315" spans="1:10" x14ac:dyDescent="0.25">
      <c r="A11315">
        <v>232</v>
      </c>
      <c r="B11315" s="1" t="s">
        <v>35</v>
      </c>
      <c r="C11315" s="1" t="s">
        <v>36</v>
      </c>
      <c r="D11315" s="2">
        <v>42327.999988425923</v>
      </c>
      <c r="E11315">
        <v>1.1961800191784278E-4</v>
      </c>
      <c r="F11315">
        <v>1.0222799755865708E-4</v>
      </c>
      <c r="G11315">
        <v>1.0878600005526096E-4</v>
      </c>
      <c r="H11315">
        <v>1.1106499732704833E-4</v>
      </c>
      <c r="I11315">
        <v>615.656005859375</v>
      </c>
      <c r="J11315">
        <v>999584.99988899997</v>
      </c>
    </row>
    <row r="11316" spans="1:10" x14ac:dyDescent="0.25">
      <c r="A11316">
        <v>233</v>
      </c>
      <c r="B11316" s="1" t="s">
        <v>35</v>
      </c>
      <c r="C11316" s="1" t="s">
        <v>36</v>
      </c>
      <c r="D11316" s="2">
        <v>42328.999988425923</v>
      </c>
      <c r="E11316">
        <v>1.1657799768727273E-4</v>
      </c>
      <c r="F11316">
        <v>1.0441400081617758E-4</v>
      </c>
      <c r="G11316">
        <v>1.1109699698863551E-4</v>
      </c>
      <c r="H11316">
        <v>1.1342999641783535E-4</v>
      </c>
      <c r="I11316">
        <v>69.050796508789063</v>
      </c>
      <c r="J11316">
        <v>1020869.99989</v>
      </c>
    </row>
    <row r="11317" spans="1:10" x14ac:dyDescent="0.25">
      <c r="A11317">
        <v>234</v>
      </c>
      <c r="B11317" s="1" t="s">
        <v>35</v>
      </c>
      <c r="C11317" s="1" t="s">
        <v>36</v>
      </c>
      <c r="D11317" s="2">
        <v>42329.999988425923</v>
      </c>
      <c r="E11317">
        <v>1.1338100011926144E-4</v>
      </c>
      <c r="F11317">
        <v>9.8004100436810404E-5</v>
      </c>
      <c r="G11317">
        <v>1.1338100011926144E-4</v>
      </c>
      <c r="H11317">
        <v>1.0323199967388064E-4</v>
      </c>
      <c r="I11317">
        <v>777.99798583984375</v>
      </c>
      <c r="J11317">
        <v>929087.99989700003</v>
      </c>
    </row>
    <row r="11318" spans="1:10" x14ac:dyDescent="0.25">
      <c r="A11318">
        <v>235</v>
      </c>
      <c r="B11318" s="1" t="s">
        <v>35</v>
      </c>
      <c r="C11318" s="1" t="s">
        <v>36</v>
      </c>
      <c r="D11318" s="2">
        <v>42330.999988425923</v>
      </c>
      <c r="E11318">
        <v>1.1693200212903321E-4</v>
      </c>
      <c r="F11318">
        <v>9.9008597317151725E-5</v>
      </c>
      <c r="G11318">
        <v>1.0332000238122419E-4</v>
      </c>
      <c r="H11318">
        <v>9.9778997537214309E-5</v>
      </c>
      <c r="I11318">
        <v>686.364013671875</v>
      </c>
      <c r="J11318">
        <v>898010.99990000005</v>
      </c>
    </row>
    <row r="11319" spans="1:10" x14ac:dyDescent="0.25">
      <c r="A11319">
        <v>236</v>
      </c>
      <c r="B11319" s="1" t="s">
        <v>35</v>
      </c>
      <c r="C11319" s="1" t="s">
        <v>36</v>
      </c>
      <c r="D11319" s="2">
        <v>42331.999988425923</v>
      </c>
      <c r="E11319">
        <v>1.0701500286813825E-4</v>
      </c>
      <c r="F11319">
        <v>9.9849203252233565E-5</v>
      </c>
      <c r="G11319">
        <v>9.9875600426457822E-5</v>
      </c>
      <c r="H11319">
        <v>1.0613299673423171E-4</v>
      </c>
      <c r="I11319">
        <v>92.206596374511719</v>
      </c>
      <c r="J11319">
        <v>955196.99989400001</v>
      </c>
    </row>
    <row r="11320" spans="1:10" x14ac:dyDescent="0.25">
      <c r="A11320">
        <v>237</v>
      </c>
      <c r="B11320" s="1" t="s">
        <v>35</v>
      </c>
      <c r="C11320" s="1" t="s">
        <v>36</v>
      </c>
      <c r="D11320" s="2">
        <v>42332.999988425923</v>
      </c>
      <c r="E11320">
        <v>1.0614599887048826E-4</v>
      </c>
      <c r="F11320">
        <v>9.8607197287492454E-5</v>
      </c>
      <c r="G11320">
        <v>1.0614599887048826E-4</v>
      </c>
      <c r="H11320">
        <v>9.9679396953433752E-5</v>
      </c>
      <c r="I11320">
        <v>179.04600524902344</v>
      </c>
      <c r="J11320">
        <v>897114.59990000003</v>
      </c>
    </row>
    <row r="11321" spans="1:10" x14ac:dyDescent="0.25">
      <c r="A11321">
        <v>238</v>
      </c>
      <c r="B11321" s="1" t="s">
        <v>35</v>
      </c>
      <c r="C11321" s="1" t="s">
        <v>36</v>
      </c>
      <c r="D11321" s="2">
        <v>42333.999988425923</v>
      </c>
      <c r="E11321">
        <v>1.1326700041536242E-4</v>
      </c>
      <c r="F11321">
        <v>9.9510900327004492E-5</v>
      </c>
      <c r="G11321">
        <v>9.9679098639171571E-5</v>
      </c>
      <c r="H11321">
        <v>1.0823200136655942E-4</v>
      </c>
      <c r="I11321">
        <v>772.20697021484375</v>
      </c>
      <c r="J11321">
        <v>974087.99989199999</v>
      </c>
    </row>
    <row r="11322" spans="1:10" x14ac:dyDescent="0.25">
      <c r="A11322">
        <v>239</v>
      </c>
      <c r="B11322" s="1" t="s">
        <v>35</v>
      </c>
      <c r="C11322" s="1" t="s">
        <v>36</v>
      </c>
      <c r="D11322" s="2">
        <v>42334.999988425923</v>
      </c>
      <c r="E11322">
        <v>1.1537800310179591E-4</v>
      </c>
      <c r="F11322">
        <v>1.0130900045624003E-4</v>
      </c>
      <c r="G11322">
        <v>1.0820400348166004E-4</v>
      </c>
      <c r="H11322">
        <v>1.1148100020363927E-4</v>
      </c>
      <c r="I11322">
        <v>696.39898681640625</v>
      </c>
      <c r="J11322">
        <v>1003328.99989</v>
      </c>
    </row>
    <row r="11323" spans="1:10" x14ac:dyDescent="0.25">
      <c r="A11323">
        <v>240</v>
      </c>
      <c r="B11323" s="1" t="s">
        <v>35</v>
      </c>
      <c r="C11323" s="1" t="s">
        <v>36</v>
      </c>
      <c r="D11323" s="2">
        <v>42335.999988425923</v>
      </c>
      <c r="E11323">
        <v>1.2229199637658894E-4</v>
      </c>
      <c r="F11323">
        <v>8.7413696746807545E-5</v>
      </c>
      <c r="G11323">
        <v>1.1148100020363927E-4</v>
      </c>
      <c r="H11323">
        <v>9.2907801445107907E-5</v>
      </c>
      <c r="I11323">
        <v>1016.0999755859375</v>
      </c>
      <c r="J11323">
        <v>836170.19990699994</v>
      </c>
    </row>
    <row r="11324" spans="1:10" x14ac:dyDescent="0.25">
      <c r="A11324">
        <v>241</v>
      </c>
      <c r="B11324" s="1" t="s">
        <v>35</v>
      </c>
      <c r="C11324" s="1" t="s">
        <v>36</v>
      </c>
      <c r="D11324" s="2">
        <v>42336.999988425923</v>
      </c>
      <c r="E11324">
        <v>1.1382299999240786E-4</v>
      </c>
      <c r="F11324">
        <v>9.1348396381363273E-5</v>
      </c>
      <c r="G11324">
        <v>9.2574897280428559E-5</v>
      </c>
      <c r="H11324">
        <v>1.0656600352376699E-4</v>
      </c>
      <c r="I11324">
        <v>946.2340087890625</v>
      </c>
      <c r="J11324">
        <v>959093.999893</v>
      </c>
    </row>
    <row r="11325" spans="1:10" x14ac:dyDescent="0.25">
      <c r="A11325">
        <v>242</v>
      </c>
      <c r="B11325" s="1" t="s">
        <v>35</v>
      </c>
      <c r="C11325" s="1" t="s">
        <v>36</v>
      </c>
      <c r="D11325" s="2">
        <v>42337.999988425923</v>
      </c>
      <c r="E11325">
        <v>1.0723600280471146E-4</v>
      </c>
      <c r="F11325">
        <v>9.0605099103413522E-5</v>
      </c>
      <c r="G11325">
        <v>1.067039993358776E-4</v>
      </c>
      <c r="H11325">
        <v>1.0380300227552652E-4</v>
      </c>
      <c r="I11325">
        <v>246.75</v>
      </c>
      <c r="J11325">
        <v>934226.99989600002</v>
      </c>
    </row>
    <row r="11326" spans="1:10" x14ac:dyDescent="0.25">
      <c r="A11326">
        <v>243</v>
      </c>
      <c r="B11326" s="1" t="s">
        <v>35</v>
      </c>
      <c r="C11326" s="1" t="s">
        <v>36</v>
      </c>
      <c r="D11326" s="2">
        <v>42338.999988425923</v>
      </c>
      <c r="E11326">
        <v>1.0901800123974681E-4</v>
      </c>
      <c r="F11326">
        <v>1.0150799789698794E-4</v>
      </c>
      <c r="G11326">
        <v>1.0376799764344469E-4</v>
      </c>
      <c r="H11326">
        <v>1.0563700197963044E-4</v>
      </c>
      <c r="I11326">
        <v>223.96099853515625</v>
      </c>
      <c r="J11326">
        <v>950732.99989400001</v>
      </c>
    </row>
    <row r="11327" spans="1:10" x14ac:dyDescent="0.25">
      <c r="A11327">
        <v>244</v>
      </c>
      <c r="B11327" s="1" t="s">
        <v>35</v>
      </c>
      <c r="C11327" s="1" t="s">
        <v>36</v>
      </c>
      <c r="D11327" s="2">
        <v>42339.999988425923</v>
      </c>
      <c r="E11327">
        <v>1.3595700147561729E-4</v>
      </c>
      <c r="F11327">
        <v>1.0214000212727115E-4</v>
      </c>
      <c r="G11327">
        <v>1.0563500109128654E-4</v>
      </c>
      <c r="H11327">
        <v>1.160100000561215E-4</v>
      </c>
      <c r="I11327">
        <v>1860.449951171875</v>
      </c>
      <c r="J11327">
        <v>1044089.99988</v>
      </c>
    </row>
    <row r="11328" spans="1:10" x14ac:dyDescent="0.25">
      <c r="A11328">
        <v>245</v>
      </c>
      <c r="B11328" s="1" t="s">
        <v>35</v>
      </c>
      <c r="C11328" s="1" t="s">
        <v>36</v>
      </c>
      <c r="D11328" s="2">
        <v>42340.999988425923</v>
      </c>
      <c r="E11328">
        <v>1.2679900100920349E-4</v>
      </c>
      <c r="F11328">
        <v>9.1837500804103911E-5</v>
      </c>
      <c r="G11328">
        <v>1.1604199971770868E-4</v>
      </c>
      <c r="H11328">
        <v>1.0243600263493136E-4</v>
      </c>
      <c r="I11328">
        <v>3449.090087890625</v>
      </c>
      <c r="J11328">
        <v>921923.99989800004</v>
      </c>
    </row>
    <row r="11329" spans="1:10" x14ac:dyDescent="0.25">
      <c r="A11329">
        <v>246</v>
      </c>
      <c r="B11329" s="1" t="s">
        <v>35</v>
      </c>
      <c r="C11329" s="1" t="s">
        <v>36</v>
      </c>
      <c r="D11329" s="2">
        <v>42341.999988425923</v>
      </c>
      <c r="E11329">
        <v>1.1657599679892883E-4</v>
      </c>
      <c r="F11329">
        <v>9.7098200058098882E-5</v>
      </c>
      <c r="G11329">
        <v>1.0253700020257384E-4</v>
      </c>
      <c r="H11329">
        <v>1.0834400018211454E-4</v>
      </c>
      <c r="I11329">
        <v>1770.81005859375</v>
      </c>
      <c r="J11329">
        <v>975095.99989199999</v>
      </c>
    </row>
    <row r="11330" spans="1:10" x14ac:dyDescent="0.25">
      <c r="A11330">
        <v>247</v>
      </c>
      <c r="B11330" s="1" t="s">
        <v>35</v>
      </c>
      <c r="C11330" s="1" t="s">
        <v>36</v>
      </c>
      <c r="D11330" s="2">
        <v>42342.999988425923</v>
      </c>
      <c r="E11330">
        <v>1.218149991473183E-4</v>
      </c>
      <c r="F11330">
        <v>1.0693300282582641E-4</v>
      </c>
      <c r="G11330">
        <v>1.0831999679794535E-4</v>
      </c>
      <c r="H11330">
        <v>1.175700017483905E-4</v>
      </c>
      <c r="I11330">
        <v>1096.0999755859375</v>
      </c>
      <c r="J11330">
        <v>1058129.99988</v>
      </c>
    </row>
    <row r="11331" spans="1:10" x14ac:dyDescent="0.25">
      <c r="A11331">
        <v>248</v>
      </c>
      <c r="B11331" s="1" t="s">
        <v>35</v>
      </c>
      <c r="C11331" s="1" t="s">
        <v>36</v>
      </c>
      <c r="D11331" s="2">
        <v>42343.999988425923</v>
      </c>
      <c r="E11331">
        <v>1.2626900570467114E-4</v>
      </c>
      <c r="F11331">
        <v>1.1375000030966476E-4</v>
      </c>
      <c r="G11331">
        <v>1.175700017483905E-4</v>
      </c>
      <c r="H11331">
        <v>1.1809200077550486E-4</v>
      </c>
      <c r="I11331">
        <v>164.78900146484375</v>
      </c>
      <c r="J11331">
        <v>1062827.99988</v>
      </c>
    </row>
    <row r="11332" spans="1:10" x14ac:dyDescent="0.25">
      <c r="A11332">
        <v>249</v>
      </c>
      <c r="B11332" s="1" t="s">
        <v>35</v>
      </c>
      <c r="C11332" s="1" t="s">
        <v>36</v>
      </c>
      <c r="D11332" s="2">
        <v>42344.999988425923</v>
      </c>
      <c r="E11332">
        <v>1.2478500138968229E-4</v>
      </c>
      <c r="F11332">
        <v>9.8536998848430812E-5</v>
      </c>
      <c r="G11332">
        <v>1.1971200001426041E-4</v>
      </c>
      <c r="H11332">
        <v>1.041470022755675E-4</v>
      </c>
      <c r="I11332">
        <v>2132.550048828125</v>
      </c>
      <c r="J11332">
        <v>937322.99989600002</v>
      </c>
    </row>
    <row r="11333" spans="1:10" x14ac:dyDescent="0.25">
      <c r="A11333">
        <v>250</v>
      </c>
      <c r="B11333" s="1" t="s">
        <v>35</v>
      </c>
      <c r="C11333" s="1" t="s">
        <v>36</v>
      </c>
      <c r="D11333" s="2">
        <v>42345.999988425923</v>
      </c>
      <c r="E11333">
        <v>1.2648399570025504E-4</v>
      </c>
      <c r="F11333">
        <v>9.6441501227673143E-5</v>
      </c>
      <c r="G11333">
        <v>1.0338299762224779E-4</v>
      </c>
      <c r="H11333">
        <v>1.2648399570025504E-4</v>
      </c>
      <c r="I11333">
        <v>792.47601318359375</v>
      </c>
      <c r="J11333">
        <v>1138355.9998699999</v>
      </c>
    </row>
    <row r="11334" spans="1:10" x14ac:dyDescent="0.25">
      <c r="A11334">
        <v>251</v>
      </c>
      <c r="B11334" s="1" t="s">
        <v>35</v>
      </c>
      <c r="C11334" s="1" t="s">
        <v>36</v>
      </c>
      <c r="D11334" s="2">
        <v>42346.999988425923</v>
      </c>
      <c r="E11334">
        <v>1.3665700680576265E-4</v>
      </c>
      <c r="F11334">
        <v>1.1818700295407325E-4</v>
      </c>
      <c r="G11334">
        <v>1.2643699301406741E-4</v>
      </c>
      <c r="H11334">
        <v>1.3310600479599088E-4</v>
      </c>
      <c r="I11334">
        <v>1171.93994140625</v>
      </c>
      <c r="J11334">
        <v>1197953.9998699999</v>
      </c>
    </row>
    <row r="11335" spans="1:10" x14ac:dyDescent="0.25">
      <c r="A11335">
        <v>252</v>
      </c>
      <c r="B11335" s="1" t="s">
        <v>35</v>
      </c>
      <c r="C11335" s="1" t="s">
        <v>36</v>
      </c>
      <c r="D11335" s="2">
        <v>42347.999988425923</v>
      </c>
      <c r="E11335">
        <v>1.422909990651533E-4</v>
      </c>
      <c r="F11335">
        <v>1.2632399739231914E-4</v>
      </c>
      <c r="G11335">
        <v>1.3389199739322066E-4</v>
      </c>
      <c r="H11335">
        <v>1.3699200644623488E-4</v>
      </c>
      <c r="I11335">
        <v>676.343994140625</v>
      </c>
      <c r="J11335">
        <v>1232927.9998600001</v>
      </c>
    </row>
    <row r="11336" spans="1:10" x14ac:dyDescent="0.25">
      <c r="A11336">
        <v>253</v>
      </c>
      <c r="B11336" s="1" t="s">
        <v>35</v>
      </c>
      <c r="C11336" s="1" t="s">
        <v>36</v>
      </c>
      <c r="D11336" s="2">
        <v>42348.999988425923</v>
      </c>
      <c r="E11336">
        <v>2.1071000082883984E-4</v>
      </c>
      <c r="F11336">
        <v>1.244449958903715E-4</v>
      </c>
      <c r="G11336">
        <v>1.3707899779547006E-4</v>
      </c>
      <c r="H11336">
        <v>1.4571599604096264E-4</v>
      </c>
      <c r="I11336">
        <v>560.92401123046875</v>
      </c>
      <c r="J11336">
        <v>1311443.99985</v>
      </c>
    </row>
    <row r="11337" spans="1:10" x14ac:dyDescent="0.25">
      <c r="A11337">
        <v>254</v>
      </c>
      <c r="B11337" s="1" t="s">
        <v>35</v>
      </c>
      <c r="C11337" s="1" t="s">
        <v>36</v>
      </c>
      <c r="D11337" s="2">
        <v>42349.999988425923</v>
      </c>
      <c r="E11337">
        <v>1.5032099327072501E-4</v>
      </c>
      <c r="F11337">
        <v>1.4016899513080716E-4</v>
      </c>
      <c r="G11337">
        <v>1.4566899335477501E-4</v>
      </c>
      <c r="H11337">
        <v>1.4630799705628306E-4</v>
      </c>
      <c r="I11337">
        <v>258.45098876953125</v>
      </c>
      <c r="J11337">
        <v>1316771.99985</v>
      </c>
    </row>
    <row r="11338" spans="1:10" x14ac:dyDescent="0.25">
      <c r="A11338">
        <v>255</v>
      </c>
      <c r="B11338" s="1" t="s">
        <v>35</v>
      </c>
      <c r="C11338" s="1" t="s">
        <v>36</v>
      </c>
      <c r="D11338" s="2">
        <v>42350.999988425923</v>
      </c>
      <c r="E11338">
        <v>1.5336500655394047E-4</v>
      </c>
      <c r="F11338">
        <v>1.1808200360974297E-4</v>
      </c>
      <c r="G11338">
        <v>1.4671600365545601E-4</v>
      </c>
      <c r="H11338">
        <v>1.2674900062847883E-4</v>
      </c>
      <c r="I11338">
        <v>718.301025390625</v>
      </c>
      <c r="J11338">
        <v>1140740.9998699999</v>
      </c>
    </row>
    <row r="11339" spans="1:10" x14ac:dyDescent="0.25">
      <c r="A11339">
        <v>256</v>
      </c>
      <c r="B11339" s="1" t="s">
        <v>35</v>
      </c>
      <c r="C11339" s="1" t="s">
        <v>36</v>
      </c>
      <c r="D11339" s="2">
        <v>42351.999988425923</v>
      </c>
      <c r="E11339">
        <v>1.6064700321294367E-4</v>
      </c>
      <c r="F11339">
        <v>1.3082700024824589E-4</v>
      </c>
      <c r="G11339">
        <v>1.5548800001852214E-4</v>
      </c>
      <c r="H11339">
        <v>1.4338899927679449E-4</v>
      </c>
      <c r="I11339">
        <v>2344.590087890625</v>
      </c>
      <c r="J11339">
        <v>1290500.9998600001</v>
      </c>
    </row>
    <row r="11340" spans="1:10" x14ac:dyDescent="0.25">
      <c r="A11340">
        <v>257</v>
      </c>
      <c r="B11340" s="1" t="s">
        <v>35</v>
      </c>
      <c r="C11340" s="1" t="s">
        <v>36</v>
      </c>
      <c r="D11340" s="2">
        <v>42352.999988425923</v>
      </c>
      <c r="E11340">
        <v>1.4317900058813393E-4</v>
      </c>
      <c r="F11340">
        <v>1.3236000086180866E-4</v>
      </c>
      <c r="G11340">
        <v>1.4317900058813393E-4</v>
      </c>
      <c r="H11340">
        <v>1.377019943902269E-4</v>
      </c>
      <c r="I11340">
        <v>186.53300476074219</v>
      </c>
      <c r="J11340">
        <v>1239317.9998600001</v>
      </c>
    </row>
    <row r="11341" spans="1:10" x14ac:dyDescent="0.25">
      <c r="A11341">
        <v>258</v>
      </c>
      <c r="B11341" s="1" t="s">
        <v>35</v>
      </c>
      <c r="C11341" s="1" t="s">
        <v>36</v>
      </c>
      <c r="D11341" s="2">
        <v>42353.999988425923</v>
      </c>
      <c r="E11341">
        <v>1.377019943902269E-4</v>
      </c>
      <c r="F11341">
        <v>1.1596900003496557E-4</v>
      </c>
      <c r="G11341">
        <v>1.377019943902269E-4</v>
      </c>
      <c r="H11341">
        <v>1.2575399887282401E-4</v>
      </c>
      <c r="I11341">
        <v>1109.25</v>
      </c>
      <c r="J11341">
        <v>1131785.9998699999</v>
      </c>
    </row>
    <row r="11342" spans="1:10" x14ac:dyDescent="0.25">
      <c r="A11342">
        <v>259</v>
      </c>
      <c r="B11342" s="1" t="s">
        <v>35</v>
      </c>
      <c r="C11342" s="1" t="s">
        <v>36</v>
      </c>
      <c r="D11342" s="2">
        <v>42354.999988425923</v>
      </c>
      <c r="E11342">
        <v>1.9359799625817686E-4</v>
      </c>
      <c r="F11342">
        <v>1.1639000149443746E-4</v>
      </c>
      <c r="G11342">
        <v>1.2575399887282401E-4</v>
      </c>
      <c r="H11342">
        <v>1.8266300321556628E-4</v>
      </c>
      <c r="I11342">
        <v>7084.25</v>
      </c>
      <c r="J11342">
        <v>1643966.99982</v>
      </c>
    </row>
    <row r="11343" spans="1:10" x14ac:dyDescent="0.25">
      <c r="A11343">
        <v>260</v>
      </c>
      <c r="B11343" s="1" t="s">
        <v>35</v>
      </c>
      <c r="C11343" s="1" t="s">
        <v>36</v>
      </c>
      <c r="D11343" s="2">
        <v>42355.999988425923</v>
      </c>
      <c r="E11343">
        <v>3.0223900103010237E-4</v>
      </c>
      <c r="F11343">
        <v>1.8282000382896513E-4</v>
      </c>
      <c r="G11343">
        <v>1.9895299919880927E-4</v>
      </c>
      <c r="H11343">
        <v>2.4331999884452671E-4</v>
      </c>
      <c r="I11343">
        <v>33215</v>
      </c>
      <c r="J11343">
        <v>2189879.99976</v>
      </c>
    </row>
    <row r="11344" spans="1:10" x14ac:dyDescent="0.25">
      <c r="A11344">
        <v>261</v>
      </c>
      <c r="B11344" s="1" t="s">
        <v>35</v>
      </c>
      <c r="C11344" s="1" t="s">
        <v>36</v>
      </c>
      <c r="D11344" s="2">
        <v>42356.999988425923</v>
      </c>
      <c r="E11344">
        <v>2.4853099603205919E-4</v>
      </c>
      <c r="F11344">
        <v>1.6892299754545093E-4</v>
      </c>
      <c r="G11344">
        <v>2.4311800370924175E-4</v>
      </c>
      <c r="H11344">
        <v>1.8216000171378255E-4</v>
      </c>
      <c r="I11344">
        <v>12618.5</v>
      </c>
      <c r="J11344">
        <v>1639439.99982</v>
      </c>
    </row>
    <row r="11345" spans="1:10" x14ac:dyDescent="0.25">
      <c r="A11345">
        <v>262</v>
      </c>
      <c r="B11345" s="1" t="s">
        <v>35</v>
      </c>
      <c r="C11345" s="1" t="s">
        <v>36</v>
      </c>
      <c r="D11345" s="2">
        <v>42357.999988425923</v>
      </c>
      <c r="E11345">
        <v>1.9298099505249411E-4</v>
      </c>
      <c r="F11345">
        <v>1.3403399498201907E-4</v>
      </c>
      <c r="G11345">
        <v>1.8212599388789386E-4</v>
      </c>
      <c r="H11345">
        <v>1.6236999363172799E-4</v>
      </c>
      <c r="I11345">
        <v>4681.1298828125</v>
      </c>
      <c r="J11345">
        <v>1461329.9998399999</v>
      </c>
    </row>
    <row r="11346" spans="1:10" x14ac:dyDescent="0.25">
      <c r="A11346">
        <v>263</v>
      </c>
      <c r="B11346" s="1" t="s">
        <v>35</v>
      </c>
      <c r="C11346" s="1" t="s">
        <v>36</v>
      </c>
      <c r="D11346" s="2">
        <v>42358.999988425923</v>
      </c>
      <c r="E11346">
        <v>1.6428499657195061E-4</v>
      </c>
      <c r="F11346">
        <v>1.3986800331622362E-4</v>
      </c>
      <c r="G11346">
        <v>1.6239199612755328E-4</v>
      </c>
      <c r="H11346">
        <v>1.5519000589847565E-4</v>
      </c>
      <c r="I11346">
        <v>3615.570068359375</v>
      </c>
      <c r="J11346">
        <v>1396709.9998399999</v>
      </c>
    </row>
    <row r="11347" spans="1:10" x14ac:dyDescent="0.25">
      <c r="A11347">
        <v>264</v>
      </c>
      <c r="B11347" s="1" t="s">
        <v>35</v>
      </c>
      <c r="C11347" s="1" t="s">
        <v>36</v>
      </c>
      <c r="D11347" s="2">
        <v>42359.999988425923</v>
      </c>
      <c r="E11347">
        <v>2.1874799858778715E-4</v>
      </c>
      <c r="F11347">
        <v>1.4330899284686893E-4</v>
      </c>
      <c r="G11347">
        <v>1.5535599959548563E-4</v>
      </c>
      <c r="H11347">
        <v>1.9213100313208997E-4</v>
      </c>
      <c r="I11347">
        <v>6140.080078125</v>
      </c>
      <c r="J11347">
        <v>1729178.99981</v>
      </c>
    </row>
    <row r="11348" spans="1:10" x14ac:dyDescent="0.25">
      <c r="A11348">
        <v>265</v>
      </c>
      <c r="B11348" s="1" t="s">
        <v>35</v>
      </c>
      <c r="C11348" s="1" t="s">
        <v>36</v>
      </c>
      <c r="D11348" s="2">
        <v>42360.999988425923</v>
      </c>
      <c r="E11348">
        <v>2.1014899539295584E-4</v>
      </c>
      <c r="F11348">
        <v>1.7620700236875564E-4</v>
      </c>
      <c r="G11348">
        <v>1.9216700457036495E-4</v>
      </c>
      <c r="H11348">
        <v>1.9388800137676299E-4</v>
      </c>
      <c r="I11348">
        <v>3693.8701171875</v>
      </c>
      <c r="J11348">
        <v>1744991.99981</v>
      </c>
    </row>
    <row r="11349" spans="1:10" x14ac:dyDescent="0.25">
      <c r="A11349">
        <v>266</v>
      </c>
      <c r="B11349" s="1" t="s">
        <v>35</v>
      </c>
      <c r="C11349" s="1" t="s">
        <v>36</v>
      </c>
      <c r="D11349" s="2">
        <v>42361.999988425923</v>
      </c>
      <c r="E11349">
        <v>2.1146600192878395E-4</v>
      </c>
      <c r="F11349">
        <v>1.8748300499282777E-4</v>
      </c>
      <c r="G11349">
        <v>1.9357299606781453E-4</v>
      </c>
      <c r="H11349">
        <v>2.0261900499463081E-4</v>
      </c>
      <c r="I11349">
        <v>4072.550048828125</v>
      </c>
      <c r="J11349">
        <v>1823570.9998000001</v>
      </c>
    </row>
    <row r="11350" spans="1:10" x14ac:dyDescent="0.25">
      <c r="A11350">
        <v>267</v>
      </c>
      <c r="B11350" s="1" t="s">
        <v>35</v>
      </c>
      <c r="C11350" s="1" t="s">
        <v>36</v>
      </c>
      <c r="D11350" s="2">
        <v>42362.999988425923</v>
      </c>
      <c r="E11350">
        <v>2.0455800404306501E-4</v>
      </c>
      <c r="F11350">
        <v>1.6297900583595037E-4</v>
      </c>
      <c r="G11350">
        <v>2.0275100541766733E-4</v>
      </c>
      <c r="H11350">
        <v>1.7794700397644192E-4</v>
      </c>
      <c r="I11350">
        <v>3897.800048828125</v>
      </c>
      <c r="J11350">
        <v>1601522.99982</v>
      </c>
    </row>
    <row r="11351" spans="1:10" x14ac:dyDescent="0.25">
      <c r="A11351">
        <v>268</v>
      </c>
      <c r="B11351" s="1" t="s">
        <v>35</v>
      </c>
      <c r="C11351" s="1" t="s">
        <v>36</v>
      </c>
      <c r="D11351" s="2">
        <v>42363.999988425923</v>
      </c>
      <c r="E11351">
        <v>2.0604800374712795E-4</v>
      </c>
      <c r="F11351">
        <v>1.684159942669794E-4</v>
      </c>
      <c r="G11351">
        <v>1.8175899458583444E-4</v>
      </c>
      <c r="H11351">
        <v>1.8506799824535847E-4</v>
      </c>
      <c r="I11351">
        <v>3182.9599609375</v>
      </c>
      <c r="J11351">
        <v>1665611.99981</v>
      </c>
    </row>
    <row r="11352" spans="1:10" x14ac:dyDescent="0.25">
      <c r="A11352">
        <v>269</v>
      </c>
      <c r="B11352" s="1" t="s">
        <v>35</v>
      </c>
      <c r="C11352" s="1" t="s">
        <v>36</v>
      </c>
      <c r="D11352" s="2">
        <v>42364.999988425923</v>
      </c>
      <c r="E11352">
        <v>1.8565899517852813E-4</v>
      </c>
      <c r="F11352">
        <v>1.5574600547552109E-4</v>
      </c>
      <c r="G11352">
        <v>1.8510999507270753E-4</v>
      </c>
      <c r="H11352">
        <v>1.6180900274775922E-4</v>
      </c>
      <c r="I11352">
        <v>1106.0999755859375</v>
      </c>
      <c r="J11352">
        <v>1456280.9998399999</v>
      </c>
    </row>
    <row r="11353" spans="1:10" x14ac:dyDescent="0.25">
      <c r="A11353">
        <v>270</v>
      </c>
      <c r="B11353" s="1" t="s">
        <v>35</v>
      </c>
      <c r="C11353" s="1" t="s">
        <v>36</v>
      </c>
      <c r="D11353" s="2">
        <v>42365.999988425923</v>
      </c>
      <c r="E11353">
        <v>1.6157899517565966E-4</v>
      </c>
      <c r="F11353">
        <v>1.4477199874818325E-4</v>
      </c>
      <c r="G11353">
        <v>1.6157899517565966E-4</v>
      </c>
      <c r="H11353">
        <v>1.5004999295342714E-4</v>
      </c>
      <c r="I11353">
        <v>3404.929931640625</v>
      </c>
      <c r="J11353">
        <v>1350449.99985</v>
      </c>
    </row>
    <row r="11354" spans="1:10" x14ac:dyDescent="0.25">
      <c r="A11354">
        <v>271</v>
      </c>
      <c r="B11354" s="1" t="s">
        <v>35</v>
      </c>
      <c r="C11354" s="1" t="s">
        <v>36</v>
      </c>
      <c r="D11354" s="2">
        <v>42366.999988425923</v>
      </c>
      <c r="E11354">
        <v>1.6619400412309915E-4</v>
      </c>
      <c r="F11354">
        <v>1.3956200564280152E-4</v>
      </c>
      <c r="G11354">
        <v>1.5026300388853997E-4</v>
      </c>
      <c r="H11354">
        <v>1.3963000674266368E-4</v>
      </c>
      <c r="I11354">
        <v>1392.3199462890625</v>
      </c>
      <c r="J11354">
        <v>1256669.9998600001</v>
      </c>
    </row>
    <row r="11355" spans="1:10" x14ac:dyDescent="0.25">
      <c r="A11355">
        <v>272</v>
      </c>
      <c r="B11355" s="1" t="s">
        <v>35</v>
      </c>
      <c r="C11355" s="1" t="s">
        <v>36</v>
      </c>
      <c r="D11355" s="2">
        <v>42367.999988425923</v>
      </c>
      <c r="E11355">
        <v>1.6287100152112544E-4</v>
      </c>
      <c r="F11355">
        <v>1.3960899377707392E-4</v>
      </c>
      <c r="G11355">
        <v>1.3960899377707392E-4</v>
      </c>
      <c r="H11355">
        <v>1.6066500393208116E-4</v>
      </c>
      <c r="I11355">
        <v>1042.469970703125</v>
      </c>
      <c r="J11355">
        <v>1445984.9998399999</v>
      </c>
    </row>
    <row r="11356" spans="1:10" x14ac:dyDescent="0.25">
      <c r="A11356">
        <v>273</v>
      </c>
      <c r="B11356" s="1" t="s">
        <v>35</v>
      </c>
      <c r="C11356" s="1" t="s">
        <v>36</v>
      </c>
      <c r="D11356" s="2">
        <v>42368.999988425923</v>
      </c>
      <c r="E11356">
        <v>1.7335799930151552E-4</v>
      </c>
      <c r="F11356">
        <v>1.453729928471148E-4</v>
      </c>
      <c r="G11356">
        <v>1.609030005056411E-4</v>
      </c>
      <c r="H11356">
        <v>1.5984100173227489E-4</v>
      </c>
      <c r="I11356">
        <v>2870.2099609375</v>
      </c>
      <c r="J11356">
        <v>1438568.9998399999</v>
      </c>
    </row>
    <row r="11357" spans="1:10" x14ac:dyDescent="0.25">
      <c r="A11357">
        <v>274</v>
      </c>
      <c r="B11357" s="1" t="s">
        <v>35</v>
      </c>
      <c r="C11357" s="1" t="s">
        <v>36</v>
      </c>
      <c r="D11357" s="2">
        <v>42369.999988425923</v>
      </c>
      <c r="E11357">
        <v>1.6017700545489788E-4</v>
      </c>
      <c r="F11357">
        <v>1.4709199604112655E-4</v>
      </c>
      <c r="G11357">
        <v>1.5993400302249938E-4</v>
      </c>
      <c r="H11357">
        <v>1.5091399836819619E-4</v>
      </c>
      <c r="I11357">
        <v>1170.5400390625</v>
      </c>
      <c r="J11357">
        <v>1358225.99985</v>
      </c>
    </row>
    <row r="11358" spans="1:10" x14ac:dyDescent="0.25">
      <c r="A11358">
        <v>275</v>
      </c>
      <c r="B11358" s="1" t="s">
        <v>35</v>
      </c>
      <c r="C11358" s="1" t="s">
        <v>36</v>
      </c>
      <c r="D11358" s="2">
        <v>42370.999988425923</v>
      </c>
      <c r="E11358">
        <v>1.7336499877274036E-4</v>
      </c>
      <c r="F11358">
        <v>1.5078700380399823E-4</v>
      </c>
      <c r="G11358">
        <v>1.5092399553395808E-4</v>
      </c>
      <c r="H11358">
        <v>1.6195600619539618E-4</v>
      </c>
      <c r="I11358">
        <v>1360.739990234375</v>
      </c>
      <c r="J11358">
        <v>1457603.9998399999</v>
      </c>
    </row>
    <row r="11359" spans="1:10" x14ac:dyDescent="0.25">
      <c r="A11359">
        <v>276</v>
      </c>
      <c r="B11359" s="1" t="s">
        <v>35</v>
      </c>
      <c r="C11359" s="1" t="s">
        <v>36</v>
      </c>
      <c r="D11359" s="2">
        <v>42371.999988425923</v>
      </c>
      <c r="E11359">
        <v>1.7708800442051142E-4</v>
      </c>
      <c r="F11359">
        <v>1.6118600615300238E-4</v>
      </c>
      <c r="G11359">
        <v>1.6209000023081899E-4</v>
      </c>
      <c r="H11359">
        <v>1.649269979679957E-4</v>
      </c>
      <c r="I11359">
        <v>1140.1400146484375</v>
      </c>
      <c r="J11359">
        <v>1484342.9998399999</v>
      </c>
    </row>
    <row r="11360" spans="1:10" x14ac:dyDescent="0.25">
      <c r="A11360">
        <v>277</v>
      </c>
      <c r="B11360" s="1" t="s">
        <v>35</v>
      </c>
      <c r="C11360" s="1" t="s">
        <v>36</v>
      </c>
      <c r="D11360" s="2">
        <v>42372.999988425923</v>
      </c>
      <c r="E11360">
        <v>1.7487000150140375E-4</v>
      </c>
      <c r="F11360">
        <v>1.6005500219762325E-4</v>
      </c>
      <c r="G11360">
        <v>1.649269979679957E-4</v>
      </c>
      <c r="H11360">
        <v>1.7487000150140375E-4</v>
      </c>
      <c r="I11360">
        <v>572.70501708984375</v>
      </c>
      <c r="J11360">
        <v>1573829.9998300001</v>
      </c>
    </row>
    <row r="11361" spans="1:10" x14ac:dyDescent="0.25">
      <c r="A11361">
        <v>278</v>
      </c>
      <c r="B11361" s="1" t="s">
        <v>35</v>
      </c>
      <c r="C11361" s="1" t="s">
        <v>36</v>
      </c>
      <c r="D11361" s="2">
        <v>42373.999988425923</v>
      </c>
      <c r="E11361">
        <v>2.4376099463552237E-4</v>
      </c>
      <c r="F11361">
        <v>1.6753500676713884E-4</v>
      </c>
      <c r="G11361">
        <v>1.7502599803265184E-4</v>
      </c>
      <c r="H11361">
        <v>2.0271500397939235E-4</v>
      </c>
      <c r="I11361">
        <v>7345.509765625</v>
      </c>
      <c r="J11361">
        <v>1824434.9998000001</v>
      </c>
    </row>
    <row r="11362" spans="1:10" x14ac:dyDescent="0.25">
      <c r="A11362">
        <v>279</v>
      </c>
      <c r="B11362" s="1" t="s">
        <v>35</v>
      </c>
      <c r="C11362" s="1" t="s">
        <v>36</v>
      </c>
      <c r="D11362" s="2">
        <v>42374.999988425923</v>
      </c>
      <c r="E11362">
        <v>2.0459300139918923E-4</v>
      </c>
      <c r="F11362">
        <v>1.8313199689146131E-4</v>
      </c>
      <c r="G11362">
        <v>2.0269499509595335E-4</v>
      </c>
      <c r="H11362">
        <v>1.8646600074134767E-4</v>
      </c>
      <c r="I11362">
        <v>1676.25</v>
      </c>
      <c r="J11362">
        <v>1678193.99981</v>
      </c>
    </row>
    <row r="11363" spans="1:10" x14ac:dyDescent="0.25">
      <c r="A11363">
        <v>280</v>
      </c>
      <c r="B11363" s="1" t="s">
        <v>35</v>
      </c>
      <c r="C11363" s="1" t="s">
        <v>36</v>
      </c>
      <c r="D11363" s="2">
        <v>42375.999988425923</v>
      </c>
      <c r="E11363">
        <v>1.9459400209598243E-4</v>
      </c>
      <c r="F11363">
        <v>1.8204300431534648E-4</v>
      </c>
      <c r="G11363">
        <v>1.8647300021257252E-4</v>
      </c>
      <c r="H11363">
        <v>1.8785400607157499E-4</v>
      </c>
      <c r="I11363">
        <v>1372.4200439453125</v>
      </c>
      <c r="J11363">
        <v>1690685.99981</v>
      </c>
    </row>
    <row r="11364" spans="1:10" x14ac:dyDescent="0.25">
      <c r="A11364">
        <v>281</v>
      </c>
      <c r="B11364" s="1" t="s">
        <v>35</v>
      </c>
      <c r="C11364" s="1" t="s">
        <v>36</v>
      </c>
      <c r="D11364" s="2">
        <v>42376.999988425923</v>
      </c>
      <c r="E11364">
        <v>2.6446100673638284E-4</v>
      </c>
      <c r="F11364">
        <v>1.8757600628305227E-4</v>
      </c>
      <c r="G11364">
        <v>1.8757600628305227E-4</v>
      </c>
      <c r="H11364">
        <v>2.5175799964927137E-4</v>
      </c>
      <c r="I11364">
        <v>20869.19921875</v>
      </c>
      <c r="J11364">
        <v>2265821.99975</v>
      </c>
    </row>
    <row r="11365" spans="1:10" x14ac:dyDescent="0.25">
      <c r="A11365">
        <v>282</v>
      </c>
      <c r="B11365" s="1" t="s">
        <v>35</v>
      </c>
      <c r="C11365" s="1" t="s">
        <v>36</v>
      </c>
      <c r="D11365" s="2">
        <v>42377.999988425923</v>
      </c>
      <c r="E11365">
        <v>3.2270900555886328E-4</v>
      </c>
      <c r="F11365">
        <v>2.2194700432009995E-4</v>
      </c>
      <c r="G11365">
        <v>2.5175799964927137E-4</v>
      </c>
      <c r="H11365">
        <v>2.7195399161428213E-4</v>
      </c>
      <c r="I11365">
        <v>30480.5</v>
      </c>
      <c r="J11365">
        <v>2447585.9997299998</v>
      </c>
    </row>
    <row r="11366" spans="1:10" x14ac:dyDescent="0.25">
      <c r="A11366">
        <v>283</v>
      </c>
      <c r="B11366" s="1" t="s">
        <v>35</v>
      </c>
      <c r="C11366" s="1" t="s">
        <v>36</v>
      </c>
      <c r="D11366" s="2">
        <v>42378.999988425923</v>
      </c>
      <c r="E11366">
        <v>2.7496999246068299E-4</v>
      </c>
      <c r="F11366">
        <v>2.3181199503596872E-4</v>
      </c>
      <c r="G11366">
        <v>2.7197200688533485E-4</v>
      </c>
      <c r="H11366">
        <v>2.5607299176044762E-4</v>
      </c>
      <c r="I11366">
        <v>9030.26953125</v>
      </c>
      <c r="J11366">
        <v>2304656.9997399999</v>
      </c>
    </row>
    <row r="11367" spans="1:10" x14ac:dyDescent="0.25">
      <c r="A11367">
        <v>284</v>
      </c>
      <c r="B11367" s="1" t="s">
        <v>35</v>
      </c>
      <c r="C11367" s="1" t="s">
        <v>36</v>
      </c>
      <c r="D11367" s="2">
        <v>42379.999988425923</v>
      </c>
      <c r="E11367">
        <v>2.7161798789165914E-4</v>
      </c>
      <c r="F11367">
        <v>2.4380399554502219E-4</v>
      </c>
      <c r="G11367">
        <v>2.5644199922680855E-4</v>
      </c>
      <c r="H11367">
        <v>2.5604601250961423E-4</v>
      </c>
      <c r="I11367">
        <v>3026.75</v>
      </c>
      <c r="J11367">
        <v>2304413.9997399999</v>
      </c>
    </row>
    <row r="11368" spans="1:10" x14ac:dyDescent="0.25">
      <c r="A11368">
        <v>285</v>
      </c>
      <c r="B11368" s="1" t="s">
        <v>35</v>
      </c>
      <c r="C11368" s="1" t="s">
        <v>36</v>
      </c>
      <c r="D11368" s="2">
        <v>42380.999988425923</v>
      </c>
      <c r="E11368">
        <v>2.5671900948509574E-4</v>
      </c>
      <c r="F11368">
        <v>2.3157800023909658E-4</v>
      </c>
      <c r="G11368">
        <v>2.5661601102910936E-4</v>
      </c>
      <c r="H11368">
        <v>2.387610002188012E-4</v>
      </c>
      <c r="I11368">
        <v>11981.5</v>
      </c>
      <c r="J11368">
        <v>2148848.99976</v>
      </c>
    </row>
    <row r="11369" spans="1:10" x14ac:dyDescent="0.25">
      <c r="A11369">
        <v>286</v>
      </c>
      <c r="B11369" s="1" t="s">
        <v>35</v>
      </c>
      <c r="C11369" s="1" t="s">
        <v>36</v>
      </c>
      <c r="D11369" s="2">
        <v>42381.999988425923</v>
      </c>
      <c r="E11369">
        <v>2.6723698829300702E-4</v>
      </c>
      <c r="F11369">
        <v>2.3151900677476078E-4</v>
      </c>
      <c r="G11369">
        <v>2.3845200485084206E-4</v>
      </c>
      <c r="H11369">
        <v>2.5986600667238235E-4</v>
      </c>
      <c r="I11369">
        <v>7720.56982421875</v>
      </c>
      <c r="J11369">
        <v>2338793.9997399999</v>
      </c>
    </row>
    <row r="11370" spans="1:10" x14ac:dyDescent="0.25">
      <c r="A11370">
        <v>287</v>
      </c>
      <c r="B11370" s="1" t="s">
        <v>35</v>
      </c>
      <c r="C11370" s="1" t="s">
        <v>36</v>
      </c>
      <c r="D11370" s="2">
        <v>42382.999988425923</v>
      </c>
      <c r="E11370">
        <v>2.5923500652424991E-4</v>
      </c>
      <c r="F11370">
        <v>2.4152800324372947E-4</v>
      </c>
      <c r="G11370">
        <v>2.5760100106708705E-4</v>
      </c>
      <c r="H11370">
        <v>2.4821498664095998E-4</v>
      </c>
      <c r="I11370">
        <v>6262.7001953125</v>
      </c>
      <c r="J11370">
        <v>2233934.99975</v>
      </c>
    </row>
    <row r="11371" spans="1:10" x14ac:dyDescent="0.25">
      <c r="A11371">
        <v>288</v>
      </c>
      <c r="B11371" s="1" t="s">
        <v>35</v>
      </c>
      <c r="C11371" s="1" t="s">
        <v>36</v>
      </c>
      <c r="D11371" s="2">
        <v>42383.999988425923</v>
      </c>
      <c r="E11371">
        <v>3.0352998874150217E-4</v>
      </c>
      <c r="F11371">
        <v>2.4774498888291419E-4</v>
      </c>
      <c r="G11371">
        <v>2.4821498664095998E-4</v>
      </c>
      <c r="H11371">
        <v>2.8486299561336637E-4</v>
      </c>
      <c r="I11371">
        <v>39981.3984375</v>
      </c>
      <c r="J11371">
        <v>2563766.9997200002</v>
      </c>
    </row>
    <row r="11372" spans="1:10" x14ac:dyDescent="0.25">
      <c r="A11372">
        <v>289</v>
      </c>
      <c r="B11372" s="1" t="s">
        <v>35</v>
      </c>
      <c r="C11372" s="1" t="s">
        <v>36</v>
      </c>
      <c r="D11372" s="2">
        <v>42384.999988425923</v>
      </c>
      <c r="E11372">
        <v>3.280460077803582E-4</v>
      </c>
      <c r="F11372">
        <v>2.5603000540286303E-4</v>
      </c>
      <c r="G11372">
        <v>2.8479099273681641E-4</v>
      </c>
      <c r="H11372">
        <v>2.5603000540286303E-4</v>
      </c>
      <c r="I11372">
        <v>37975.1015625</v>
      </c>
      <c r="J11372">
        <v>2304269.9997399999</v>
      </c>
    </row>
    <row r="11373" spans="1:10" x14ac:dyDescent="0.25">
      <c r="A11373">
        <v>290</v>
      </c>
      <c r="B11373" s="1" t="s">
        <v>35</v>
      </c>
      <c r="C11373" s="1" t="s">
        <v>36</v>
      </c>
      <c r="D11373" s="2">
        <v>42385.999988425923</v>
      </c>
      <c r="E11373">
        <v>2.8045600629411638E-4</v>
      </c>
      <c r="F11373">
        <v>2.5298498803749681E-4</v>
      </c>
      <c r="G11373">
        <v>2.5509801344014704E-4</v>
      </c>
      <c r="H11373">
        <v>2.7806099387817085E-4</v>
      </c>
      <c r="I11373">
        <v>10070.7001953125</v>
      </c>
      <c r="J11373">
        <v>2502548.9997200002</v>
      </c>
    </row>
    <row r="11374" spans="1:10" x14ac:dyDescent="0.25">
      <c r="A11374">
        <v>291</v>
      </c>
      <c r="B11374" s="1" t="s">
        <v>35</v>
      </c>
      <c r="C11374" s="1" t="s">
        <v>36</v>
      </c>
      <c r="D11374" s="2">
        <v>42386.999988425923</v>
      </c>
      <c r="E11374">
        <v>3.0017399694770575E-4</v>
      </c>
      <c r="F11374">
        <v>2.7766800485551357E-4</v>
      </c>
      <c r="G11374">
        <v>2.7794300694949925E-4</v>
      </c>
      <c r="H11374">
        <v>2.9381699278019369E-4</v>
      </c>
      <c r="I11374">
        <v>9379.3203125</v>
      </c>
      <c r="J11374">
        <v>2644352.9997100001</v>
      </c>
    </row>
    <row r="11375" spans="1:10" x14ac:dyDescent="0.25">
      <c r="A11375">
        <v>292</v>
      </c>
      <c r="B11375" s="1" t="s">
        <v>35</v>
      </c>
      <c r="C11375" s="1" t="s">
        <v>36</v>
      </c>
      <c r="D11375" s="2">
        <v>42387.999988425923</v>
      </c>
      <c r="E11375">
        <v>3.6412201006896794E-4</v>
      </c>
      <c r="F11375">
        <v>2.8229798772372305E-4</v>
      </c>
      <c r="G11375">
        <v>2.840000088326633E-4</v>
      </c>
      <c r="H11375">
        <v>3.5182401188649237E-4</v>
      </c>
      <c r="I11375">
        <v>68566.6015625</v>
      </c>
      <c r="J11375">
        <v>3166415.9996500001</v>
      </c>
    </row>
    <row r="11376" spans="1:10" x14ac:dyDescent="0.25">
      <c r="A11376">
        <v>293</v>
      </c>
      <c r="B11376" s="1" t="s">
        <v>35</v>
      </c>
      <c r="C11376" s="1" t="s">
        <v>36</v>
      </c>
      <c r="D11376" s="2">
        <v>42388.999988425923</v>
      </c>
      <c r="E11376">
        <v>5.3231802303344011E-4</v>
      </c>
      <c r="F11376">
        <v>3.4624099498614669E-4</v>
      </c>
      <c r="G11376">
        <v>3.5188000765629113E-4</v>
      </c>
      <c r="H11376">
        <v>4.6776400995440781E-4</v>
      </c>
      <c r="I11376">
        <v>126416</v>
      </c>
      <c r="J11376">
        <v>4209875.9995299997</v>
      </c>
    </row>
    <row r="11377" spans="1:10" x14ac:dyDescent="0.25">
      <c r="A11377">
        <v>294</v>
      </c>
      <c r="B11377" s="1" t="s">
        <v>35</v>
      </c>
      <c r="C11377" s="1" t="s">
        <v>36</v>
      </c>
      <c r="D11377" s="2">
        <v>42389.999988425923</v>
      </c>
      <c r="E11377">
        <v>6.5054302103817463E-4</v>
      </c>
      <c r="F11377">
        <v>4.503800009842962E-4</v>
      </c>
      <c r="G11377">
        <v>4.607439914252609E-4</v>
      </c>
      <c r="H11377">
        <v>6.0554302763193846E-4</v>
      </c>
      <c r="I11377">
        <v>252740</v>
      </c>
      <c r="J11377">
        <v>5449886.9993899995</v>
      </c>
    </row>
    <row r="11378" spans="1:10" x14ac:dyDescent="0.25">
      <c r="A11378">
        <v>295</v>
      </c>
      <c r="B11378" s="1" t="s">
        <v>35</v>
      </c>
      <c r="C11378" s="1" t="s">
        <v>36</v>
      </c>
      <c r="D11378" s="2">
        <v>42390.999988425923</v>
      </c>
      <c r="E11378">
        <v>6.3154898816719651E-4</v>
      </c>
      <c r="F11378">
        <v>4.1901099029928446E-4</v>
      </c>
      <c r="G11378">
        <v>5.8219901984557509E-4</v>
      </c>
      <c r="H11378">
        <v>4.6825699973851442E-4</v>
      </c>
      <c r="I11378">
        <v>81547.703125</v>
      </c>
      <c r="J11378">
        <v>4214312.9995299997</v>
      </c>
    </row>
    <row r="11379" spans="1:10" x14ac:dyDescent="0.25">
      <c r="A11379">
        <v>296</v>
      </c>
      <c r="B11379" s="1" t="s">
        <v>35</v>
      </c>
      <c r="C11379" s="1" t="s">
        <v>36</v>
      </c>
      <c r="D11379" s="2">
        <v>42391.999988425923</v>
      </c>
      <c r="E11379">
        <v>4.6968698734417558E-4</v>
      </c>
      <c r="F11379">
        <v>4.1155499638989568E-4</v>
      </c>
      <c r="G11379">
        <v>4.6968698734417558E-4</v>
      </c>
      <c r="H11379">
        <v>4.4989900197833776E-4</v>
      </c>
      <c r="I11379">
        <v>52631.6015625</v>
      </c>
      <c r="J11379">
        <v>4049090.9995499998</v>
      </c>
    </row>
    <row r="11380" spans="1:10" x14ac:dyDescent="0.25">
      <c r="A11380">
        <v>297</v>
      </c>
      <c r="B11380" s="1" t="s">
        <v>35</v>
      </c>
      <c r="C11380" s="1" t="s">
        <v>36</v>
      </c>
      <c r="D11380" s="2">
        <v>42392.999988425923</v>
      </c>
      <c r="E11380">
        <v>5.1081000128760934E-4</v>
      </c>
      <c r="F11380">
        <v>4.280580033082515E-4</v>
      </c>
      <c r="G11380">
        <v>4.5347100240178406E-4</v>
      </c>
      <c r="H11380">
        <v>4.5455500367097557E-4</v>
      </c>
      <c r="I11380">
        <v>68777</v>
      </c>
      <c r="J11380">
        <v>4090994.9995499998</v>
      </c>
    </row>
    <row r="11381" spans="1:10" x14ac:dyDescent="0.25">
      <c r="A11381">
        <v>298</v>
      </c>
      <c r="B11381" s="1" t="s">
        <v>35</v>
      </c>
      <c r="C11381" s="1" t="s">
        <v>36</v>
      </c>
      <c r="D11381" s="2">
        <v>42393.999988425923</v>
      </c>
      <c r="E11381">
        <v>4.657059907913208E-4</v>
      </c>
      <c r="F11381">
        <v>3.9659999310970306E-4</v>
      </c>
      <c r="G11381">
        <v>4.657059907913208E-4</v>
      </c>
      <c r="H11381">
        <v>4.1337098809890449E-4</v>
      </c>
      <c r="I11381">
        <v>28555.599609375</v>
      </c>
      <c r="J11381">
        <v>3720338.9995900001</v>
      </c>
    </row>
    <row r="11382" spans="1:10" x14ac:dyDescent="0.25">
      <c r="A11382">
        <v>299</v>
      </c>
      <c r="B11382" s="1" t="s">
        <v>35</v>
      </c>
      <c r="C11382" s="1" t="s">
        <v>36</v>
      </c>
      <c r="D11382" s="2">
        <v>42394.999988425923</v>
      </c>
      <c r="E11382">
        <v>4.3034300324507058E-4</v>
      </c>
      <c r="F11382">
        <v>3.6676699528470635E-4</v>
      </c>
      <c r="G11382">
        <v>4.1313501424156129E-4</v>
      </c>
      <c r="H11382">
        <v>3.7867500213906169E-4</v>
      </c>
      <c r="I11382">
        <v>27463.80078125</v>
      </c>
      <c r="J11382">
        <v>3408074.9996199999</v>
      </c>
    </row>
    <row r="11383" spans="1:10" x14ac:dyDescent="0.25">
      <c r="A11383">
        <v>300</v>
      </c>
      <c r="B11383" s="1" t="s">
        <v>35</v>
      </c>
      <c r="C11383" s="1" t="s">
        <v>36</v>
      </c>
      <c r="D11383" s="2">
        <v>42395.999988425923</v>
      </c>
      <c r="E11383">
        <v>4.2713299626484513E-4</v>
      </c>
      <c r="F11383">
        <v>3.7242899998091161E-4</v>
      </c>
      <c r="G11383">
        <v>3.7894101114943624E-4</v>
      </c>
      <c r="H11383">
        <v>4.1765399510040879E-4</v>
      </c>
      <c r="I11383">
        <v>26104.900390625</v>
      </c>
      <c r="J11383">
        <v>3758885.9995800001</v>
      </c>
    </row>
    <row r="11384" spans="1:10" x14ac:dyDescent="0.25">
      <c r="A11384">
        <v>301</v>
      </c>
      <c r="B11384" s="1" t="s">
        <v>35</v>
      </c>
      <c r="C11384" s="1" t="s">
        <v>36</v>
      </c>
      <c r="D11384" s="2">
        <v>42396.999988425923</v>
      </c>
      <c r="E11384">
        <v>4.4752299436368048E-4</v>
      </c>
      <c r="F11384">
        <v>3.8939100340940058E-4</v>
      </c>
      <c r="G11384">
        <v>4.173800116404891E-4</v>
      </c>
      <c r="H11384">
        <v>4.2186799691990018E-4</v>
      </c>
      <c r="I11384">
        <v>35648.3984375</v>
      </c>
      <c r="J11384">
        <v>3796811.9995800001</v>
      </c>
    </row>
    <row r="11385" spans="1:10" x14ac:dyDescent="0.25">
      <c r="A11385">
        <v>302</v>
      </c>
      <c r="B11385" s="1" t="s">
        <v>35</v>
      </c>
      <c r="C11385" s="1" t="s">
        <v>36</v>
      </c>
      <c r="D11385" s="2">
        <v>42397.999988425923</v>
      </c>
      <c r="E11385">
        <v>4.3776200618594885E-4</v>
      </c>
      <c r="F11385">
        <v>3.896990092471242E-4</v>
      </c>
      <c r="G11385">
        <v>4.2172500980086625E-4</v>
      </c>
      <c r="H11385">
        <v>3.9580799057148397E-4</v>
      </c>
      <c r="I11385">
        <v>19034.19921875</v>
      </c>
      <c r="J11385">
        <v>3562271.9996000002</v>
      </c>
    </row>
    <row r="11386" spans="1:10" x14ac:dyDescent="0.25">
      <c r="A11386">
        <v>303</v>
      </c>
      <c r="B11386" s="1" t="s">
        <v>35</v>
      </c>
      <c r="C11386" s="1" t="s">
        <v>36</v>
      </c>
      <c r="D11386" s="2">
        <v>42398.999988425923</v>
      </c>
      <c r="E11386">
        <v>4.3174199527129531E-4</v>
      </c>
      <c r="F11386">
        <v>3.7374798557721078E-4</v>
      </c>
      <c r="G11386">
        <v>3.9577999268658459E-4</v>
      </c>
      <c r="H11386">
        <v>4.3166000978089869E-4</v>
      </c>
      <c r="I11386">
        <v>19445.5</v>
      </c>
      <c r="J11386">
        <v>3884939.99957</v>
      </c>
    </row>
    <row r="11387" spans="1:10" x14ac:dyDescent="0.25">
      <c r="A11387">
        <v>304</v>
      </c>
      <c r="B11387" s="1" t="s">
        <v>35</v>
      </c>
      <c r="C11387" s="1" t="s">
        <v>36</v>
      </c>
      <c r="D11387" s="2">
        <v>42399.999988425923</v>
      </c>
      <c r="E11387">
        <v>4.7808801173232496E-4</v>
      </c>
      <c r="F11387">
        <v>4.2538400157354772E-4</v>
      </c>
      <c r="G11387">
        <v>4.2816699715331197E-4</v>
      </c>
      <c r="H11387">
        <v>4.6598500921390951E-4</v>
      </c>
      <c r="I11387">
        <v>35814.1015625</v>
      </c>
      <c r="J11387">
        <v>4193864.9995300001</v>
      </c>
    </row>
    <row r="11388" spans="1:10" x14ac:dyDescent="0.25">
      <c r="A11388">
        <v>305</v>
      </c>
      <c r="B11388" s="1" t="s">
        <v>35</v>
      </c>
      <c r="C11388" s="1" t="s">
        <v>36</v>
      </c>
      <c r="D11388" s="2">
        <v>42400.999988425923</v>
      </c>
      <c r="E11388">
        <v>5.0214998191222548E-4</v>
      </c>
      <c r="F11388">
        <v>4.3122298666276038E-4</v>
      </c>
      <c r="G11388">
        <v>4.5800700900144875E-4</v>
      </c>
      <c r="H11388">
        <v>4.9093097914010286E-4</v>
      </c>
      <c r="I11388">
        <v>46422.30078125</v>
      </c>
      <c r="J11388">
        <v>4418378.9995100005</v>
      </c>
    </row>
    <row r="11389" spans="1:10" x14ac:dyDescent="0.25">
      <c r="A11389">
        <v>306</v>
      </c>
      <c r="B11389" s="1" t="s">
        <v>35</v>
      </c>
      <c r="C11389" s="1" t="s">
        <v>36</v>
      </c>
      <c r="D11389" s="2">
        <v>42401.999988425923</v>
      </c>
      <c r="E11389">
        <v>5.154249956831336E-4</v>
      </c>
      <c r="F11389">
        <v>4.3445700430311263E-4</v>
      </c>
      <c r="G11389">
        <v>4.9428601050749421E-4</v>
      </c>
      <c r="H11389">
        <v>5.0696998368948698E-4</v>
      </c>
      <c r="I11389">
        <v>52135</v>
      </c>
      <c r="J11389">
        <v>4562729.9994900003</v>
      </c>
    </row>
    <row r="11390" spans="1:10" x14ac:dyDescent="0.25">
      <c r="A11390">
        <v>307</v>
      </c>
      <c r="B11390" s="1" t="s">
        <v>35</v>
      </c>
      <c r="C11390" s="1" t="s">
        <v>36</v>
      </c>
      <c r="D11390" s="2">
        <v>42402.999988425923</v>
      </c>
      <c r="E11390">
        <v>6.6192197846248746E-4</v>
      </c>
      <c r="F11390">
        <v>4.870650009252131E-4</v>
      </c>
      <c r="G11390">
        <v>5.0712499069049954E-4</v>
      </c>
      <c r="H11390">
        <v>5.879980162717402E-4</v>
      </c>
      <c r="I11390">
        <v>114264</v>
      </c>
      <c r="J11390">
        <v>5291981.9994099997</v>
      </c>
    </row>
    <row r="11391" spans="1:10" x14ac:dyDescent="0.25">
      <c r="A11391">
        <v>308</v>
      </c>
      <c r="B11391" s="1" t="s">
        <v>35</v>
      </c>
      <c r="C11391" s="1" t="s">
        <v>36</v>
      </c>
      <c r="D11391" s="2">
        <v>42403.999988425923</v>
      </c>
      <c r="E11391">
        <v>7.1192998439073563E-4</v>
      </c>
      <c r="F11391">
        <v>5.7395698968321085E-4</v>
      </c>
      <c r="G11391">
        <v>5.8098300360143185E-4</v>
      </c>
      <c r="H11391">
        <v>6.2951899599283934E-4</v>
      </c>
      <c r="I11391">
        <v>91761.5</v>
      </c>
      <c r="J11391">
        <v>5665670.9993700003</v>
      </c>
    </row>
    <row r="11392" spans="1:10" x14ac:dyDescent="0.25">
      <c r="A11392">
        <v>309</v>
      </c>
      <c r="B11392" s="1" t="s">
        <v>35</v>
      </c>
      <c r="C11392" s="1" t="s">
        <v>36</v>
      </c>
      <c r="D11392" s="2">
        <v>42404.999988425923</v>
      </c>
      <c r="E11392">
        <v>6.6020101075991988E-4</v>
      </c>
      <c r="F11392">
        <v>5.6846602819859982E-4</v>
      </c>
      <c r="G11392">
        <v>6.2906002858653665E-4</v>
      </c>
      <c r="H11392">
        <v>6.0088199097663164E-4</v>
      </c>
      <c r="I11392">
        <v>78973.796875</v>
      </c>
      <c r="J11392">
        <v>5407937.9994000001</v>
      </c>
    </row>
    <row r="11393" spans="1:10" x14ac:dyDescent="0.25">
      <c r="A11393">
        <v>310</v>
      </c>
      <c r="B11393" s="1" t="s">
        <v>35</v>
      </c>
      <c r="C11393" s="1" t="s">
        <v>36</v>
      </c>
      <c r="D11393" s="2">
        <v>42405.999988425923</v>
      </c>
      <c r="E11393">
        <v>6.5528601408004761E-4</v>
      </c>
      <c r="F11393">
        <v>5.8896502014249563E-4</v>
      </c>
      <c r="G11393">
        <v>6.0079299146309495E-4</v>
      </c>
      <c r="H11393">
        <v>6.3054397469386458E-4</v>
      </c>
      <c r="I11393">
        <v>24322.19921875</v>
      </c>
      <c r="J11393">
        <v>5674895.9993700003</v>
      </c>
    </row>
    <row r="11394" spans="1:10" x14ac:dyDescent="0.25">
      <c r="A11394">
        <v>311</v>
      </c>
      <c r="B11394" s="1" t="s">
        <v>35</v>
      </c>
      <c r="C11394" s="1" t="s">
        <v>36</v>
      </c>
      <c r="D11394" s="2">
        <v>42406.999988425923</v>
      </c>
      <c r="E11394">
        <v>6.5216101938858628E-4</v>
      </c>
      <c r="F11394">
        <v>6.1204400844871998E-4</v>
      </c>
      <c r="G11394">
        <v>6.3113501528277993E-4</v>
      </c>
      <c r="H11394">
        <v>6.3363101799041033E-4</v>
      </c>
      <c r="I11394">
        <v>16085.5</v>
      </c>
      <c r="J11394">
        <v>5702678.9993700003</v>
      </c>
    </row>
    <row r="11395" spans="1:10" x14ac:dyDescent="0.25">
      <c r="A11395">
        <v>312</v>
      </c>
      <c r="B11395" s="1" t="s">
        <v>35</v>
      </c>
      <c r="C11395" s="1" t="s">
        <v>36</v>
      </c>
      <c r="D11395" s="2">
        <v>42407.999988425923</v>
      </c>
      <c r="E11395">
        <v>6.3725502695888281E-4</v>
      </c>
      <c r="F11395">
        <v>5.8409100165590644E-4</v>
      </c>
      <c r="G11395">
        <v>6.3370401039719582E-4</v>
      </c>
      <c r="H11395">
        <v>6.0617201961576939E-4</v>
      </c>
      <c r="I11395">
        <v>24609</v>
      </c>
      <c r="J11395">
        <v>5455547.9993899995</v>
      </c>
    </row>
    <row r="11396" spans="1:10" x14ac:dyDescent="0.25">
      <c r="A11396">
        <v>313</v>
      </c>
      <c r="B11396" s="1" t="s">
        <v>35</v>
      </c>
      <c r="C11396" s="1" t="s">
        <v>36</v>
      </c>
      <c r="D11396" s="2">
        <v>42408.999988425923</v>
      </c>
      <c r="E11396">
        <v>6.3292402774095535E-4</v>
      </c>
      <c r="F11396">
        <v>5.8568100212141871E-4</v>
      </c>
      <c r="G11396">
        <v>6.0625397600233555E-4</v>
      </c>
      <c r="H11396">
        <v>5.9015402803197503E-4</v>
      </c>
      <c r="I11396">
        <v>15958.2998046875</v>
      </c>
      <c r="J11396">
        <v>5311385.9994099997</v>
      </c>
    </row>
    <row r="11397" spans="1:10" x14ac:dyDescent="0.25">
      <c r="A11397">
        <v>314</v>
      </c>
      <c r="B11397" s="1" t="s">
        <v>35</v>
      </c>
      <c r="C11397" s="1" t="s">
        <v>36</v>
      </c>
      <c r="D11397" s="2">
        <v>42409.999988425923</v>
      </c>
      <c r="E11397">
        <v>6.0805602697655559E-4</v>
      </c>
      <c r="F11397">
        <v>5.3318601567298174E-4</v>
      </c>
      <c r="G11397">
        <v>5.9022498317062855E-4</v>
      </c>
      <c r="H11397">
        <v>5.4337200708687305E-4</v>
      </c>
      <c r="I11397">
        <v>18946.900390625</v>
      </c>
      <c r="J11397">
        <v>4890347.9994599996</v>
      </c>
    </row>
    <row r="11398" spans="1:10" x14ac:dyDescent="0.25">
      <c r="A11398">
        <v>315</v>
      </c>
      <c r="B11398" s="1" t="s">
        <v>35</v>
      </c>
      <c r="C11398" s="1" t="s">
        <v>36</v>
      </c>
      <c r="D11398" s="2">
        <v>42410.999988425923</v>
      </c>
      <c r="E11398">
        <v>5.8288802392780781E-4</v>
      </c>
      <c r="F11398">
        <v>5.1844201516360044E-4</v>
      </c>
      <c r="G11398">
        <v>5.4675398860126734E-4</v>
      </c>
      <c r="H11398">
        <v>5.3512398153543472E-4</v>
      </c>
      <c r="I11398">
        <v>23020.599609375</v>
      </c>
      <c r="J11398">
        <v>4816115.9994599996</v>
      </c>
    </row>
    <row r="11399" spans="1:10" x14ac:dyDescent="0.25">
      <c r="A11399">
        <v>316</v>
      </c>
      <c r="B11399" s="1" t="s">
        <v>35</v>
      </c>
      <c r="C11399" s="1" t="s">
        <v>36</v>
      </c>
      <c r="D11399" s="2">
        <v>42411.999988425923</v>
      </c>
      <c r="E11399">
        <v>5.6632701307535172E-4</v>
      </c>
      <c r="F11399">
        <v>4.9612001748755574E-4</v>
      </c>
      <c r="G11399">
        <v>5.3479697089642286E-4</v>
      </c>
      <c r="H11399">
        <v>5.064349970780313E-4</v>
      </c>
      <c r="I11399">
        <v>21143.400390625</v>
      </c>
      <c r="J11399">
        <v>4557914.9994900003</v>
      </c>
    </row>
    <row r="11400" spans="1:10" x14ac:dyDescent="0.25">
      <c r="A11400">
        <v>317</v>
      </c>
      <c r="B11400" s="1" t="s">
        <v>35</v>
      </c>
      <c r="C11400" s="1" t="s">
        <v>36</v>
      </c>
      <c r="D11400" s="2">
        <v>42412.999988425923</v>
      </c>
      <c r="E11400">
        <v>6.4520799787715077E-4</v>
      </c>
      <c r="F11400">
        <v>4.9812602810561657E-4</v>
      </c>
      <c r="G11400">
        <v>5.161740118637681E-4</v>
      </c>
      <c r="H11400">
        <v>6.0923799173906446E-4</v>
      </c>
      <c r="I11400">
        <v>31203.80078125</v>
      </c>
      <c r="J11400">
        <v>5483141.9993899995</v>
      </c>
    </row>
    <row r="11401" spans="1:10" x14ac:dyDescent="0.25">
      <c r="A11401">
        <v>318</v>
      </c>
      <c r="B11401" s="1" t="s">
        <v>35</v>
      </c>
      <c r="C11401" s="1" t="s">
        <v>36</v>
      </c>
      <c r="D11401" s="2">
        <v>42413.999988425923</v>
      </c>
      <c r="E11401">
        <v>6.2400300521403551E-4</v>
      </c>
      <c r="F11401">
        <v>5.3208699682727456E-4</v>
      </c>
      <c r="G11401">
        <v>6.0615799156948924E-4</v>
      </c>
      <c r="H11401">
        <v>5.6587497238069773E-4</v>
      </c>
      <c r="I11401">
        <v>21921.30078125</v>
      </c>
      <c r="J11401">
        <v>5092874.9994299999</v>
      </c>
    </row>
    <row r="11402" spans="1:10" x14ac:dyDescent="0.25">
      <c r="A11402">
        <v>319</v>
      </c>
      <c r="B11402" s="1" t="s">
        <v>35</v>
      </c>
      <c r="C11402" s="1" t="s">
        <v>36</v>
      </c>
      <c r="D11402" s="2">
        <v>42414.999988425923</v>
      </c>
      <c r="E11402">
        <v>6.0276297153905034E-4</v>
      </c>
      <c r="F11402">
        <v>5.4570200154557824E-4</v>
      </c>
      <c r="G11402">
        <v>5.6738202692940831E-4</v>
      </c>
      <c r="H11402">
        <v>5.9389800298959017E-4</v>
      </c>
      <c r="I11402">
        <v>8013.0498046875</v>
      </c>
      <c r="J11402">
        <v>5345081.9994099997</v>
      </c>
    </row>
    <row r="11403" spans="1:10" x14ac:dyDescent="0.25">
      <c r="A11403">
        <v>320</v>
      </c>
      <c r="B11403" s="1" t="s">
        <v>35</v>
      </c>
      <c r="C11403" s="1" t="s">
        <v>36</v>
      </c>
      <c r="D11403" s="2">
        <v>42415.999988425923</v>
      </c>
      <c r="E11403">
        <v>6.0131499776616693E-4</v>
      </c>
      <c r="F11403">
        <v>5.5872101802378893E-4</v>
      </c>
      <c r="G11403">
        <v>5.9450301341712475E-4</v>
      </c>
      <c r="H11403">
        <v>5.780839710496366E-4</v>
      </c>
      <c r="I11403">
        <v>8518.3896484375</v>
      </c>
      <c r="J11403">
        <v>5202755.9994200002</v>
      </c>
    </row>
    <row r="11404" spans="1:10" x14ac:dyDescent="0.25">
      <c r="A11404">
        <v>321</v>
      </c>
      <c r="B11404" s="1" t="s">
        <v>35</v>
      </c>
      <c r="C11404" s="1" t="s">
        <v>36</v>
      </c>
      <c r="D11404" s="2">
        <v>42416.999988425923</v>
      </c>
      <c r="E11404">
        <v>5.8303400874137878E-4</v>
      </c>
      <c r="F11404">
        <v>4.9097597366198897E-4</v>
      </c>
      <c r="G11404">
        <v>5.7782599469646811E-4</v>
      </c>
      <c r="H11404">
        <v>5.1818799693137407E-4</v>
      </c>
      <c r="I11404">
        <v>33862.3984375</v>
      </c>
      <c r="J11404">
        <v>4663691.9994799998</v>
      </c>
    </row>
    <row r="11405" spans="1:10" x14ac:dyDescent="0.25">
      <c r="A11405">
        <v>322</v>
      </c>
      <c r="B11405" s="1" t="s">
        <v>35</v>
      </c>
      <c r="C11405" s="1" t="s">
        <v>36</v>
      </c>
      <c r="D11405" s="2">
        <v>42417.999988425923</v>
      </c>
      <c r="E11405">
        <v>5.4750597337260842E-4</v>
      </c>
      <c r="F11405">
        <v>4.5517299440689385E-4</v>
      </c>
      <c r="G11405">
        <v>5.2142998902127147E-4</v>
      </c>
      <c r="H11405">
        <v>4.6602200018242002E-4</v>
      </c>
      <c r="I11405">
        <v>23223.099609375</v>
      </c>
      <c r="J11405">
        <v>4194197.9995300001</v>
      </c>
    </row>
    <row r="11406" spans="1:10" x14ac:dyDescent="0.25">
      <c r="A11406">
        <v>323</v>
      </c>
      <c r="B11406" s="1" t="s">
        <v>35</v>
      </c>
      <c r="C11406" s="1" t="s">
        <v>36</v>
      </c>
      <c r="D11406" s="2">
        <v>42418.999988425923</v>
      </c>
      <c r="E11406">
        <v>5.7953601935878396E-4</v>
      </c>
      <c r="F11406">
        <v>4.1794200660660863E-4</v>
      </c>
      <c r="G11406">
        <v>4.660359991248697E-4</v>
      </c>
      <c r="H11406">
        <v>5.5702199460938573E-4</v>
      </c>
      <c r="I11406">
        <v>57118</v>
      </c>
      <c r="J11406">
        <v>5013197.9994400004</v>
      </c>
    </row>
    <row r="11407" spans="1:10" x14ac:dyDescent="0.25">
      <c r="A11407">
        <v>324</v>
      </c>
      <c r="B11407" s="1" t="s">
        <v>35</v>
      </c>
      <c r="C11407" s="1" t="s">
        <v>36</v>
      </c>
      <c r="D11407" s="2">
        <v>42419.999988425923</v>
      </c>
      <c r="E11407">
        <v>6.1148201348260045E-4</v>
      </c>
      <c r="F11407">
        <v>5.2130798576399684E-4</v>
      </c>
      <c r="G11407">
        <v>5.5974599672481418E-4</v>
      </c>
      <c r="H11407">
        <v>5.6472700089216232E-4</v>
      </c>
      <c r="I11407">
        <v>33913.3984375</v>
      </c>
      <c r="J11407">
        <v>5082542.9994400004</v>
      </c>
    </row>
    <row r="11408" spans="1:10" x14ac:dyDescent="0.25">
      <c r="A11408">
        <v>325</v>
      </c>
      <c r="B11408" s="1" t="s">
        <v>35</v>
      </c>
      <c r="C11408" s="1" t="s">
        <v>36</v>
      </c>
      <c r="D11408" s="2">
        <v>42420.999988425923</v>
      </c>
      <c r="E11408">
        <v>7.2691601235419512E-4</v>
      </c>
      <c r="F11408">
        <v>5.6471198331564665E-4</v>
      </c>
      <c r="G11408">
        <v>5.6471198331564665E-4</v>
      </c>
      <c r="H11408">
        <v>6.064340122975409E-4</v>
      </c>
      <c r="I11408">
        <v>84725.203125</v>
      </c>
      <c r="J11408">
        <v>5457905.9993899995</v>
      </c>
    </row>
    <row r="11409" spans="1:10" x14ac:dyDescent="0.25">
      <c r="A11409">
        <v>326</v>
      </c>
      <c r="B11409" s="1" t="s">
        <v>35</v>
      </c>
      <c r="C11409" s="1" t="s">
        <v>36</v>
      </c>
      <c r="D11409" s="2">
        <v>42421.999988425923</v>
      </c>
      <c r="E11409">
        <v>7.0332200266420841E-4</v>
      </c>
      <c r="F11409">
        <v>5.9361301828175783E-4</v>
      </c>
      <c r="G11409">
        <v>5.9657497331500053E-4</v>
      </c>
      <c r="H11409">
        <v>6.6178000997751951E-4</v>
      </c>
      <c r="I11409">
        <v>46198.8984375</v>
      </c>
      <c r="J11409">
        <v>5956019.9993399996</v>
      </c>
    </row>
    <row r="11410" spans="1:10" x14ac:dyDescent="0.25">
      <c r="A11410">
        <v>327</v>
      </c>
      <c r="B11410" s="1" t="s">
        <v>35</v>
      </c>
      <c r="C11410" s="1" t="s">
        <v>36</v>
      </c>
      <c r="D11410" s="2">
        <v>42422.999988425923</v>
      </c>
      <c r="E11410">
        <v>7.5449899304658175E-4</v>
      </c>
      <c r="F11410">
        <v>6.4057501731440425E-4</v>
      </c>
      <c r="G11410">
        <v>6.6189700737595558E-4</v>
      </c>
      <c r="H11410">
        <v>6.7028001649305224E-4</v>
      </c>
      <c r="I11410">
        <v>48507.30078125</v>
      </c>
      <c r="J11410">
        <v>6032519.99933</v>
      </c>
    </row>
    <row r="11411" spans="1:10" x14ac:dyDescent="0.25">
      <c r="A11411">
        <v>328</v>
      </c>
      <c r="B11411" s="1" t="s">
        <v>35</v>
      </c>
      <c r="C11411" s="1" t="s">
        <v>36</v>
      </c>
      <c r="D11411" s="2">
        <v>42423.999988425923</v>
      </c>
      <c r="E11411">
        <v>7.419880130328238E-4</v>
      </c>
      <c r="F11411">
        <v>6.3510902691632509E-4</v>
      </c>
      <c r="G11411">
        <v>6.7123997723683715E-4</v>
      </c>
      <c r="H11411">
        <v>6.4809800824150443E-4</v>
      </c>
      <c r="I11411">
        <v>28673.900390625</v>
      </c>
      <c r="J11411">
        <v>5832881.9993500002</v>
      </c>
    </row>
    <row r="11412" spans="1:10" x14ac:dyDescent="0.25">
      <c r="A11412">
        <v>329</v>
      </c>
      <c r="B11412" s="1" t="s">
        <v>35</v>
      </c>
      <c r="C11412" s="1" t="s">
        <v>36</v>
      </c>
      <c r="D11412" s="2">
        <v>42424.999988425923</v>
      </c>
      <c r="E11412">
        <v>7.0607801899313927E-4</v>
      </c>
      <c r="F11412">
        <v>6.4846902387216687E-4</v>
      </c>
      <c r="G11412">
        <v>6.4846902387216687E-4</v>
      </c>
      <c r="H11412">
        <v>6.5084797097370028E-4</v>
      </c>
      <c r="I11412">
        <v>33791.6015625</v>
      </c>
      <c r="J11412">
        <v>5857631.9993500002</v>
      </c>
    </row>
    <row r="11413" spans="1:10" x14ac:dyDescent="0.25">
      <c r="A11413">
        <v>330</v>
      </c>
      <c r="B11413" s="1" t="s">
        <v>35</v>
      </c>
      <c r="C11413" s="1" t="s">
        <v>36</v>
      </c>
      <c r="D11413" s="2">
        <v>42425.999988425923</v>
      </c>
      <c r="E11413">
        <v>6.7162199411541224E-4</v>
      </c>
      <c r="F11413">
        <v>5.9210899053141475E-4</v>
      </c>
      <c r="G11413">
        <v>6.4836698584258556E-4</v>
      </c>
      <c r="H11413">
        <v>6.2933401204645634E-4</v>
      </c>
      <c r="I11413">
        <v>39616</v>
      </c>
      <c r="J11413">
        <v>5664005.9993700003</v>
      </c>
    </row>
    <row r="11414" spans="1:10" x14ac:dyDescent="0.25">
      <c r="A11414">
        <v>331</v>
      </c>
      <c r="B11414" s="1" t="s">
        <v>35</v>
      </c>
      <c r="C11414" s="1" t="s">
        <v>36</v>
      </c>
      <c r="D11414" s="2">
        <v>42426.999988425923</v>
      </c>
      <c r="E11414">
        <v>6.4600299810990691E-4</v>
      </c>
      <c r="F11414">
        <v>6.1316898791119456E-4</v>
      </c>
      <c r="G11414">
        <v>6.3234998378902674E-4</v>
      </c>
      <c r="H11414">
        <v>6.4526800997555256E-4</v>
      </c>
      <c r="I11414">
        <v>20448.69921875</v>
      </c>
      <c r="J11414">
        <v>5807411.9993500002</v>
      </c>
    </row>
    <row r="11415" spans="1:10" x14ac:dyDescent="0.25">
      <c r="A11415">
        <v>332</v>
      </c>
      <c r="B11415" s="1" t="s">
        <v>35</v>
      </c>
      <c r="C11415" s="1" t="s">
        <v>36</v>
      </c>
      <c r="D11415" s="2">
        <v>42427.999988425923</v>
      </c>
      <c r="E11415">
        <v>6.599720218218863E-4</v>
      </c>
      <c r="F11415">
        <v>6.2694400548934937E-4</v>
      </c>
      <c r="G11415">
        <v>6.4697000198066235E-4</v>
      </c>
      <c r="H11415">
        <v>6.4336799550801516E-4</v>
      </c>
      <c r="I11415">
        <v>14846.5</v>
      </c>
      <c r="J11415">
        <v>5790311.9993599998</v>
      </c>
    </row>
    <row r="11416" spans="1:10" x14ac:dyDescent="0.25">
      <c r="A11416">
        <v>333</v>
      </c>
      <c r="B11416" s="1" t="s">
        <v>35</v>
      </c>
      <c r="C11416" s="1" t="s">
        <v>36</v>
      </c>
      <c r="D11416" s="2">
        <v>42428.999988425923</v>
      </c>
      <c r="E11416">
        <v>6.7169900285080075E-4</v>
      </c>
      <c r="F11416">
        <v>6.1840401031076908E-4</v>
      </c>
      <c r="G11416">
        <v>6.4324797131121159E-4</v>
      </c>
      <c r="H11416">
        <v>6.5373297547921538E-4</v>
      </c>
      <c r="I11416">
        <v>12969.2998046875</v>
      </c>
      <c r="J11416">
        <v>5883596.9993500002</v>
      </c>
    </row>
    <row r="11417" spans="1:10" x14ac:dyDescent="0.25">
      <c r="A11417">
        <v>334</v>
      </c>
      <c r="B11417" s="1" t="s">
        <v>35</v>
      </c>
      <c r="C11417" s="1" t="s">
        <v>36</v>
      </c>
      <c r="D11417" s="2">
        <v>42429.999988425923</v>
      </c>
      <c r="E11417">
        <v>6.7622901406139135E-4</v>
      </c>
      <c r="F11417">
        <v>6.2773702666163445E-4</v>
      </c>
      <c r="G11417">
        <v>6.5365899354219437E-4</v>
      </c>
      <c r="H11417">
        <v>6.4685498364269733E-4</v>
      </c>
      <c r="I11417">
        <v>19328</v>
      </c>
      <c r="J11417">
        <v>5821694.9993500002</v>
      </c>
    </row>
    <row r="11418" spans="1:10" x14ac:dyDescent="0.25">
      <c r="A11418">
        <v>335</v>
      </c>
      <c r="B11418" s="1" t="s">
        <v>35</v>
      </c>
      <c r="C11418" s="1" t="s">
        <v>36</v>
      </c>
      <c r="D11418" s="2">
        <v>42430.999988425923</v>
      </c>
      <c r="E11418">
        <v>6.5769301727414131E-4</v>
      </c>
      <c r="F11418">
        <v>6.2260997947305441E-4</v>
      </c>
      <c r="G11418">
        <v>6.3518702518194914E-4</v>
      </c>
      <c r="H11418">
        <v>6.2766298651695251E-4</v>
      </c>
      <c r="I11418">
        <v>14849.900390625</v>
      </c>
      <c r="J11418">
        <v>5648966.9993700003</v>
      </c>
    </row>
    <row r="11419" spans="1:10" x14ac:dyDescent="0.25">
      <c r="A11419">
        <v>336</v>
      </c>
      <c r="B11419" s="1" t="s">
        <v>35</v>
      </c>
      <c r="C11419" s="1" t="s">
        <v>36</v>
      </c>
      <c r="D11419" s="2">
        <v>42431.999988425923</v>
      </c>
      <c r="E11419">
        <v>6.4848898909986019E-4</v>
      </c>
      <c r="F11419">
        <v>6.0574698727577925E-4</v>
      </c>
      <c r="G11419">
        <v>6.2775699188932776E-4</v>
      </c>
      <c r="H11419">
        <v>6.4505002228543162E-4</v>
      </c>
      <c r="I11419">
        <v>18524</v>
      </c>
      <c r="J11419">
        <v>5805449.9993500002</v>
      </c>
    </row>
    <row r="11420" spans="1:10" x14ac:dyDescent="0.25">
      <c r="A11420">
        <v>337</v>
      </c>
      <c r="B11420" s="1" t="s">
        <v>35</v>
      </c>
      <c r="C11420" s="1" t="s">
        <v>36</v>
      </c>
      <c r="D11420" s="2">
        <v>42432.999988425923</v>
      </c>
      <c r="E11420">
        <v>6.4511800883337855E-4</v>
      </c>
      <c r="F11420">
        <v>5.8950000675395131E-4</v>
      </c>
      <c r="G11420">
        <v>6.4417102839797735E-4</v>
      </c>
      <c r="H11420">
        <v>6.0547597240656614E-4</v>
      </c>
      <c r="I11420">
        <v>22400.30078125</v>
      </c>
      <c r="J11420">
        <v>5449283.9993899995</v>
      </c>
    </row>
    <row r="11421" spans="1:10" x14ac:dyDescent="0.25">
      <c r="A11421">
        <v>338</v>
      </c>
      <c r="B11421" s="1" t="s">
        <v>35</v>
      </c>
      <c r="C11421" s="1" t="s">
        <v>36</v>
      </c>
      <c r="D11421" s="2">
        <v>42433.999988425923</v>
      </c>
      <c r="E11421">
        <v>6.4824701985344291E-4</v>
      </c>
      <c r="F11421">
        <v>6.0566799947991967E-4</v>
      </c>
      <c r="G11421">
        <v>6.0566799947991967E-4</v>
      </c>
      <c r="H11421">
        <v>6.3659297302365303E-4</v>
      </c>
      <c r="I11421">
        <v>21493.5</v>
      </c>
      <c r="J11421">
        <v>5729336.9993599998</v>
      </c>
    </row>
    <row r="11422" spans="1:10" x14ac:dyDescent="0.25">
      <c r="A11422">
        <v>339</v>
      </c>
      <c r="B11422" s="1" t="s">
        <v>35</v>
      </c>
      <c r="C11422" s="1" t="s">
        <v>36</v>
      </c>
      <c r="D11422" s="2">
        <v>42434.999988425923</v>
      </c>
      <c r="E11422">
        <v>7.1392802055925131E-4</v>
      </c>
      <c r="F11422">
        <v>6.257559871301055E-4</v>
      </c>
      <c r="G11422">
        <v>6.2687497120350599E-4</v>
      </c>
      <c r="H11422">
        <v>7.0913298986852169E-4</v>
      </c>
      <c r="I11422">
        <v>77590.3984375</v>
      </c>
      <c r="J11422">
        <v>6382196.9992899997</v>
      </c>
    </row>
    <row r="11423" spans="1:10" x14ac:dyDescent="0.25">
      <c r="A11423">
        <v>340</v>
      </c>
      <c r="B11423" s="1" t="s">
        <v>35</v>
      </c>
      <c r="C11423" s="1" t="s">
        <v>36</v>
      </c>
      <c r="D11423" s="2">
        <v>42435.999988425923</v>
      </c>
      <c r="E11423">
        <v>1.2258499627932906E-3</v>
      </c>
      <c r="F11423">
        <v>6.8412697874009609E-4</v>
      </c>
      <c r="G11423">
        <v>7.0864299777895212E-4</v>
      </c>
      <c r="H11423">
        <v>1.0427299421280622E-3</v>
      </c>
      <c r="I11423">
        <v>348109</v>
      </c>
      <c r="J11423">
        <v>9384569.9989599995</v>
      </c>
    </row>
    <row r="11424" spans="1:10" x14ac:dyDescent="0.25">
      <c r="A11424">
        <v>341</v>
      </c>
      <c r="B11424" s="1" t="s">
        <v>35</v>
      </c>
      <c r="C11424" s="1" t="s">
        <v>36</v>
      </c>
      <c r="D11424" s="2">
        <v>42436.999988425923</v>
      </c>
      <c r="E11424">
        <v>1.712449942715466E-3</v>
      </c>
      <c r="F11424">
        <v>1.0481199715286493E-3</v>
      </c>
      <c r="G11424">
        <v>1.0481199715286493E-3</v>
      </c>
      <c r="H11424">
        <v>1.6223599668592215E-3</v>
      </c>
      <c r="I11424">
        <v>627920</v>
      </c>
      <c r="J11424">
        <v>14601239.998400001</v>
      </c>
    </row>
    <row r="11425" spans="1:10" x14ac:dyDescent="0.25">
      <c r="A11425">
        <v>342</v>
      </c>
      <c r="B11425" s="1" t="s">
        <v>35</v>
      </c>
      <c r="C11425" s="1" t="s">
        <v>36</v>
      </c>
      <c r="D11425" s="2">
        <v>42437.999988425923</v>
      </c>
      <c r="E11425">
        <v>1.7045900458469987E-3</v>
      </c>
      <c r="F11425">
        <v>1.4501500409096479E-3</v>
      </c>
      <c r="G11425">
        <v>1.6182300169020891E-3</v>
      </c>
      <c r="H11425">
        <v>1.6348899807780981E-3</v>
      </c>
      <c r="I11425">
        <v>260891</v>
      </c>
      <c r="J11425">
        <v>14714009.998400001</v>
      </c>
    </row>
    <row r="11426" spans="1:10" x14ac:dyDescent="0.25">
      <c r="A11426">
        <v>343</v>
      </c>
      <c r="B11426" s="1" t="s">
        <v>35</v>
      </c>
      <c r="C11426" s="1" t="s">
        <v>36</v>
      </c>
      <c r="D11426" s="2">
        <v>42438.999988425923</v>
      </c>
      <c r="E11426">
        <v>1.6496099997311831E-3</v>
      </c>
      <c r="F11426">
        <v>1.2061200104653835E-3</v>
      </c>
      <c r="G11426">
        <v>1.6496099997311831E-3</v>
      </c>
      <c r="H11426">
        <v>1.3294300297275186E-3</v>
      </c>
      <c r="I11426">
        <v>367893</v>
      </c>
      <c r="J11426">
        <v>11964869.9987</v>
      </c>
    </row>
    <row r="11427" spans="1:10" x14ac:dyDescent="0.25">
      <c r="A11427">
        <v>344</v>
      </c>
      <c r="B11427" s="1" t="s">
        <v>35</v>
      </c>
      <c r="C11427" s="1" t="s">
        <v>36</v>
      </c>
      <c r="D11427" s="2">
        <v>42439.999988425923</v>
      </c>
      <c r="E11427">
        <v>1.5351399779319763E-3</v>
      </c>
      <c r="F11427">
        <v>1.319000031799078E-3</v>
      </c>
      <c r="G11427">
        <v>1.3296300312504172E-3</v>
      </c>
      <c r="H11427">
        <v>1.3852500123903155E-3</v>
      </c>
      <c r="I11427">
        <v>161400</v>
      </c>
      <c r="J11427">
        <v>12467249.998600001</v>
      </c>
    </row>
    <row r="11428" spans="1:10" x14ac:dyDescent="0.25">
      <c r="A11428">
        <v>345</v>
      </c>
      <c r="B11428" s="1" t="s">
        <v>35</v>
      </c>
      <c r="C11428" s="1" t="s">
        <v>36</v>
      </c>
      <c r="D11428" s="2">
        <v>42440.999988425923</v>
      </c>
      <c r="E11428">
        <v>1.4558000257238746E-3</v>
      </c>
      <c r="F11428">
        <v>1.3185100397095084E-3</v>
      </c>
      <c r="G11428">
        <v>1.3772499514743686E-3</v>
      </c>
      <c r="H11428">
        <v>1.3443799689412117E-3</v>
      </c>
      <c r="I11428">
        <v>61167.19921875</v>
      </c>
      <c r="J11428">
        <v>12099419.9987</v>
      </c>
    </row>
    <row r="11429" spans="1:10" x14ac:dyDescent="0.25">
      <c r="A11429">
        <v>346</v>
      </c>
      <c r="B11429" s="1" t="s">
        <v>35</v>
      </c>
      <c r="C11429" s="1" t="s">
        <v>36</v>
      </c>
      <c r="D11429" s="2">
        <v>42441.999988425923</v>
      </c>
      <c r="E11429">
        <v>1.4305399963632226E-3</v>
      </c>
      <c r="F11429">
        <v>1.340219983831048E-3</v>
      </c>
      <c r="G11429">
        <v>1.3412899570539594E-3</v>
      </c>
      <c r="H11429">
        <v>1.3647100422531366E-3</v>
      </c>
      <c r="I11429">
        <v>99260</v>
      </c>
      <c r="J11429">
        <v>12282389.998600001</v>
      </c>
    </row>
    <row r="11430" spans="1:10" x14ac:dyDescent="0.25">
      <c r="A11430">
        <v>347</v>
      </c>
      <c r="B11430" s="1" t="s">
        <v>35</v>
      </c>
      <c r="C11430" s="1" t="s">
        <v>36</v>
      </c>
      <c r="D11430" s="2">
        <v>42442.999988425923</v>
      </c>
      <c r="E11430">
        <v>1.3960499782115221E-3</v>
      </c>
      <c r="F11430">
        <v>1.3299400452524424E-3</v>
      </c>
      <c r="G11430">
        <v>1.3499100459739566E-3</v>
      </c>
      <c r="H11430">
        <v>1.3414199929684401E-3</v>
      </c>
      <c r="I11430">
        <v>95887</v>
      </c>
      <c r="J11430">
        <v>12072779.9987</v>
      </c>
    </row>
    <row r="11431" spans="1:10" x14ac:dyDescent="0.25">
      <c r="A11431">
        <v>348</v>
      </c>
      <c r="B11431" s="1" t="s">
        <v>35</v>
      </c>
      <c r="C11431" s="1" t="s">
        <v>36</v>
      </c>
      <c r="D11431" s="2">
        <v>42443.999988425923</v>
      </c>
      <c r="E11431">
        <v>1.3539900537580252E-3</v>
      </c>
      <c r="F11431">
        <v>1.2410300550982356E-3</v>
      </c>
      <c r="G11431">
        <v>1.339480048045516E-3</v>
      </c>
      <c r="H11431">
        <v>1.2561699841171503E-3</v>
      </c>
      <c r="I11431">
        <v>134782</v>
      </c>
      <c r="J11431">
        <v>11305529.9987</v>
      </c>
    </row>
    <row r="11432" spans="1:10" x14ac:dyDescent="0.25">
      <c r="A11432">
        <v>349</v>
      </c>
      <c r="B11432" s="1" t="s">
        <v>35</v>
      </c>
      <c r="C11432" s="1" t="s">
        <v>36</v>
      </c>
      <c r="D11432" s="2">
        <v>42444.999988425923</v>
      </c>
      <c r="E11432">
        <v>1.2874699896201491E-3</v>
      </c>
      <c r="F11432">
        <v>1.1983399745076895E-3</v>
      </c>
      <c r="G11432">
        <v>1.2545200297608972E-3</v>
      </c>
      <c r="H11432">
        <v>1.2393200304359198E-3</v>
      </c>
      <c r="I11432">
        <v>98868</v>
      </c>
      <c r="J11432">
        <v>11153879.9988</v>
      </c>
    </row>
    <row r="11433" spans="1:10" x14ac:dyDescent="0.25">
      <c r="A11433">
        <v>350</v>
      </c>
      <c r="B11433" s="1" t="s">
        <v>35</v>
      </c>
      <c r="C11433" s="1" t="s">
        <v>36</v>
      </c>
      <c r="D11433" s="2">
        <v>42445.999988425923</v>
      </c>
      <c r="E11433">
        <v>1.2555100256577134E-3</v>
      </c>
      <c r="F11433">
        <v>1.1546099558472633E-3</v>
      </c>
      <c r="G11433">
        <v>1.2460000580176711E-3</v>
      </c>
      <c r="H11433">
        <v>1.172380056232214E-3</v>
      </c>
      <c r="I11433">
        <v>116986</v>
      </c>
      <c r="J11433">
        <v>10551419.9988</v>
      </c>
    </row>
    <row r="11434" spans="1:10" x14ac:dyDescent="0.25">
      <c r="A11434">
        <v>351</v>
      </c>
      <c r="B11434" s="1" t="s">
        <v>35</v>
      </c>
      <c r="C11434" s="1" t="s">
        <v>36</v>
      </c>
      <c r="D11434" s="2">
        <v>42446.999988425923</v>
      </c>
      <c r="E11434">
        <v>1.3498399639502168E-3</v>
      </c>
      <c r="F11434">
        <v>1.1691199615597725E-3</v>
      </c>
      <c r="G11434">
        <v>1.1736300075426698E-3</v>
      </c>
      <c r="H11434">
        <v>1.3007799861952662E-3</v>
      </c>
      <c r="I11434">
        <v>131175</v>
      </c>
      <c r="J11434">
        <v>11707019.9987</v>
      </c>
    </row>
    <row r="11435" spans="1:10" x14ac:dyDescent="0.25">
      <c r="A11435">
        <v>352</v>
      </c>
      <c r="B11435" s="1" t="s">
        <v>35</v>
      </c>
      <c r="C11435" s="1" t="s">
        <v>36</v>
      </c>
      <c r="D11435" s="2">
        <v>42447.999988425923</v>
      </c>
      <c r="E11435">
        <v>1.2893299572169781E-3</v>
      </c>
      <c r="F11435">
        <v>1.1816800106316805E-3</v>
      </c>
      <c r="G11435">
        <v>1.2847499456256628E-3</v>
      </c>
      <c r="H11435">
        <v>1.1825800174847245E-3</v>
      </c>
      <c r="I11435">
        <v>47824.5</v>
      </c>
      <c r="J11435">
        <v>10643219.9988</v>
      </c>
    </row>
    <row r="11436" spans="1:10" x14ac:dyDescent="0.25">
      <c r="A11436">
        <v>353</v>
      </c>
      <c r="B11436" s="1" t="s">
        <v>35</v>
      </c>
      <c r="C11436" s="1" t="s">
        <v>36</v>
      </c>
      <c r="D11436" s="2">
        <v>42448.999988425923</v>
      </c>
      <c r="E11436">
        <v>1.3211499899625778E-3</v>
      </c>
      <c r="F11436">
        <v>1.1721800547093153E-3</v>
      </c>
      <c r="G11436">
        <v>1.18193996604532E-3</v>
      </c>
      <c r="H11436">
        <v>1.2939199805259705E-3</v>
      </c>
      <c r="I11436">
        <v>65194.80078125</v>
      </c>
      <c r="J11436">
        <v>11645279.9987</v>
      </c>
    </row>
    <row r="11437" spans="1:10" x14ac:dyDescent="0.25">
      <c r="A11437">
        <v>354</v>
      </c>
      <c r="B11437" s="1" t="s">
        <v>35</v>
      </c>
      <c r="C11437" s="1" t="s">
        <v>36</v>
      </c>
      <c r="D11437" s="2">
        <v>42449.999988425923</v>
      </c>
      <c r="E11437">
        <v>1.3271099887788296E-3</v>
      </c>
      <c r="F11437">
        <v>1.2012500083073974E-3</v>
      </c>
      <c r="G11437">
        <v>1.2999100144952536E-3</v>
      </c>
      <c r="H11437">
        <v>1.2385200243443251E-3</v>
      </c>
      <c r="I11437">
        <v>62746.8984375</v>
      </c>
      <c r="J11437">
        <v>11146679.9988</v>
      </c>
    </row>
    <row r="11438" spans="1:10" x14ac:dyDescent="0.25">
      <c r="A11438">
        <v>355</v>
      </c>
      <c r="B11438" s="1" t="s">
        <v>35</v>
      </c>
      <c r="C11438" s="1" t="s">
        <v>36</v>
      </c>
      <c r="D11438" s="2">
        <v>42450.999988425923</v>
      </c>
      <c r="E11438">
        <v>1.3020799960941076E-3</v>
      </c>
      <c r="F11438">
        <v>1.1890199966728687E-3</v>
      </c>
      <c r="G11438">
        <v>1.2381500564515591E-3</v>
      </c>
      <c r="H11438">
        <v>1.2569900136440992E-3</v>
      </c>
      <c r="I11438">
        <v>50078.69921875</v>
      </c>
      <c r="J11438">
        <v>11312909.9987</v>
      </c>
    </row>
    <row r="11439" spans="1:10" x14ac:dyDescent="0.25">
      <c r="A11439">
        <v>356</v>
      </c>
      <c r="B11439" s="1" t="s">
        <v>35</v>
      </c>
      <c r="C11439" s="1" t="s">
        <v>36</v>
      </c>
      <c r="D11439" s="2">
        <v>42451.999988425923</v>
      </c>
      <c r="E11439">
        <v>1.2817500391975045E-3</v>
      </c>
      <c r="F11439">
        <v>1.2413399526849389E-3</v>
      </c>
      <c r="G11439">
        <v>1.2565100332722068E-3</v>
      </c>
      <c r="H11439">
        <v>1.2716000201180577E-3</v>
      </c>
      <c r="I11439">
        <v>31593.69921875</v>
      </c>
      <c r="J11439">
        <v>11444399.9987</v>
      </c>
    </row>
    <row r="11440" spans="1:10" x14ac:dyDescent="0.25">
      <c r="A11440">
        <v>357</v>
      </c>
      <c r="B11440" s="1" t="s">
        <v>35</v>
      </c>
      <c r="C11440" s="1" t="s">
        <v>36</v>
      </c>
      <c r="D11440" s="2">
        <v>42452.999988425923</v>
      </c>
      <c r="E11440">
        <v>1.3162699760869145E-3</v>
      </c>
      <c r="F11440">
        <v>1.2517999857664108E-3</v>
      </c>
      <c r="G11440">
        <v>1.2595000443980098E-3</v>
      </c>
      <c r="H11440">
        <v>1.3037699973210692E-3</v>
      </c>
      <c r="I11440">
        <v>61729.8984375</v>
      </c>
      <c r="J11440">
        <v>11733929.9987</v>
      </c>
    </row>
    <row r="11441" spans="1:10" x14ac:dyDescent="0.25">
      <c r="A11441">
        <v>358</v>
      </c>
      <c r="B11441" s="1" t="s">
        <v>35</v>
      </c>
      <c r="C11441" s="1" t="s">
        <v>36</v>
      </c>
      <c r="D11441" s="2">
        <v>42453.999988425923</v>
      </c>
      <c r="E11441">
        <v>1.3058900367468596E-3</v>
      </c>
      <c r="F11441">
        <v>1.2485600309446454E-3</v>
      </c>
      <c r="G11441">
        <v>1.3035599840804935E-3</v>
      </c>
      <c r="H11441">
        <v>1.255930052138865E-3</v>
      </c>
      <c r="I11441">
        <v>48528.1015625</v>
      </c>
      <c r="J11441">
        <v>11303369.9987</v>
      </c>
    </row>
    <row r="11442" spans="1:10" x14ac:dyDescent="0.25">
      <c r="A11442">
        <v>359</v>
      </c>
      <c r="B11442" s="1" t="s">
        <v>35</v>
      </c>
      <c r="C11442" s="1" t="s">
        <v>36</v>
      </c>
      <c r="D11442" s="2">
        <v>42454.999988425923</v>
      </c>
      <c r="E11442">
        <v>1.2875699903815985E-3</v>
      </c>
      <c r="F11442">
        <v>1.2422900181263685E-3</v>
      </c>
      <c r="G11442">
        <v>1.2587700039148331E-3</v>
      </c>
      <c r="H11442">
        <v>1.24762998893857E-3</v>
      </c>
      <c r="I11442">
        <v>37991.80078125</v>
      </c>
      <c r="J11442">
        <v>11228669.9988</v>
      </c>
    </row>
    <row r="11443" spans="1:10" x14ac:dyDescent="0.25">
      <c r="A11443">
        <v>360</v>
      </c>
      <c r="B11443" s="1" t="s">
        <v>35</v>
      </c>
      <c r="C11443" s="1" t="s">
        <v>36</v>
      </c>
      <c r="D11443" s="2">
        <v>42455.999988425923</v>
      </c>
      <c r="E11443">
        <v>1.8005799502134323E-3</v>
      </c>
      <c r="F11443">
        <v>1.2474399991333485E-3</v>
      </c>
      <c r="G11443">
        <v>1.2474399991333485E-3</v>
      </c>
      <c r="H11443">
        <v>1.4840400544926524E-3</v>
      </c>
      <c r="I11443">
        <v>695940</v>
      </c>
      <c r="J11443">
        <v>13356359.998500001</v>
      </c>
    </row>
    <row r="11444" spans="1:10" x14ac:dyDescent="0.25">
      <c r="A11444">
        <v>361</v>
      </c>
      <c r="B11444" s="1" t="s">
        <v>35</v>
      </c>
      <c r="C11444" s="1" t="s">
        <v>36</v>
      </c>
      <c r="D11444" s="2">
        <v>42456.999988425923</v>
      </c>
      <c r="E11444">
        <v>1.7685999628156424E-3</v>
      </c>
      <c r="F11444">
        <v>1.4268199447542429E-3</v>
      </c>
      <c r="G11444">
        <v>1.4840799849480391E-3</v>
      </c>
      <c r="H11444">
        <v>1.4539499534294009E-3</v>
      </c>
      <c r="I11444">
        <v>305038</v>
      </c>
      <c r="J11444">
        <v>13085549.998500001</v>
      </c>
    </row>
    <row r="11445" spans="1:10" x14ac:dyDescent="0.25">
      <c r="A11445">
        <v>362</v>
      </c>
      <c r="B11445" s="1" t="s">
        <v>35</v>
      </c>
      <c r="C11445" s="1" t="s">
        <v>36</v>
      </c>
      <c r="D11445" s="2">
        <v>42457.999988425923</v>
      </c>
      <c r="E11445">
        <v>1.666350057348609E-3</v>
      </c>
      <c r="F11445">
        <v>1.4228799846023321E-3</v>
      </c>
      <c r="G11445">
        <v>1.4535200316458941E-3</v>
      </c>
      <c r="H11445">
        <v>1.5843099681660533E-3</v>
      </c>
      <c r="I11445">
        <v>150393</v>
      </c>
      <c r="J11445">
        <v>14258789.998400001</v>
      </c>
    </row>
    <row r="11446" spans="1:10" x14ac:dyDescent="0.25">
      <c r="A11446">
        <v>363</v>
      </c>
      <c r="B11446" s="1" t="s">
        <v>35</v>
      </c>
      <c r="C11446" s="1" t="s">
        <v>36</v>
      </c>
      <c r="D11446" s="2">
        <v>42458.999988425923</v>
      </c>
      <c r="E11446">
        <v>1.6619899543002248E-3</v>
      </c>
      <c r="F11446">
        <v>1.5160499606281519E-3</v>
      </c>
      <c r="G11446">
        <v>1.552160014398396E-3</v>
      </c>
      <c r="H11446">
        <v>1.5342100523412228E-3</v>
      </c>
      <c r="I11446">
        <v>187162</v>
      </c>
      <c r="J11446">
        <v>13807889.998500001</v>
      </c>
    </row>
    <row r="11447" spans="1:10" x14ac:dyDescent="0.25">
      <c r="A11447">
        <v>364</v>
      </c>
      <c r="B11447" s="1" t="s">
        <v>35</v>
      </c>
      <c r="C11447" s="1" t="s">
        <v>36</v>
      </c>
      <c r="D11447" s="2">
        <v>42459.999988425923</v>
      </c>
      <c r="E11447">
        <v>1.5804399736225605E-3</v>
      </c>
      <c r="F11447">
        <v>1.4723800122737885E-3</v>
      </c>
      <c r="G11447">
        <v>1.5341599937528372E-3</v>
      </c>
      <c r="H11447">
        <v>1.4911099569872022E-3</v>
      </c>
      <c r="I11447">
        <v>66153.3984375</v>
      </c>
      <c r="J11447">
        <v>13419989.998500001</v>
      </c>
    </row>
    <row r="11448" spans="1:10" x14ac:dyDescent="0.25">
      <c r="A11448">
        <v>365</v>
      </c>
      <c r="B11448" s="1" t="s">
        <v>35</v>
      </c>
      <c r="C11448" s="1" t="s">
        <v>36</v>
      </c>
      <c r="D11448" s="2">
        <v>42460.999988425923</v>
      </c>
      <c r="E11448">
        <v>1.526599982753396E-3</v>
      </c>
      <c r="F11448">
        <v>1.4485799474641681E-3</v>
      </c>
      <c r="G11448">
        <v>1.4781700447201729E-3</v>
      </c>
      <c r="H11448">
        <v>1.4951199991628528E-3</v>
      </c>
      <c r="I11448">
        <v>46908.1015625</v>
      </c>
      <c r="J11448">
        <v>13456079.998500001</v>
      </c>
    </row>
    <row r="11449" spans="1:10" x14ac:dyDescent="0.25">
      <c r="A11449">
        <v>366</v>
      </c>
      <c r="B11449" s="1" t="s">
        <v>35</v>
      </c>
      <c r="C11449" s="1" t="s">
        <v>36</v>
      </c>
      <c r="D11449" s="2">
        <v>42461.999988425923</v>
      </c>
      <c r="E11449">
        <v>1.5640299534425139E-3</v>
      </c>
      <c r="F11449">
        <v>1.4549000188708305E-3</v>
      </c>
      <c r="G11449">
        <v>1.4949700562283397E-3</v>
      </c>
      <c r="H11449">
        <v>1.4731399714946747E-3</v>
      </c>
      <c r="I11449">
        <v>64360.8984375</v>
      </c>
      <c r="J11449">
        <v>13258259.998500001</v>
      </c>
    </row>
    <row r="11450" spans="1:10" x14ac:dyDescent="0.25">
      <c r="A11450">
        <v>367</v>
      </c>
      <c r="B11450" s="1" t="s">
        <v>35</v>
      </c>
      <c r="C11450" s="1" t="s">
        <v>36</v>
      </c>
      <c r="D11450" s="2">
        <v>42462.999988425923</v>
      </c>
      <c r="E11450">
        <v>1.4869699953123927E-3</v>
      </c>
      <c r="F11450">
        <v>1.4365300303325057E-3</v>
      </c>
      <c r="G11450">
        <v>1.4622500166296959E-3</v>
      </c>
      <c r="H11450">
        <v>1.443280023522675E-3</v>
      </c>
      <c r="I11450">
        <v>52104</v>
      </c>
      <c r="J11450">
        <v>12989519.998600001</v>
      </c>
    </row>
    <row r="11451" spans="1:10" x14ac:dyDescent="0.25">
      <c r="A11451">
        <v>368</v>
      </c>
      <c r="B11451" s="1" t="s">
        <v>35</v>
      </c>
      <c r="C11451" s="1" t="s">
        <v>36</v>
      </c>
      <c r="D11451" s="2">
        <v>42463.999988425923</v>
      </c>
      <c r="E11451">
        <v>1.4593199593946338E-3</v>
      </c>
      <c r="F11451">
        <v>1.3163900002837181E-3</v>
      </c>
      <c r="G11451">
        <v>1.4434000477194786E-3</v>
      </c>
      <c r="H11451">
        <v>1.3602400431409478E-3</v>
      </c>
      <c r="I11451">
        <v>60244</v>
      </c>
      <c r="J11451">
        <v>12242159.998600001</v>
      </c>
    </row>
    <row r="11452" spans="1:10" x14ac:dyDescent="0.25">
      <c r="A11452">
        <v>369</v>
      </c>
      <c r="B11452" s="1" t="s">
        <v>35</v>
      </c>
      <c r="C11452" s="1" t="s">
        <v>36</v>
      </c>
      <c r="D11452" s="2">
        <v>42464.999988425923</v>
      </c>
      <c r="E11452">
        <v>1.4022400137037039E-3</v>
      </c>
      <c r="F11452">
        <v>1.3321200385689735E-3</v>
      </c>
      <c r="G11452">
        <v>1.3635399518534541E-3</v>
      </c>
      <c r="H11452">
        <v>1.3701199786737561E-3</v>
      </c>
      <c r="I11452">
        <v>38330.80078125</v>
      </c>
      <c r="J11452">
        <v>12331079.998600001</v>
      </c>
    </row>
    <row r="11453" spans="1:10" x14ac:dyDescent="0.25">
      <c r="A11453">
        <v>370</v>
      </c>
      <c r="B11453" s="1" t="s">
        <v>35</v>
      </c>
      <c r="C11453" s="1" t="s">
        <v>36</v>
      </c>
      <c r="D11453" s="2">
        <v>42465.999988425923</v>
      </c>
      <c r="E11453">
        <v>1.4141600113362074E-3</v>
      </c>
      <c r="F11453">
        <v>1.3208100572228432E-3</v>
      </c>
      <c r="G11453">
        <v>1.3709299964830279E-3</v>
      </c>
      <c r="H11453">
        <v>1.3729300117120147E-3</v>
      </c>
      <c r="I11453">
        <v>38467.80078125</v>
      </c>
      <c r="J11453">
        <v>12356369.998600001</v>
      </c>
    </row>
    <row r="11454" spans="1:10" x14ac:dyDescent="0.25">
      <c r="A11454">
        <v>371</v>
      </c>
      <c r="B11454" s="1" t="s">
        <v>35</v>
      </c>
      <c r="C11454" s="1" t="s">
        <v>36</v>
      </c>
      <c r="D11454" s="2">
        <v>42466.999988425923</v>
      </c>
      <c r="E11454">
        <v>1.3741999864578247E-3</v>
      </c>
      <c r="F11454">
        <v>1.3069099513813853E-3</v>
      </c>
      <c r="G11454">
        <v>1.3730500359088182E-3</v>
      </c>
      <c r="H11454">
        <v>1.3606899883598089E-3</v>
      </c>
      <c r="I11454">
        <v>17323.5</v>
      </c>
      <c r="J11454">
        <v>12246209.998600001</v>
      </c>
    </row>
    <row r="11455" spans="1:10" x14ac:dyDescent="0.25">
      <c r="A11455">
        <v>372</v>
      </c>
      <c r="B11455" s="1" t="s">
        <v>35</v>
      </c>
      <c r="C11455" s="1" t="s">
        <v>36</v>
      </c>
      <c r="D11455" s="2">
        <v>42467.999988425923</v>
      </c>
      <c r="E11455">
        <v>1.3868400128558278E-3</v>
      </c>
      <c r="F11455">
        <v>1.3380999444052577E-3</v>
      </c>
      <c r="G11455">
        <v>1.3610300375148654E-3</v>
      </c>
      <c r="H11455">
        <v>1.3490499695762992E-3</v>
      </c>
      <c r="I11455">
        <v>12999.2998046875</v>
      </c>
      <c r="J11455">
        <v>12141449.9987</v>
      </c>
    </row>
    <row r="11456" spans="1:10" x14ac:dyDescent="0.25">
      <c r="A11456">
        <v>373</v>
      </c>
      <c r="B11456" s="1" t="s">
        <v>35</v>
      </c>
      <c r="C11456" s="1" t="s">
        <v>36</v>
      </c>
      <c r="D11456" s="2">
        <v>42468.999988425923</v>
      </c>
      <c r="E11456">
        <v>1.4371699653565884E-3</v>
      </c>
      <c r="F11456">
        <v>1.3434099964797497E-3</v>
      </c>
      <c r="G11456">
        <v>1.3452799757942557E-3</v>
      </c>
      <c r="H11456">
        <v>1.4190200017765164E-3</v>
      </c>
      <c r="I11456">
        <v>26062.80078125</v>
      </c>
      <c r="J11456">
        <v>12771179.998600001</v>
      </c>
    </row>
    <row r="11457" spans="1:10" x14ac:dyDescent="0.25">
      <c r="A11457">
        <v>374</v>
      </c>
      <c r="B11457" s="1" t="s">
        <v>35</v>
      </c>
      <c r="C11457" s="1" t="s">
        <v>36</v>
      </c>
      <c r="D11457" s="2">
        <v>42469.999988425923</v>
      </c>
      <c r="E11457">
        <v>1.4450999442487955E-3</v>
      </c>
      <c r="F11457">
        <v>1.3910999987274408E-3</v>
      </c>
      <c r="G11457">
        <v>1.4193699462339282E-3</v>
      </c>
      <c r="H11457">
        <v>1.4118299586698413E-3</v>
      </c>
      <c r="I11457">
        <v>28256.69921875</v>
      </c>
      <c r="J11457">
        <v>12706469.998600001</v>
      </c>
    </row>
    <row r="11458" spans="1:10" x14ac:dyDescent="0.25">
      <c r="A11458">
        <v>375</v>
      </c>
      <c r="B11458" s="1" t="s">
        <v>35</v>
      </c>
      <c r="C11458" s="1" t="s">
        <v>36</v>
      </c>
      <c r="D11458" s="2">
        <v>42470.999988425923</v>
      </c>
      <c r="E11458">
        <v>1.5098500298336148E-3</v>
      </c>
      <c r="F11458">
        <v>1.3597200158983469E-3</v>
      </c>
      <c r="G11458">
        <v>1.4119399711489677E-3</v>
      </c>
      <c r="H11458">
        <v>1.4001900563016534E-3</v>
      </c>
      <c r="I11458">
        <v>65615</v>
      </c>
      <c r="J11458">
        <v>12601709.998600001</v>
      </c>
    </row>
    <row r="11459" spans="1:10" x14ac:dyDescent="0.25">
      <c r="A11459">
        <v>376</v>
      </c>
      <c r="B11459" s="1" t="s">
        <v>35</v>
      </c>
      <c r="C11459" s="1" t="s">
        <v>36</v>
      </c>
      <c r="D11459" s="2">
        <v>42471.999988425923</v>
      </c>
      <c r="E11459">
        <v>1.4754600124433637E-3</v>
      </c>
      <c r="F11459">
        <v>1.3728600461035967E-3</v>
      </c>
      <c r="G11459">
        <v>1.3999900547787547E-3</v>
      </c>
      <c r="H11459">
        <v>1.4576700050383806E-3</v>
      </c>
      <c r="I11459">
        <v>22648.400390625</v>
      </c>
      <c r="J11459">
        <v>13119029.998500001</v>
      </c>
    </row>
    <row r="11460" spans="1:10" x14ac:dyDescent="0.25">
      <c r="A11460">
        <v>377</v>
      </c>
      <c r="B11460" s="1" t="s">
        <v>35</v>
      </c>
      <c r="C11460" s="1" t="s">
        <v>36</v>
      </c>
      <c r="D11460" s="2">
        <v>42472.999988425923</v>
      </c>
      <c r="E11460">
        <v>1.4593600062653422E-3</v>
      </c>
      <c r="F11460">
        <v>1.3712999643757939E-3</v>
      </c>
      <c r="G11460">
        <v>1.4576000394299626E-3</v>
      </c>
      <c r="H11460">
        <v>1.3901999918743968E-3</v>
      </c>
      <c r="I11460">
        <v>27810.5</v>
      </c>
      <c r="J11460">
        <v>12511799.998600001</v>
      </c>
    </row>
    <row r="11461" spans="1:10" x14ac:dyDescent="0.25">
      <c r="A11461">
        <v>378</v>
      </c>
      <c r="B11461" s="1" t="s">
        <v>35</v>
      </c>
      <c r="C11461" s="1" t="s">
        <v>36</v>
      </c>
      <c r="D11461" s="2">
        <v>42473.999988425923</v>
      </c>
      <c r="E11461">
        <v>1.4196200063452125E-3</v>
      </c>
      <c r="F11461">
        <v>1.3533399906009436E-3</v>
      </c>
      <c r="G11461">
        <v>1.3900500489398837E-3</v>
      </c>
      <c r="H11461">
        <v>1.3650599867105484E-3</v>
      </c>
      <c r="I11461">
        <v>55188.80078125</v>
      </c>
      <c r="J11461">
        <v>12285539.998600001</v>
      </c>
    </row>
    <row r="11462" spans="1:10" x14ac:dyDescent="0.25">
      <c r="A11462">
        <v>379</v>
      </c>
      <c r="B11462" s="1" t="s">
        <v>35</v>
      </c>
      <c r="C11462" s="1" t="s">
        <v>36</v>
      </c>
      <c r="D11462" s="2">
        <v>42474.999988425923</v>
      </c>
      <c r="E11462">
        <v>1.7599200364202261E-3</v>
      </c>
      <c r="F11462">
        <v>1.362420036457479E-3</v>
      </c>
      <c r="G11462">
        <v>1.3651000335812569E-3</v>
      </c>
      <c r="H11462">
        <v>1.5789399622008204E-3</v>
      </c>
      <c r="I11462">
        <v>226419</v>
      </c>
      <c r="J11462">
        <v>14210459.998400001</v>
      </c>
    </row>
    <row r="11463" spans="1:10" x14ac:dyDescent="0.25">
      <c r="A11463">
        <v>380</v>
      </c>
      <c r="B11463" s="1" t="s">
        <v>35</v>
      </c>
      <c r="C11463" s="1" t="s">
        <v>36</v>
      </c>
      <c r="D11463" s="2">
        <v>42475.999988425923</v>
      </c>
      <c r="E11463">
        <v>1.6196200158447027E-3</v>
      </c>
      <c r="F11463">
        <v>1.4112399658188224E-3</v>
      </c>
      <c r="G11463">
        <v>1.579290023073554E-3</v>
      </c>
      <c r="H11463">
        <v>1.4432299649342895E-3</v>
      </c>
      <c r="I11463">
        <v>116531</v>
      </c>
      <c r="J11463">
        <v>12989069.998600001</v>
      </c>
    </row>
    <row r="11464" spans="1:10" x14ac:dyDescent="0.25">
      <c r="A11464">
        <v>381</v>
      </c>
      <c r="B11464" s="1" t="s">
        <v>35</v>
      </c>
      <c r="C11464" s="1" t="s">
        <v>36</v>
      </c>
      <c r="D11464" s="2">
        <v>42476.999988425923</v>
      </c>
      <c r="E11464">
        <v>1.4596700202673674E-3</v>
      </c>
      <c r="F11464">
        <v>1.4008500147610903E-3</v>
      </c>
      <c r="G11464">
        <v>1.4430399751290679E-3</v>
      </c>
      <c r="H11464">
        <v>1.423030043952167E-3</v>
      </c>
      <c r="I11464">
        <v>60569.80078125</v>
      </c>
      <c r="J11464">
        <v>12807269.998600001</v>
      </c>
    </row>
    <row r="11465" spans="1:10" x14ac:dyDescent="0.25">
      <c r="A11465">
        <v>382</v>
      </c>
      <c r="B11465" s="1" t="s">
        <v>35</v>
      </c>
      <c r="C11465" s="1" t="s">
        <v>36</v>
      </c>
      <c r="D11465" s="2">
        <v>42477.999988425923</v>
      </c>
      <c r="E11465">
        <v>1.525330008007586E-3</v>
      </c>
      <c r="F11465">
        <v>1.4208500506356359E-3</v>
      </c>
      <c r="G11465">
        <v>1.4232699759304523E-3</v>
      </c>
      <c r="H11465">
        <v>1.5003599692136049E-3</v>
      </c>
      <c r="I11465">
        <v>40530.19921875</v>
      </c>
      <c r="J11465">
        <v>13503239.998500001</v>
      </c>
    </row>
    <row r="11466" spans="1:10" x14ac:dyDescent="0.25">
      <c r="A11466">
        <v>383</v>
      </c>
      <c r="B11466" s="1" t="s">
        <v>35</v>
      </c>
      <c r="C11466" s="1" t="s">
        <v>36</v>
      </c>
      <c r="D11466" s="2">
        <v>42478.999988425923</v>
      </c>
      <c r="E11466">
        <v>1.61875004414469E-3</v>
      </c>
      <c r="F11466">
        <v>1.4845200348645449E-3</v>
      </c>
      <c r="G11466">
        <v>1.4845200348645449E-3</v>
      </c>
      <c r="H11466">
        <v>1.557679963298142E-3</v>
      </c>
      <c r="I11466">
        <v>77865.1015625</v>
      </c>
      <c r="J11466">
        <v>14019119.998400001</v>
      </c>
    </row>
    <row r="11467" spans="1:10" x14ac:dyDescent="0.25">
      <c r="A11467">
        <v>384</v>
      </c>
      <c r="B11467" s="1" t="s">
        <v>35</v>
      </c>
      <c r="C11467" s="1" t="s">
        <v>36</v>
      </c>
      <c r="D11467" s="2">
        <v>42479.999988425923</v>
      </c>
      <c r="E11467">
        <v>1.6269000479951501E-3</v>
      </c>
      <c r="F11467">
        <v>1.521670026704669E-3</v>
      </c>
      <c r="G11467">
        <v>1.5598400495946407E-3</v>
      </c>
      <c r="H11467">
        <v>1.61955994553864E-3</v>
      </c>
      <c r="I11467">
        <v>35119</v>
      </c>
      <c r="J11467">
        <v>14576039.998400001</v>
      </c>
    </row>
    <row r="11468" spans="1:10" x14ac:dyDescent="0.25">
      <c r="A11468">
        <v>385</v>
      </c>
      <c r="B11468" s="1" t="s">
        <v>35</v>
      </c>
      <c r="C11468" s="1" t="s">
        <v>36</v>
      </c>
      <c r="D11468" s="2">
        <v>42480.999988425923</v>
      </c>
      <c r="E11468">
        <v>1.7501299735158682E-3</v>
      </c>
      <c r="F11468">
        <v>1.6073300503194332E-3</v>
      </c>
      <c r="G11468">
        <v>1.6193799674510956E-3</v>
      </c>
      <c r="H11468">
        <v>1.6466799424961209E-3</v>
      </c>
      <c r="I11468">
        <v>123362</v>
      </c>
      <c r="J11468">
        <v>14820119.998400001</v>
      </c>
    </row>
    <row r="11469" spans="1:10" x14ac:dyDescent="0.25">
      <c r="A11469">
        <v>386</v>
      </c>
      <c r="B11469" s="1" t="s">
        <v>35</v>
      </c>
      <c r="C11469" s="1" t="s">
        <v>36</v>
      </c>
      <c r="D11469" s="2">
        <v>42481.999988425923</v>
      </c>
      <c r="E11469">
        <v>1.6989799914881587E-3</v>
      </c>
      <c r="F11469">
        <v>1.5759400557726622E-3</v>
      </c>
      <c r="G11469">
        <v>1.646770047955215E-3</v>
      </c>
      <c r="H11469">
        <v>1.5792399644851685E-3</v>
      </c>
      <c r="I11469">
        <v>63275.5</v>
      </c>
      <c r="J11469">
        <v>14213159.998400001</v>
      </c>
    </row>
    <row r="11470" spans="1:10" x14ac:dyDescent="0.25">
      <c r="A11470">
        <v>387</v>
      </c>
      <c r="B11470" s="1" t="s">
        <v>35</v>
      </c>
      <c r="C11470" s="1" t="s">
        <v>36</v>
      </c>
      <c r="D11470" s="2">
        <v>42482.999988425923</v>
      </c>
      <c r="E11470">
        <v>1.6361000016331673E-3</v>
      </c>
      <c r="F11470">
        <v>1.5444599557667971E-3</v>
      </c>
      <c r="G11470">
        <v>1.5795700019225478E-3</v>
      </c>
      <c r="H11470">
        <v>1.5826900489628315E-3</v>
      </c>
      <c r="I11470">
        <v>27029.5</v>
      </c>
      <c r="J11470">
        <v>14244209.998400001</v>
      </c>
    </row>
    <row r="11471" spans="1:10" x14ac:dyDescent="0.25">
      <c r="A11471">
        <v>388</v>
      </c>
      <c r="B11471" s="1" t="s">
        <v>35</v>
      </c>
      <c r="C11471" s="1" t="s">
        <v>36</v>
      </c>
      <c r="D11471" s="2">
        <v>42483.999988425923</v>
      </c>
      <c r="E11471">
        <v>1.6331699443981051E-3</v>
      </c>
      <c r="F11471">
        <v>1.5620499616488814E-3</v>
      </c>
      <c r="G11471">
        <v>1.5828600153326988E-3</v>
      </c>
      <c r="H11471">
        <v>1.5997099690139294E-3</v>
      </c>
      <c r="I11471">
        <v>24123.19921875</v>
      </c>
      <c r="J11471">
        <v>14397389.998400001</v>
      </c>
    </row>
    <row r="11472" spans="1:10" x14ac:dyDescent="0.25">
      <c r="A11472">
        <v>389</v>
      </c>
      <c r="B11472" s="1" t="s">
        <v>35</v>
      </c>
      <c r="C11472" s="1" t="s">
        <v>36</v>
      </c>
      <c r="D11472" s="2">
        <v>42484.999988425923</v>
      </c>
      <c r="E11472">
        <v>1.6028099926188588E-3</v>
      </c>
      <c r="F11472">
        <v>1.525330008007586E-3</v>
      </c>
      <c r="G11472">
        <v>1.6001500189304352E-3</v>
      </c>
      <c r="H11472">
        <v>1.5331599861383438E-3</v>
      </c>
      <c r="I11472">
        <v>30482.69921875</v>
      </c>
      <c r="J11472">
        <v>13798439.998500001</v>
      </c>
    </row>
    <row r="11473" spans="1:10" x14ac:dyDescent="0.25">
      <c r="A11473">
        <v>390</v>
      </c>
      <c r="B11473" s="1" t="s">
        <v>35</v>
      </c>
      <c r="C11473" s="1" t="s">
        <v>36</v>
      </c>
      <c r="D11473" s="2">
        <v>42485.999988425923</v>
      </c>
      <c r="E11473">
        <v>1.5639699995517731E-3</v>
      </c>
      <c r="F11473">
        <v>1.4892499893903732E-3</v>
      </c>
      <c r="G11473">
        <v>1.5350700123235583E-3</v>
      </c>
      <c r="H11473">
        <v>1.5177000313997269E-3</v>
      </c>
      <c r="I11473">
        <v>41018.6015625</v>
      </c>
      <c r="J11473">
        <v>13659299.998500001</v>
      </c>
    </row>
    <row r="11474" spans="1:10" x14ac:dyDescent="0.25">
      <c r="A11474">
        <v>391</v>
      </c>
      <c r="B11474" s="1" t="s">
        <v>35</v>
      </c>
      <c r="C11474" s="1" t="s">
        <v>36</v>
      </c>
      <c r="D11474" s="2">
        <v>42486.999988425923</v>
      </c>
      <c r="E11474">
        <v>1.5765599673613906E-3</v>
      </c>
      <c r="F11474">
        <v>1.476090052165091E-3</v>
      </c>
      <c r="G11474">
        <v>1.5157200396060944E-3</v>
      </c>
      <c r="H11474">
        <v>1.5324599808081985E-3</v>
      </c>
      <c r="I11474">
        <v>34248.80078125</v>
      </c>
      <c r="J11474">
        <v>13792139.998500001</v>
      </c>
    </row>
    <row r="11475" spans="1:10" x14ac:dyDescent="0.25">
      <c r="A11475">
        <v>392</v>
      </c>
      <c r="B11475" s="1" t="s">
        <v>35</v>
      </c>
      <c r="C11475" s="1" t="s">
        <v>36</v>
      </c>
      <c r="D11475" s="2">
        <v>42487.999988425923</v>
      </c>
      <c r="E11475">
        <v>1.7148300539702177E-3</v>
      </c>
      <c r="F11475">
        <v>1.5073299873620272E-3</v>
      </c>
      <c r="G11475">
        <v>1.5324299456551671E-3</v>
      </c>
      <c r="H11475">
        <v>1.6451099654659629E-3</v>
      </c>
      <c r="I11475">
        <v>60836.6015625</v>
      </c>
      <c r="J11475">
        <v>14805989.998400001</v>
      </c>
    </row>
    <row r="11476" spans="1:10" x14ac:dyDescent="0.25">
      <c r="A11476">
        <v>393</v>
      </c>
      <c r="B11476" s="1" t="s">
        <v>35</v>
      </c>
      <c r="C11476" s="1" t="s">
        <v>36</v>
      </c>
      <c r="D11476" s="2">
        <v>42488.999988425923</v>
      </c>
      <c r="E11476">
        <v>1.688170013949275E-3</v>
      </c>
      <c r="F11476">
        <v>1.5867300098761916E-3</v>
      </c>
      <c r="G11476">
        <v>1.6401000320911407E-3</v>
      </c>
      <c r="H11476">
        <v>1.5993999550119042E-3</v>
      </c>
      <c r="I11476">
        <v>48879.5</v>
      </c>
      <c r="J11476">
        <v>14394599.998400001</v>
      </c>
    </row>
    <row r="11477" spans="1:10" x14ac:dyDescent="0.25">
      <c r="A11477">
        <v>394</v>
      </c>
      <c r="B11477" s="1" t="s">
        <v>35</v>
      </c>
      <c r="C11477" s="1" t="s">
        <v>36</v>
      </c>
      <c r="D11477" s="2">
        <v>42489.999988425923</v>
      </c>
      <c r="E11477">
        <v>1.6332099912688136E-3</v>
      </c>
      <c r="F11477">
        <v>1.5748400473967195E-3</v>
      </c>
      <c r="G11477">
        <v>1.5992099652066827E-3</v>
      </c>
      <c r="H11477">
        <v>1.6065699746832252E-3</v>
      </c>
      <c r="I11477">
        <v>12163.7001953125</v>
      </c>
      <c r="J11477">
        <v>14459129.998400001</v>
      </c>
    </row>
    <row r="11478" spans="1:10" x14ac:dyDescent="0.25">
      <c r="A11478">
        <v>395</v>
      </c>
      <c r="B11478" s="1" t="s">
        <v>35</v>
      </c>
      <c r="C11478" s="1" t="s">
        <v>36</v>
      </c>
      <c r="D11478" s="2">
        <v>42490.999988425923</v>
      </c>
      <c r="E11478">
        <v>1.6702399589121342E-3</v>
      </c>
      <c r="F11478">
        <v>1.5991500113159418E-3</v>
      </c>
      <c r="G11478">
        <v>1.6062300419434905E-3</v>
      </c>
      <c r="H11478">
        <v>1.6011600382626057E-3</v>
      </c>
      <c r="I11478">
        <v>20784</v>
      </c>
      <c r="J11478">
        <v>14410439.998400001</v>
      </c>
    </row>
    <row r="11479" spans="1:10" x14ac:dyDescent="0.25">
      <c r="A11479">
        <v>396</v>
      </c>
      <c r="B11479" s="1" t="s">
        <v>35</v>
      </c>
      <c r="C11479" s="1" t="s">
        <v>36</v>
      </c>
      <c r="D11479" s="2">
        <v>42491.999988425923</v>
      </c>
      <c r="E11479">
        <v>1.6219200333580375E-3</v>
      </c>
      <c r="F11479">
        <v>1.5728200087323785E-3</v>
      </c>
      <c r="G11479">
        <v>1.6013700515031815E-3</v>
      </c>
      <c r="H11479">
        <v>1.6059000045061111E-3</v>
      </c>
      <c r="I11479">
        <v>19104.30078125</v>
      </c>
      <c r="J11479">
        <v>14453099.998400001</v>
      </c>
    </row>
    <row r="11480" spans="1:10" x14ac:dyDescent="0.25">
      <c r="A11480">
        <v>397</v>
      </c>
      <c r="B11480" s="1" t="s">
        <v>35</v>
      </c>
      <c r="C11480" s="1" t="s">
        <v>36</v>
      </c>
      <c r="D11480" s="2">
        <v>42492.999988425923</v>
      </c>
      <c r="E11480">
        <v>1.6203699633479118E-3</v>
      </c>
      <c r="F11480">
        <v>1.5359700191766024E-3</v>
      </c>
      <c r="G11480">
        <v>1.6064200317487121E-3</v>
      </c>
      <c r="H11480">
        <v>1.5738200163468719E-3</v>
      </c>
      <c r="I11480">
        <v>17511.900390625</v>
      </c>
      <c r="J11480">
        <v>14164379.998400001</v>
      </c>
    </row>
    <row r="11481" spans="1:10" x14ac:dyDescent="0.25">
      <c r="A11481">
        <v>398</v>
      </c>
      <c r="B11481" s="1" t="s">
        <v>35</v>
      </c>
      <c r="C11481" s="1" t="s">
        <v>36</v>
      </c>
      <c r="D11481" s="2">
        <v>42493.999988425923</v>
      </c>
      <c r="E11481">
        <v>1.6017999732866883E-3</v>
      </c>
      <c r="F11481">
        <v>1.494770054705441E-3</v>
      </c>
      <c r="G11481">
        <v>1.5740599483251572E-3</v>
      </c>
      <c r="H11481">
        <v>1.5775699866935611E-3</v>
      </c>
      <c r="I11481">
        <v>31617.5</v>
      </c>
      <c r="J11481">
        <v>14198129.998400001</v>
      </c>
    </row>
    <row r="11482" spans="1:10" x14ac:dyDescent="0.25">
      <c r="A11482">
        <v>399</v>
      </c>
      <c r="B11482" s="1" t="s">
        <v>35</v>
      </c>
      <c r="C11482" s="1" t="s">
        <v>36</v>
      </c>
      <c r="D11482" s="2">
        <v>42494.999988425923</v>
      </c>
      <c r="E11482">
        <v>1.5907300403341651E-3</v>
      </c>
      <c r="F11482">
        <v>1.5282100066542625E-3</v>
      </c>
      <c r="G11482">
        <v>1.5775399515405297E-3</v>
      </c>
      <c r="H11482">
        <v>1.5354900388047099E-3</v>
      </c>
      <c r="I11482">
        <v>12471.2001953125</v>
      </c>
      <c r="J11482">
        <v>13819409.998500001</v>
      </c>
    </row>
    <row r="11483" spans="1:10" x14ac:dyDescent="0.25">
      <c r="A11483">
        <v>400</v>
      </c>
      <c r="B11483" s="1" t="s">
        <v>35</v>
      </c>
      <c r="C11483" s="1" t="s">
        <v>36</v>
      </c>
      <c r="D11483" s="2">
        <v>42495.999988425923</v>
      </c>
      <c r="E11483">
        <v>1.5718699432909489E-3</v>
      </c>
      <c r="F11483">
        <v>1.5010000206530094E-3</v>
      </c>
      <c r="G11483">
        <v>1.5354900388047099E-3</v>
      </c>
      <c r="H11483">
        <v>1.5353299677371979E-3</v>
      </c>
      <c r="I11483">
        <v>23234.80078125</v>
      </c>
      <c r="J11483">
        <v>13817969.998500001</v>
      </c>
    </row>
    <row r="11484" spans="1:10" x14ac:dyDescent="0.25">
      <c r="A11484">
        <v>401</v>
      </c>
      <c r="B11484" s="1" t="s">
        <v>35</v>
      </c>
      <c r="C11484" s="1" t="s">
        <v>36</v>
      </c>
      <c r="D11484" s="2">
        <v>42496.999988425923</v>
      </c>
      <c r="E11484">
        <v>1.593480003066361E-3</v>
      </c>
      <c r="F11484">
        <v>1.5153000131249428E-3</v>
      </c>
      <c r="G11484">
        <v>1.5353299677371979E-3</v>
      </c>
      <c r="H11484">
        <v>1.5903300372883677E-3</v>
      </c>
      <c r="I11484">
        <v>15646.7998046875</v>
      </c>
      <c r="J11484">
        <v>14312969.998400001</v>
      </c>
    </row>
    <row r="11485" spans="1:10" x14ac:dyDescent="0.25">
      <c r="A11485">
        <v>402</v>
      </c>
      <c r="B11485" s="1" t="s">
        <v>35</v>
      </c>
      <c r="C11485" s="1" t="s">
        <v>36</v>
      </c>
      <c r="D11485" s="2">
        <v>42497.999988425923</v>
      </c>
      <c r="E11485">
        <v>1.6397699946537614E-3</v>
      </c>
      <c r="F11485">
        <v>1.5265600522980094E-3</v>
      </c>
      <c r="G11485">
        <v>1.6348400386050344E-3</v>
      </c>
      <c r="H11485">
        <v>1.5542199835181236E-3</v>
      </c>
      <c r="I11485">
        <v>18165.099609375</v>
      </c>
      <c r="J11485">
        <v>13987979.998400001</v>
      </c>
    </row>
    <row r="11486" spans="1:10" x14ac:dyDescent="0.25">
      <c r="A11486">
        <v>403</v>
      </c>
      <c r="B11486" s="1" t="s">
        <v>35</v>
      </c>
      <c r="C11486" s="1" t="s">
        <v>36</v>
      </c>
      <c r="D11486" s="2">
        <v>42498.999988425923</v>
      </c>
      <c r="E11486">
        <v>1.5565200010314584E-3</v>
      </c>
      <c r="F11486">
        <v>1.4883599942550063E-3</v>
      </c>
      <c r="G11486">
        <v>1.5545400092378259E-3</v>
      </c>
      <c r="H11486">
        <v>1.5171399572864175E-3</v>
      </c>
      <c r="I11486">
        <v>34875.3984375</v>
      </c>
      <c r="J11486">
        <v>13654259.998500001</v>
      </c>
    </row>
    <row r="11487" spans="1:10" x14ac:dyDescent="0.25">
      <c r="A11487">
        <v>404</v>
      </c>
      <c r="B11487" s="1" t="s">
        <v>35</v>
      </c>
      <c r="C11487" s="1" t="s">
        <v>36</v>
      </c>
      <c r="D11487" s="2">
        <v>42499.999988425923</v>
      </c>
      <c r="E11487">
        <v>1.5299699734896421E-3</v>
      </c>
      <c r="F11487">
        <v>1.4458999503403902E-3</v>
      </c>
      <c r="G11487">
        <v>1.5063999453559518E-3</v>
      </c>
      <c r="H11487">
        <v>1.4751700218766928E-3</v>
      </c>
      <c r="I11487">
        <v>20281</v>
      </c>
      <c r="J11487">
        <v>13276529.998500001</v>
      </c>
    </row>
    <row r="11488" spans="1:10" x14ac:dyDescent="0.25">
      <c r="A11488">
        <v>405</v>
      </c>
      <c r="B11488" s="1" t="s">
        <v>35</v>
      </c>
      <c r="C11488" s="1" t="s">
        <v>36</v>
      </c>
      <c r="D11488" s="2">
        <v>42500.999988425923</v>
      </c>
      <c r="E11488">
        <v>1.5304399421438575E-3</v>
      </c>
      <c r="F11488">
        <v>1.4351600548252463E-3</v>
      </c>
      <c r="G11488">
        <v>1.4752099523320794E-3</v>
      </c>
      <c r="H11488">
        <v>1.5058499993756413E-3</v>
      </c>
      <c r="I11488">
        <v>13587.099609375</v>
      </c>
      <c r="J11488">
        <v>13552649.998500001</v>
      </c>
    </row>
    <row r="11489" spans="1:10" x14ac:dyDescent="0.25">
      <c r="A11489">
        <v>406</v>
      </c>
      <c r="B11489" s="1" t="s">
        <v>35</v>
      </c>
      <c r="C11489" s="1" t="s">
        <v>36</v>
      </c>
      <c r="D11489" s="2">
        <v>42501.999988425923</v>
      </c>
      <c r="E11489">
        <v>1.5578899765387177E-3</v>
      </c>
      <c r="F11489">
        <v>1.4905600110068917E-3</v>
      </c>
      <c r="G11489">
        <v>1.5064399922266603E-3</v>
      </c>
      <c r="H11489">
        <v>1.5338000375777483E-3</v>
      </c>
      <c r="I11489">
        <v>9374.8203125</v>
      </c>
      <c r="J11489">
        <v>13804199.998500001</v>
      </c>
    </row>
    <row r="11490" spans="1:10" x14ac:dyDescent="0.25">
      <c r="A11490">
        <v>407</v>
      </c>
      <c r="B11490" s="1" t="s">
        <v>35</v>
      </c>
      <c r="C11490" s="1" t="s">
        <v>36</v>
      </c>
      <c r="D11490" s="2">
        <v>42502.999988425923</v>
      </c>
      <c r="E11490">
        <v>1.5884400345385075E-3</v>
      </c>
      <c r="F11490">
        <v>1.4590299688279629E-3</v>
      </c>
      <c r="G11490">
        <v>1.5339700039476156E-3</v>
      </c>
      <c r="H11490">
        <v>1.5707099810242653E-3</v>
      </c>
      <c r="I11490">
        <v>35261.30078125</v>
      </c>
      <c r="J11490">
        <v>14136389.998400001</v>
      </c>
    </row>
    <row r="11491" spans="1:10" x14ac:dyDescent="0.25">
      <c r="A11491">
        <v>408</v>
      </c>
      <c r="B11491" s="1" t="s">
        <v>35</v>
      </c>
      <c r="C11491" s="1" t="s">
        <v>36</v>
      </c>
      <c r="D11491" s="2">
        <v>42503.999988425923</v>
      </c>
      <c r="E11491">
        <v>1.6291099600493908E-3</v>
      </c>
      <c r="F11491">
        <v>1.4747900422662497E-3</v>
      </c>
      <c r="G11491">
        <v>1.5557799488306046E-3</v>
      </c>
      <c r="H11491">
        <v>1.5174699947237968E-3</v>
      </c>
      <c r="I11491">
        <v>22258.30078125</v>
      </c>
      <c r="J11491">
        <v>13657229.998500001</v>
      </c>
    </row>
    <row r="11492" spans="1:10" x14ac:dyDescent="0.25">
      <c r="A11492">
        <v>409</v>
      </c>
      <c r="B11492" s="1" t="s">
        <v>35</v>
      </c>
      <c r="C11492" s="1" t="s">
        <v>36</v>
      </c>
      <c r="D11492" s="2">
        <v>42504.999988425923</v>
      </c>
      <c r="E11492">
        <v>1.5304200351238251E-3</v>
      </c>
      <c r="F11492">
        <v>1.4116900274530053E-3</v>
      </c>
      <c r="G11492">
        <v>1.5174399595707655E-3</v>
      </c>
      <c r="H11492">
        <v>1.4354799641296268E-3</v>
      </c>
      <c r="I11492">
        <v>19939.19921875</v>
      </c>
      <c r="J11492">
        <v>12919319.998600001</v>
      </c>
    </row>
    <row r="11493" spans="1:10" x14ac:dyDescent="0.25">
      <c r="A11493">
        <v>410</v>
      </c>
      <c r="B11493" s="1" t="s">
        <v>35</v>
      </c>
      <c r="C11493" s="1" t="s">
        <v>36</v>
      </c>
      <c r="D11493" s="2">
        <v>42505.999988425923</v>
      </c>
      <c r="E11493">
        <v>1.4992799842730165E-3</v>
      </c>
      <c r="F11493">
        <v>1.4154700329527259E-3</v>
      </c>
      <c r="G11493">
        <v>1.435499987564981E-3</v>
      </c>
      <c r="H11493">
        <v>1.4704000204801559E-3</v>
      </c>
      <c r="I11493">
        <v>9596.4296875</v>
      </c>
      <c r="J11493">
        <v>13233599.998500001</v>
      </c>
    </row>
    <row r="11494" spans="1:10" x14ac:dyDescent="0.25">
      <c r="A11494">
        <v>411</v>
      </c>
      <c r="B11494" s="1" t="s">
        <v>35</v>
      </c>
      <c r="C11494" s="1" t="s">
        <v>36</v>
      </c>
      <c r="D11494" s="2">
        <v>42506.999988425923</v>
      </c>
      <c r="E11494">
        <v>1.5654900344088674E-3</v>
      </c>
      <c r="F11494">
        <v>1.4472400071099401E-3</v>
      </c>
      <c r="G11494">
        <v>1.4702200423926115E-3</v>
      </c>
      <c r="H11494">
        <v>1.4918299857527018E-3</v>
      </c>
      <c r="I11494">
        <v>29746.5</v>
      </c>
      <c r="J11494">
        <v>13426469.998500001</v>
      </c>
    </row>
    <row r="11495" spans="1:10" x14ac:dyDescent="0.25">
      <c r="A11495">
        <v>412</v>
      </c>
      <c r="B11495" s="1" t="s">
        <v>35</v>
      </c>
      <c r="C11495" s="1" t="s">
        <v>36</v>
      </c>
      <c r="D11495" s="2">
        <v>42507.999988425923</v>
      </c>
      <c r="E11495">
        <v>1.5074099646881223E-3</v>
      </c>
      <c r="F11495">
        <v>1.4586099423468113E-3</v>
      </c>
      <c r="G11495">
        <v>1.4914600178599358E-3</v>
      </c>
      <c r="H11495">
        <v>1.4654200058430433E-3</v>
      </c>
      <c r="I11495">
        <v>24856.80078125</v>
      </c>
      <c r="J11495">
        <v>13188779.998500001</v>
      </c>
    </row>
    <row r="11496" spans="1:10" x14ac:dyDescent="0.25">
      <c r="A11496">
        <v>413</v>
      </c>
      <c r="B11496" s="1" t="s">
        <v>35</v>
      </c>
      <c r="C11496" s="1" t="s">
        <v>36</v>
      </c>
      <c r="D11496" s="2">
        <v>42508.999988425923</v>
      </c>
      <c r="E11496">
        <v>1.5162799973040819E-3</v>
      </c>
      <c r="F11496">
        <v>1.4437499921768904E-3</v>
      </c>
      <c r="G11496">
        <v>1.4653500402346253E-3</v>
      </c>
      <c r="H11496">
        <v>1.4440700178965926E-3</v>
      </c>
      <c r="I11496">
        <v>21162.599609375</v>
      </c>
      <c r="J11496">
        <v>12996629.998600001</v>
      </c>
    </row>
    <row r="11497" spans="1:10" x14ac:dyDescent="0.25">
      <c r="A11497">
        <v>414</v>
      </c>
      <c r="B11497" s="1" t="s">
        <v>35</v>
      </c>
      <c r="C11497" s="1" t="s">
        <v>36</v>
      </c>
      <c r="D11497" s="2">
        <v>42509.999988425923</v>
      </c>
      <c r="E11497">
        <v>1.5490199439227581E-3</v>
      </c>
      <c r="F11497">
        <v>1.4433000469580293E-3</v>
      </c>
      <c r="G11497">
        <v>1.4439199585467577E-3</v>
      </c>
      <c r="H11497">
        <v>1.5490199439227581E-3</v>
      </c>
      <c r="I11497">
        <v>66759.203125</v>
      </c>
      <c r="J11497">
        <v>13941179.998500001</v>
      </c>
    </row>
    <row r="11498" spans="1:10" x14ac:dyDescent="0.25">
      <c r="A11498">
        <v>415</v>
      </c>
      <c r="B11498" s="1" t="s">
        <v>35</v>
      </c>
      <c r="C11498" s="1" t="s">
        <v>36</v>
      </c>
      <c r="D11498" s="2">
        <v>42510.999988425923</v>
      </c>
      <c r="E11498">
        <v>1.7504900461062789E-3</v>
      </c>
      <c r="F11498">
        <v>1.5417799586430192E-3</v>
      </c>
      <c r="G11498">
        <v>1.5468399506062269E-3</v>
      </c>
      <c r="H11498">
        <v>1.6641400288790464E-3</v>
      </c>
      <c r="I11498">
        <v>184416</v>
      </c>
      <c r="J11498">
        <v>14977259.998299999</v>
      </c>
    </row>
    <row r="11499" spans="1:10" x14ac:dyDescent="0.25">
      <c r="A11499">
        <v>416</v>
      </c>
      <c r="B11499" s="1" t="s">
        <v>35</v>
      </c>
      <c r="C11499" s="1" t="s">
        <v>36</v>
      </c>
      <c r="D11499" s="2">
        <v>42511.999988425923</v>
      </c>
      <c r="E11499">
        <v>1.7245999770238996E-3</v>
      </c>
      <c r="F11499">
        <v>1.5654900344088674E-3</v>
      </c>
      <c r="G11499">
        <v>1.6894299769774079E-3</v>
      </c>
      <c r="H11499">
        <v>1.6202799743041396E-3</v>
      </c>
      <c r="I11499">
        <v>59264.6015625</v>
      </c>
      <c r="J11499">
        <v>14582519.998400001</v>
      </c>
    </row>
    <row r="11500" spans="1:10" x14ac:dyDescent="0.25">
      <c r="A11500">
        <v>417</v>
      </c>
      <c r="B11500" s="1" t="s">
        <v>35</v>
      </c>
      <c r="C11500" s="1" t="s">
        <v>36</v>
      </c>
      <c r="D11500" s="2">
        <v>42512.999988425923</v>
      </c>
      <c r="E11500">
        <v>1.7163000302389264E-3</v>
      </c>
      <c r="F11500">
        <v>1.5984199708327651E-3</v>
      </c>
      <c r="G11500">
        <v>1.6201300313696265E-3</v>
      </c>
      <c r="H11500">
        <v>1.6983599634841084E-3</v>
      </c>
      <c r="I11500">
        <v>41583</v>
      </c>
      <c r="J11500">
        <v>15285239.998299999</v>
      </c>
    </row>
    <row r="11501" spans="1:10" x14ac:dyDescent="0.25">
      <c r="A11501">
        <v>418</v>
      </c>
      <c r="B11501" s="1" t="s">
        <v>35</v>
      </c>
      <c r="C11501" s="1" t="s">
        <v>36</v>
      </c>
      <c r="D11501" s="2">
        <v>42513.999988425923</v>
      </c>
      <c r="E11501">
        <v>1.7052299808710814E-3</v>
      </c>
      <c r="F11501">
        <v>1.6377900028601289E-3</v>
      </c>
      <c r="G11501">
        <v>1.6950099961832166E-3</v>
      </c>
      <c r="H11501">
        <v>1.6614899504929781E-3</v>
      </c>
      <c r="I11501">
        <v>22784.19921875</v>
      </c>
      <c r="J11501">
        <v>14953409.998299999</v>
      </c>
    </row>
    <row r="11502" spans="1:10" x14ac:dyDescent="0.25">
      <c r="A11502">
        <v>419</v>
      </c>
      <c r="B11502" s="1" t="s">
        <v>35</v>
      </c>
      <c r="C11502" s="1" t="s">
        <v>36</v>
      </c>
      <c r="D11502" s="2">
        <v>42514.999988425923</v>
      </c>
      <c r="E11502">
        <v>1.700939959846437E-3</v>
      </c>
      <c r="F11502">
        <v>1.6267000464722514E-3</v>
      </c>
      <c r="G11502">
        <v>1.6611400060355663E-3</v>
      </c>
      <c r="H11502">
        <v>1.6515400493517518E-3</v>
      </c>
      <c r="I11502">
        <v>25704.5</v>
      </c>
      <c r="J11502">
        <v>14863859.998299999</v>
      </c>
    </row>
    <row r="11503" spans="1:10" x14ac:dyDescent="0.25">
      <c r="A11503">
        <v>420</v>
      </c>
      <c r="B11503" s="1" t="s">
        <v>35</v>
      </c>
      <c r="C11503" s="1" t="s">
        <v>36</v>
      </c>
      <c r="D11503" s="2">
        <v>42515.999988425923</v>
      </c>
      <c r="E11503">
        <v>1.67068000882864E-3</v>
      </c>
      <c r="F11503">
        <v>1.6039300244301558E-3</v>
      </c>
      <c r="G11503">
        <v>1.6442299820482731E-3</v>
      </c>
      <c r="H11503">
        <v>1.638400019146502E-3</v>
      </c>
      <c r="I11503">
        <v>40465</v>
      </c>
      <c r="J11503">
        <v>14745599.998400001</v>
      </c>
    </row>
    <row r="11504" spans="1:10" x14ac:dyDescent="0.25">
      <c r="A11504">
        <v>421</v>
      </c>
      <c r="B11504" s="1" t="s">
        <v>35</v>
      </c>
      <c r="C11504" s="1" t="s">
        <v>36</v>
      </c>
      <c r="D11504" s="2">
        <v>42516.999988425923</v>
      </c>
      <c r="E11504">
        <v>1.6587099526077509E-3</v>
      </c>
      <c r="F11504">
        <v>1.4791999710723758E-3</v>
      </c>
      <c r="G11504">
        <v>1.6385699855163693E-3</v>
      </c>
      <c r="H11504">
        <v>1.5081800520420074E-3</v>
      </c>
      <c r="I11504">
        <v>68522.203125</v>
      </c>
      <c r="J11504">
        <v>13573619.998500001</v>
      </c>
    </row>
    <row r="11505" spans="1:10" x14ac:dyDescent="0.25">
      <c r="A11505">
        <v>422</v>
      </c>
      <c r="B11505" s="1" t="s">
        <v>35</v>
      </c>
      <c r="C11505" s="1" t="s">
        <v>36</v>
      </c>
      <c r="D11505" s="2">
        <v>42517.999988425923</v>
      </c>
      <c r="E11505">
        <v>1.6231000190600753E-3</v>
      </c>
      <c r="F11505">
        <v>1.4347200049087405E-3</v>
      </c>
      <c r="G11505">
        <v>1.4347200049087405E-3</v>
      </c>
      <c r="H11505">
        <v>1.5608899993821979E-3</v>
      </c>
      <c r="I11505">
        <v>54836.19921875</v>
      </c>
      <c r="J11505">
        <v>14048009.998400001</v>
      </c>
    </row>
    <row r="11506" spans="1:10" x14ac:dyDescent="0.25">
      <c r="A11506">
        <v>423</v>
      </c>
      <c r="B11506" s="1" t="s">
        <v>35</v>
      </c>
      <c r="C11506" s="1" t="s">
        <v>36</v>
      </c>
      <c r="D11506" s="2">
        <v>42518.999988425923</v>
      </c>
      <c r="E11506">
        <v>1.6965200193226337E-3</v>
      </c>
      <c r="F11506">
        <v>1.4832599554210901E-3</v>
      </c>
      <c r="G11506">
        <v>1.5599499456584454E-3</v>
      </c>
      <c r="H11506">
        <v>1.6132999444380403E-3</v>
      </c>
      <c r="I11506">
        <v>74437.703125</v>
      </c>
      <c r="J11506">
        <v>14519699.998400001</v>
      </c>
    </row>
    <row r="11507" spans="1:10" x14ac:dyDescent="0.25">
      <c r="A11507">
        <v>424</v>
      </c>
      <c r="B11507" s="1" t="s">
        <v>35</v>
      </c>
      <c r="C11507" s="1" t="s">
        <v>36</v>
      </c>
      <c r="D11507" s="2">
        <v>42519.999988425923</v>
      </c>
      <c r="E11507">
        <v>1.6565299592912197E-3</v>
      </c>
      <c r="F11507">
        <v>1.5486699994653463E-3</v>
      </c>
      <c r="G11507">
        <v>1.612170017324388E-3</v>
      </c>
      <c r="H11507">
        <v>1.6481400234624743E-3</v>
      </c>
      <c r="I11507">
        <v>55953.19921875</v>
      </c>
      <c r="J11507">
        <v>14833259.998400001</v>
      </c>
    </row>
    <row r="11508" spans="1:10" x14ac:dyDescent="0.25">
      <c r="A11508">
        <v>425</v>
      </c>
      <c r="B11508" s="1" t="s">
        <v>35</v>
      </c>
      <c r="C11508" s="1" t="s">
        <v>36</v>
      </c>
      <c r="D11508" s="2">
        <v>42520.999988425923</v>
      </c>
      <c r="E11508">
        <v>1.7356399912387133E-3</v>
      </c>
      <c r="F11508">
        <v>1.5734400367364287E-3</v>
      </c>
      <c r="G11508">
        <v>1.6321700531989336E-3</v>
      </c>
      <c r="H11508">
        <v>1.6757600242272019E-3</v>
      </c>
      <c r="I11508">
        <v>35591.5</v>
      </c>
      <c r="J11508">
        <v>15081839.998299999</v>
      </c>
    </row>
    <row r="11509" spans="1:10" x14ac:dyDescent="0.25">
      <c r="A11509">
        <v>426</v>
      </c>
      <c r="B11509" s="1" t="s">
        <v>35</v>
      </c>
      <c r="C11509" s="1" t="s">
        <v>36</v>
      </c>
      <c r="D11509" s="2">
        <v>42521.999988425923</v>
      </c>
      <c r="E11509">
        <v>2.197230001911521E-3</v>
      </c>
      <c r="F11509">
        <v>1.6463500214740634E-3</v>
      </c>
      <c r="G11509">
        <v>1.6744600143283606E-3</v>
      </c>
      <c r="H11509">
        <v>1.8754199845716357E-3</v>
      </c>
      <c r="I11509">
        <v>171256</v>
      </c>
      <c r="J11509">
        <v>16878779.998100001</v>
      </c>
    </row>
    <row r="11510" spans="1:10" x14ac:dyDescent="0.25">
      <c r="A11510">
        <v>427</v>
      </c>
      <c r="B11510" s="1" t="s">
        <v>35</v>
      </c>
      <c r="C11510" s="1" t="s">
        <v>36</v>
      </c>
      <c r="D11510" s="2">
        <v>42522.999988425923</v>
      </c>
      <c r="E11510">
        <v>2.0725000649690628E-3</v>
      </c>
      <c r="F11510">
        <v>1.8136199796572328E-3</v>
      </c>
      <c r="G11510">
        <v>1.8776200013235211E-3</v>
      </c>
      <c r="H11510">
        <v>2.0337901078164577E-3</v>
      </c>
      <c r="I11510">
        <v>93394.5</v>
      </c>
      <c r="J11510">
        <v>18304109.998</v>
      </c>
    </row>
    <row r="11511" spans="1:10" x14ac:dyDescent="0.25">
      <c r="A11511">
        <v>428</v>
      </c>
      <c r="B11511" s="1" t="s">
        <v>35</v>
      </c>
      <c r="C11511" s="1" t="s">
        <v>36</v>
      </c>
      <c r="D11511" s="2">
        <v>42523.999988425923</v>
      </c>
      <c r="E11511">
        <v>2.0314599387347698E-3</v>
      </c>
      <c r="F11511">
        <v>1.9247400341555476E-3</v>
      </c>
      <c r="G11511">
        <v>2.0312799606472254E-3</v>
      </c>
      <c r="H11511">
        <v>1.9697099924087524E-3</v>
      </c>
      <c r="I11511">
        <v>30940.19921875</v>
      </c>
      <c r="J11511">
        <v>17727389.998</v>
      </c>
    </row>
    <row r="11512" spans="1:10" x14ac:dyDescent="0.25">
      <c r="A11512">
        <v>429</v>
      </c>
      <c r="B11512" s="1" t="s">
        <v>35</v>
      </c>
      <c r="C11512" s="1" t="s">
        <v>36</v>
      </c>
      <c r="D11512" s="2">
        <v>42524.999988425923</v>
      </c>
      <c r="E11512">
        <v>2.0119999535381794E-3</v>
      </c>
      <c r="F11512">
        <v>1.9497500034049153E-3</v>
      </c>
      <c r="G11512">
        <v>1.9695400260388851E-3</v>
      </c>
      <c r="H11512">
        <v>2.0014399196952581E-3</v>
      </c>
      <c r="I11512">
        <v>31976.400390625</v>
      </c>
      <c r="J11512">
        <v>18012959.998</v>
      </c>
    </row>
    <row r="11513" spans="1:10" x14ac:dyDescent="0.25">
      <c r="A11513">
        <v>430</v>
      </c>
      <c r="B11513" s="1" t="s">
        <v>35</v>
      </c>
      <c r="C11513" s="1" t="s">
        <v>36</v>
      </c>
      <c r="D11513" s="2">
        <v>42525.999988425923</v>
      </c>
      <c r="E11513">
        <v>2.0963200367987156E-3</v>
      </c>
      <c r="F11513">
        <v>1.9894998986274004E-3</v>
      </c>
      <c r="G11513">
        <v>2.0016198977828026E-3</v>
      </c>
      <c r="H11513">
        <v>2.0102299749851227E-3</v>
      </c>
      <c r="I11513">
        <v>13642</v>
      </c>
      <c r="J11513">
        <v>18092069.998</v>
      </c>
    </row>
    <row r="11514" spans="1:10" x14ac:dyDescent="0.25">
      <c r="A11514">
        <v>431</v>
      </c>
      <c r="B11514" s="1" t="s">
        <v>35</v>
      </c>
      <c r="C11514" s="1" t="s">
        <v>36</v>
      </c>
      <c r="D11514" s="2">
        <v>42526.999988425923</v>
      </c>
      <c r="E11514">
        <v>2.0661801099777222E-3</v>
      </c>
      <c r="F11514">
        <v>1.9547899719327688E-3</v>
      </c>
      <c r="G11514">
        <v>2.0196600817143917E-3</v>
      </c>
      <c r="H11514">
        <v>2.0027700811624527E-3</v>
      </c>
      <c r="I11514">
        <v>31832.80078125</v>
      </c>
      <c r="J11514">
        <v>18024929.998</v>
      </c>
    </row>
    <row r="11515" spans="1:10" x14ac:dyDescent="0.25">
      <c r="A11515">
        <v>432</v>
      </c>
      <c r="B11515" s="1" t="s">
        <v>35</v>
      </c>
      <c r="C11515" s="1" t="s">
        <v>36</v>
      </c>
      <c r="D11515" s="2">
        <v>42527.999988425923</v>
      </c>
      <c r="E11515">
        <v>2.0233599934726954E-3</v>
      </c>
      <c r="F11515">
        <v>1.9660699181258678E-3</v>
      </c>
      <c r="G11515">
        <v>2.0025500562041998E-3</v>
      </c>
      <c r="H11515">
        <v>2.0228500943630934E-3</v>
      </c>
      <c r="I11515">
        <v>25279.900390625</v>
      </c>
      <c r="J11515">
        <v>18205649.998</v>
      </c>
    </row>
    <row r="11516" spans="1:10" x14ac:dyDescent="0.25">
      <c r="A11516">
        <v>433</v>
      </c>
      <c r="B11516" s="1" t="s">
        <v>35</v>
      </c>
      <c r="C11516" s="1" t="s">
        <v>36</v>
      </c>
      <c r="D11516" s="2">
        <v>42528.999988425923</v>
      </c>
      <c r="E11516">
        <v>2.139989985153079E-3</v>
      </c>
      <c r="F11516">
        <v>1.984169939532876E-3</v>
      </c>
      <c r="G11516">
        <v>2.0231599919497967E-3</v>
      </c>
      <c r="H11516">
        <v>2.0243199542164803E-3</v>
      </c>
      <c r="I11516">
        <v>48057.5</v>
      </c>
      <c r="J11516">
        <v>18218879.998</v>
      </c>
    </row>
    <row r="11517" spans="1:10" x14ac:dyDescent="0.25">
      <c r="A11517">
        <v>434</v>
      </c>
      <c r="B11517" s="1" t="s">
        <v>35</v>
      </c>
      <c r="C11517" s="1" t="s">
        <v>36</v>
      </c>
      <c r="D11517" s="2">
        <v>42529.999988425923</v>
      </c>
      <c r="E11517">
        <v>2.0484901033341885E-3</v>
      </c>
      <c r="F11517">
        <v>1.9052199786528945E-3</v>
      </c>
      <c r="G11517">
        <v>2.0472600590437651E-3</v>
      </c>
      <c r="H11517">
        <v>1.967590069398284E-3</v>
      </c>
      <c r="I11517">
        <v>40243.8984375</v>
      </c>
      <c r="J11517">
        <v>17708309.998</v>
      </c>
    </row>
    <row r="11518" spans="1:10" x14ac:dyDescent="0.25">
      <c r="A11518">
        <v>435</v>
      </c>
      <c r="B11518" s="1" t="s">
        <v>35</v>
      </c>
      <c r="C11518" s="1" t="s">
        <v>36</v>
      </c>
      <c r="D11518" s="2">
        <v>42530.999988425923</v>
      </c>
      <c r="E11518">
        <v>1.9905399531126022E-3</v>
      </c>
      <c r="F11518">
        <v>1.8058200366795063E-3</v>
      </c>
      <c r="G11518">
        <v>1.9671700429171324E-3</v>
      </c>
      <c r="H11518">
        <v>1.8580500036478043E-3</v>
      </c>
      <c r="I11518">
        <v>69457.203125</v>
      </c>
      <c r="J11518">
        <v>16722449.9981</v>
      </c>
    </row>
    <row r="11519" spans="1:10" x14ac:dyDescent="0.25">
      <c r="A11519">
        <v>436</v>
      </c>
      <c r="B11519" s="1" t="s">
        <v>35</v>
      </c>
      <c r="C11519" s="1" t="s">
        <v>36</v>
      </c>
      <c r="D11519" s="2">
        <v>42531.999988425923</v>
      </c>
      <c r="E11519">
        <v>1.9534300081431866E-3</v>
      </c>
      <c r="F11519">
        <v>1.8436500104144216E-3</v>
      </c>
      <c r="G11519">
        <v>1.8580500036478043E-3</v>
      </c>
      <c r="H11519">
        <v>1.8881800351664424E-3</v>
      </c>
      <c r="I11519">
        <v>36825.1015625</v>
      </c>
      <c r="J11519">
        <v>16993619.998100001</v>
      </c>
    </row>
    <row r="11520" spans="1:10" x14ac:dyDescent="0.25">
      <c r="A11520">
        <v>437</v>
      </c>
      <c r="B11520" s="1" t="s">
        <v>35</v>
      </c>
      <c r="C11520" s="1" t="s">
        <v>36</v>
      </c>
      <c r="D11520" s="2">
        <v>42532.999988425923</v>
      </c>
      <c r="E11520">
        <v>1.9692499190568924E-3</v>
      </c>
      <c r="F11520">
        <v>1.8801799742504954E-3</v>
      </c>
      <c r="G11520">
        <v>1.8879099516198039E-3</v>
      </c>
      <c r="H11520">
        <v>1.9683800637722015E-3</v>
      </c>
      <c r="I11520">
        <v>13460.2998046875</v>
      </c>
      <c r="J11520">
        <v>17715419.998</v>
      </c>
    </row>
    <row r="11521" spans="1:10" x14ac:dyDescent="0.25">
      <c r="A11521">
        <v>438</v>
      </c>
      <c r="B11521" s="1" t="s">
        <v>35</v>
      </c>
      <c r="C11521" s="1" t="s">
        <v>36</v>
      </c>
      <c r="D11521" s="2">
        <v>42533.999988425923</v>
      </c>
      <c r="E11521">
        <v>2.1516599226742983E-3</v>
      </c>
      <c r="F11521">
        <v>1.945390016771853E-3</v>
      </c>
      <c r="G11521">
        <v>1.9781799055635929E-3</v>
      </c>
      <c r="H11521">
        <v>2.0937400404363871E-3</v>
      </c>
      <c r="I11521">
        <v>74584.296875</v>
      </c>
      <c r="J11521">
        <v>18843659.997900002</v>
      </c>
    </row>
    <row r="11522" spans="1:10" x14ac:dyDescent="0.25">
      <c r="A11522">
        <v>439</v>
      </c>
      <c r="B11522" s="1" t="s">
        <v>35</v>
      </c>
      <c r="C11522" s="1" t="s">
        <v>36</v>
      </c>
      <c r="D11522" s="2">
        <v>42534.999988425923</v>
      </c>
      <c r="E11522">
        <v>2.3000899236649275E-3</v>
      </c>
      <c r="F11522">
        <v>2.0594398956745863E-3</v>
      </c>
      <c r="G11522">
        <v>2.0932098850607872E-3</v>
      </c>
      <c r="H11522">
        <v>2.2190099116414785E-3</v>
      </c>
      <c r="I11522">
        <v>126549</v>
      </c>
      <c r="J11522">
        <v>19971089.9978</v>
      </c>
    </row>
    <row r="11523" spans="1:10" x14ac:dyDescent="0.25">
      <c r="A11523">
        <v>440</v>
      </c>
      <c r="B11523" s="1" t="s">
        <v>35</v>
      </c>
      <c r="C11523" s="1" t="s">
        <v>36</v>
      </c>
      <c r="D11523" s="2">
        <v>42535.999988425923</v>
      </c>
      <c r="E11523">
        <v>2.6035599876195192E-3</v>
      </c>
      <c r="F11523">
        <v>2.1794599015265703E-3</v>
      </c>
      <c r="G11523">
        <v>2.219049958512187E-3</v>
      </c>
      <c r="H11523">
        <v>2.3764800280332565E-3</v>
      </c>
      <c r="I11523">
        <v>190254</v>
      </c>
      <c r="J11523">
        <v>21388319.9976</v>
      </c>
    </row>
    <row r="11524" spans="1:10" x14ac:dyDescent="0.25">
      <c r="A11524">
        <v>441</v>
      </c>
      <c r="B11524" s="1" t="s">
        <v>35</v>
      </c>
      <c r="C11524" s="1" t="s">
        <v>36</v>
      </c>
      <c r="D11524" s="2">
        <v>42536.999988425923</v>
      </c>
      <c r="E11524">
        <v>2.5000199675559998E-3</v>
      </c>
      <c r="F11524">
        <v>2.2950300481170416E-3</v>
      </c>
      <c r="G11524">
        <v>2.3760800249874592E-3</v>
      </c>
      <c r="H11524">
        <v>2.4358499795198441E-3</v>
      </c>
      <c r="I11524">
        <v>89351.6015625</v>
      </c>
      <c r="J11524">
        <v>21922649.9976</v>
      </c>
    </row>
    <row r="11525" spans="1:10" x14ac:dyDescent="0.25">
      <c r="A11525">
        <v>442</v>
      </c>
      <c r="B11525" s="1" t="s">
        <v>35</v>
      </c>
      <c r="C11525" s="1" t="s">
        <v>36</v>
      </c>
      <c r="D11525" s="2">
        <v>42537.999988425923</v>
      </c>
      <c r="E11525">
        <v>2.7013900689780712E-3</v>
      </c>
      <c r="F11525">
        <v>2.4116199929267168E-3</v>
      </c>
      <c r="G11525">
        <v>2.4363500997424126E-3</v>
      </c>
      <c r="H11525">
        <v>2.6951900217682123E-3</v>
      </c>
      <c r="I11525">
        <v>93484.703125</v>
      </c>
      <c r="J11525">
        <v>24256709.997299999</v>
      </c>
    </row>
    <row r="11526" spans="1:10" x14ac:dyDescent="0.25">
      <c r="A11526">
        <v>443</v>
      </c>
      <c r="B11526" s="1" t="s">
        <v>35</v>
      </c>
      <c r="C11526" s="1" t="s">
        <v>36</v>
      </c>
      <c r="D11526" s="2">
        <v>42538.999988425923</v>
      </c>
      <c r="E11526">
        <v>2.8250101022422314E-3</v>
      </c>
      <c r="F11526">
        <v>2.441090065985918E-3</v>
      </c>
      <c r="G11526">
        <v>2.6971299666911364E-3</v>
      </c>
      <c r="H11526">
        <v>2.5641100946813822E-3</v>
      </c>
      <c r="I11526">
        <v>176445</v>
      </c>
      <c r="J11526">
        <v>23076989.997400001</v>
      </c>
    </row>
    <row r="11527" spans="1:10" x14ac:dyDescent="0.25">
      <c r="A11527">
        <v>444</v>
      </c>
      <c r="B11527" s="1" t="s">
        <v>35</v>
      </c>
      <c r="C11527" s="1" t="s">
        <v>36</v>
      </c>
      <c r="D11527" s="2">
        <v>42539.999988425923</v>
      </c>
      <c r="E11527">
        <v>3.0413900967687368E-3</v>
      </c>
      <c r="F11527">
        <v>2.5090700946748257E-3</v>
      </c>
      <c r="G11527">
        <v>2.5729299522936344E-3</v>
      </c>
      <c r="H11527">
        <v>3.0413900967687368E-3</v>
      </c>
      <c r="I11527">
        <v>216735</v>
      </c>
      <c r="J11527">
        <v>27372509.997000001</v>
      </c>
    </row>
    <row r="11528" spans="1:10" x14ac:dyDescent="0.25">
      <c r="A11528">
        <v>445</v>
      </c>
      <c r="B11528" s="1" t="s">
        <v>35</v>
      </c>
      <c r="C11528" s="1" t="s">
        <v>36</v>
      </c>
      <c r="D11528" s="2">
        <v>42540.999988425923</v>
      </c>
      <c r="E11528">
        <v>5.522530060261488E-3</v>
      </c>
      <c r="F11528">
        <v>3.0121300369501114E-3</v>
      </c>
      <c r="G11528">
        <v>3.0406198929995298E-3</v>
      </c>
      <c r="H11528">
        <v>5.0044101662933826E-3</v>
      </c>
      <c r="I11528">
        <v>2144130</v>
      </c>
      <c r="J11528">
        <v>45039689.994999997</v>
      </c>
    </row>
    <row r="11529" spans="1:10" x14ac:dyDescent="0.25">
      <c r="A11529">
        <v>446</v>
      </c>
      <c r="B11529" s="1" t="s">
        <v>35</v>
      </c>
      <c r="C11529" s="1" t="s">
        <v>36</v>
      </c>
      <c r="D11529" s="2">
        <v>42541.999988425923</v>
      </c>
      <c r="E11529">
        <v>6.5253297798335552E-3</v>
      </c>
      <c r="F11529">
        <v>4.842469934374094E-3</v>
      </c>
      <c r="G11529">
        <v>4.9551599659025669E-3</v>
      </c>
      <c r="H11529">
        <v>5.5936700664460659E-3</v>
      </c>
      <c r="I11529">
        <v>2068320</v>
      </c>
      <c r="J11529">
        <v>50343029.994400002</v>
      </c>
    </row>
    <row r="11530" spans="1:10" x14ac:dyDescent="0.25">
      <c r="A11530">
        <v>447</v>
      </c>
      <c r="B11530" s="1" t="s">
        <v>35</v>
      </c>
      <c r="C11530" s="1" t="s">
        <v>36</v>
      </c>
      <c r="D11530" s="2">
        <v>42542.999988425923</v>
      </c>
      <c r="E11530">
        <v>5.7989098131656647E-3</v>
      </c>
      <c r="F11530">
        <v>4.388890229165554E-3</v>
      </c>
      <c r="G11530">
        <v>5.6333402171730995E-3</v>
      </c>
      <c r="H11530">
        <v>4.4001899659633636E-3</v>
      </c>
      <c r="I11530">
        <v>1400580</v>
      </c>
      <c r="J11530">
        <v>39601709.9956</v>
      </c>
    </row>
    <row r="11531" spans="1:10" x14ac:dyDescent="0.25">
      <c r="A11531">
        <v>448</v>
      </c>
      <c r="B11531" s="1" t="s">
        <v>35</v>
      </c>
      <c r="C11531" s="1" t="s">
        <v>36</v>
      </c>
      <c r="D11531" s="2">
        <v>42543.999988425923</v>
      </c>
      <c r="E11531">
        <v>4.9475100822746754E-3</v>
      </c>
      <c r="F11531">
        <v>3.9434297941625118E-3</v>
      </c>
      <c r="G11531">
        <v>4.4119199737906456E-3</v>
      </c>
      <c r="H11531">
        <v>4.0879501029849052E-3</v>
      </c>
      <c r="I11531">
        <v>708990</v>
      </c>
      <c r="J11531">
        <v>36791549.995899998</v>
      </c>
    </row>
    <row r="11532" spans="1:10" x14ac:dyDescent="0.25">
      <c r="A11532">
        <v>449</v>
      </c>
      <c r="B11532" s="1" t="s">
        <v>35</v>
      </c>
      <c r="C11532" s="1" t="s">
        <v>36</v>
      </c>
      <c r="D11532" s="2">
        <v>42544.999988425923</v>
      </c>
      <c r="E11532">
        <v>5.3804498165845871E-3</v>
      </c>
      <c r="F11532">
        <v>3.8018100894987583E-3</v>
      </c>
      <c r="G11532">
        <v>4.1352598927915096E-3</v>
      </c>
      <c r="H11532">
        <v>5.1221400499343872E-3</v>
      </c>
      <c r="I11532">
        <v>661495</v>
      </c>
      <c r="J11532">
        <v>46099259.994900003</v>
      </c>
    </row>
    <row r="11533" spans="1:10" x14ac:dyDescent="0.25">
      <c r="A11533">
        <v>450</v>
      </c>
      <c r="B11533" s="1" t="s">
        <v>35</v>
      </c>
      <c r="C11533" s="1" t="s">
        <v>36</v>
      </c>
      <c r="D11533" s="2">
        <v>42545.999988425923</v>
      </c>
      <c r="E11533">
        <v>7.5590498745441437E-3</v>
      </c>
      <c r="F11533">
        <v>5.1439600065350533E-3</v>
      </c>
      <c r="G11533">
        <v>5.1809102296829224E-3</v>
      </c>
      <c r="H11533">
        <v>7.5078899972140789E-3</v>
      </c>
      <c r="I11533">
        <v>1781030</v>
      </c>
      <c r="J11533">
        <v>67571009.992500007</v>
      </c>
    </row>
    <row r="11534" spans="1:10" x14ac:dyDescent="0.25">
      <c r="A11534">
        <v>451</v>
      </c>
      <c r="B11534" s="1" t="s">
        <v>35</v>
      </c>
      <c r="C11534" s="1" t="s">
        <v>36</v>
      </c>
      <c r="D11534" s="2">
        <v>42546.999988425923</v>
      </c>
      <c r="E11534">
        <v>7.9597197473049164E-3</v>
      </c>
      <c r="F11534">
        <v>6.2821898609399796E-3</v>
      </c>
      <c r="G11534">
        <v>7.6134800910949707E-3</v>
      </c>
      <c r="H11534">
        <v>7.407160010188818E-3</v>
      </c>
      <c r="I11534">
        <v>1985250</v>
      </c>
      <c r="J11534">
        <v>66664439.992600001</v>
      </c>
    </row>
    <row r="11535" spans="1:10" x14ac:dyDescent="0.25">
      <c r="A11535">
        <v>452</v>
      </c>
      <c r="B11535" s="1" t="s">
        <v>35</v>
      </c>
      <c r="C11535" s="1" t="s">
        <v>36</v>
      </c>
      <c r="D11535" s="2">
        <v>42547.999988425923</v>
      </c>
      <c r="E11535">
        <v>7.3932399973273277E-3</v>
      </c>
      <c r="F11535">
        <v>6.3264798372983932E-3</v>
      </c>
      <c r="G11535">
        <v>7.3932399973273277E-3</v>
      </c>
      <c r="H11535">
        <v>6.8174698390066624E-3</v>
      </c>
      <c r="I11535">
        <v>919578</v>
      </c>
      <c r="J11535">
        <v>61357229.993199997</v>
      </c>
    </row>
    <row r="11536" spans="1:10" x14ac:dyDescent="0.25">
      <c r="A11536">
        <v>453</v>
      </c>
      <c r="B11536" s="1" t="s">
        <v>35</v>
      </c>
      <c r="C11536" s="1" t="s">
        <v>36</v>
      </c>
      <c r="D11536" s="2">
        <v>42548.999988425923</v>
      </c>
      <c r="E11536">
        <v>1.1612500064074993E-2</v>
      </c>
      <c r="F11536">
        <v>6.700269877910614E-3</v>
      </c>
      <c r="G11536">
        <v>6.8135401234030724E-3</v>
      </c>
      <c r="H11536">
        <v>1.1271500028669834E-2</v>
      </c>
      <c r="I11536">
        <v>3121330</v>
      </c>
      <c r="J11536">
        <v>101443499.98899999</v>
      </c>
    </row>
    <row r="11537" spans="1:10" x14ac:dyDescent="0.25">
      <c r="A11537">
        <v>454</v>
      </c>
      <c r="B11537" s="1" t="s">
        <v>35</v>
      </c>
      <c r="C11537" s="1" t="s">
        <v>36</v>
      </c>
      <c r="D11537" s="2">
        <v>42549.999988425923</v>
      </c>
      <c r="E11537">
        <v>1.5529099851846695E-2</v>
      </c>
      <c r="F11537">
        <v>1.0537499561905861E-2</v>
      </c>
      <c r="G11537">
        <v>1.1525300331413746E-2</v>
      </c>
      <c r="H11537">
        <v>1.282539963722229E-2</v>
      </c>
      <c r="I11537">
        <v>9830870</v>
      </c>
      <c r="J11537">
        <v>115428599.987</v>
      </c>
    </row>
    <row r="11538" spans="1:10" x14ac:dyDescent="0.25">
      <c r="A11538">
        <v>455</v>
      </c>
      <c r="B11538" s="1" t="s">
        <v>35</v>
      </c>
      <c r="C11538" s="1" t="s">
        <v>36</v>
      </c>
      <c r="D11538" s="2">
        <v>42550.999988425923</v>
      </c>
      <c r="E11538">
        <v>1.2777499854564667E-2</v>
      </c>
      <c r="F11538">
        <v>8.7588997557759285E-3</v>
      </c>
      <c r="G11538">
        <v>1.2533700093626976E-2</v>
      </c>
      <c r="H11538">
        <v>1.0398799553513527E-2</v>
      </c>
      <c r="I11538">
        <v>6424080</v>
      </c>
      <c r="J11538">
        <v>93589199.989600003</v>
      </c>
    </row>
    <row r="11539" spans="1:10" x14ac:dyDescent="0.25">
      <c r="A11539">
        <v>456</v>
      </c>
      <c r="B11539" s="1" t="s">
        <v>35</v>
      </c>
      <c r="C11539" s="1" t="s">
        <v>36</v>
      </c>
      <c r="D11539" s="2">
        <v>42551.999988425923</v>
      </c>
      <c r="E11539">
        <v>1.291080005466938E-2</v>
      </c>
      <c r="F11539">
        <v>9.0076597407460213E-3</v>
      </c>
      <c r="G11539">
        <v>1.0413499549031258E-2</v>
      </c>
      <c r="H11539">
        <v>1.2526700273156166E-2</v>
      </c>
      <c r="I11539">
        <v>4287380</v>
      </c>
      <c r="J11539">
        <v>112740299.987</v>
      </c>
    </row>
    <row r="11540" spans="1:10" x14ac:dyDescent="0.25">
      <c r="A11540">
        <v>457</v>
      </c>
      <c r="B11540" s="1" t="s">
        <v>35</v>
      </c>
      <c r="C11540" s="1" t="s">
        <v>36</v>
      </c>
      <c r="D11540" s="2">
        <v>42552.999988425923</v>
      </c>
      <c r="E11540">
        <v>1.2843900360167027E-2</v>
      </c>
      <c r="F11540">
        <v>9.4959195703268051E-3</v>
      </c>
      <c r="G11540">
        <v>1.2401700019836426E-2</v>
      </c>
      <c r="H11540">
        <v>1.0476799681782722E-2</v>
      </c>
      <c r="I11540">
        <v>3648490</v>
      </c>
      <c r="J11540">
        <v>94291199.989500001</v>
      </c>
    </row>
    <row r="11541" spans="1:10" x14ac:dyDescent="0.25">
      <c r="A11541">
        <v>458</v>
      </c>
      <c r="B11541" s="1" t="s">
        <v>35</v>
      </c>
      <c r="C11541" s="1" t="s">
        <v>36</v>
      </c>
      <c r="D11541" s="2">
        <v>42553.999988425923</v>
      </c>
      <c r="E11541">
        <v>1.0943800210952759E-2</v>
      </c>
      <c r="F11541">
        <v>1.0099999606609344E-2</v>
      </c>
      <c r="G11541">
        <v>1.0467199608683586E-2</v>
      </c>
      <c r="H11541">
        <v>1.0534900240600109E-2</v>
      </c>
      <c r="I11541">
        <v>1213810</v>
      </c>
      <c r="J11541">
        <v>94814099.989500001</v>
      </c>
    </row>
    <row r="11542" spans="1:10" x14ac:dyDescent="0.25">
      <c r="A11542">
        <v>459</v>
      </c>
      <c r="B11542" s="1" t="s">
        <v>35</v>
      </c>
      <c r="C11542" s="1" t="s">
        <v>36</v>
      </c>
      <c r="D11542" s="2">
        <v>42554.999988425923</v>
      </c>
      <c r="E11542">
        <v>1.1182899586856365E-2</v>
      </c>
      <c r="F11542">
        <v>1.0189499706029892E-2</v>
      </c>
      <c r="G11542">
        <v>1.0538299567997456E-2</v>
      </c>
      <c r="H11542">
        <v>1.0768399573862553E-2</v>
      </c>
      <c r="I11542">
        <v>1352360</v>
      </c>
      <c r="J11542">
        <v>96915599.989199996</v>
      </c>
    </row>
    <row r="11543" spans="1:10" x14ac:dyDescent="0.25">
      <c r="A11543">
        <v>460</v>
      </c>
      <c r="B11543" s="1" t="s">
        <v>35</v>
      </c>
      <c r="C11543" s="1" t="s">
        <v>36</v>
      </c>
      <c r="D11543" s="2">
        <v>42555.999988425923</v>
      </c>
      <c r="E11543">
        <v>1.1464900337159634E-2</v>
      </c>
      <c r="F11543">
        <v>1.0755199939012527E-2</v>
      </c>
      <c r="G11543">
        <v>1.0760200209915638E-2</v>
      </c>
      <c r="H11543">
        <v>1.0890900157392025E-2</v>
      </c>
      <c r="I11543">
        <v>1053260</v>
      </c>
      <c r="J11543">
        <v>98018099.989099994</v>
      </c>
    </row>
    <row r="11544" spans="1:10" x14ac:dyDescent="0.25">
      <c r="A11544">
        <v>461</v>
      </c>
      <c r="B11544" s="1" t="s">
        <v>35</v>
      </c>
      <c r="C11544" s="1" t="s">
        <v>36</v>
      </c>
      <c r="D11544" s="2">
        <v>42556.999988425923</v>
      </c>
      <c r="E11544">
        <v>1.0994900017976761E-2</v>
      </c>
      <c r="F11544">
        <v>9.0859802439808846E-3</v>
      </c>
      <c r="G11544">
        <v>1.0850000195205212E-2</v>
      </c>
      <c r="H11544">
        <v>9.4146104529500008E-3</v>
      </c>
      <c r="I11544">
        <v>1359130</v>
      </c>
      <c r="J11544">
        <v>84731489.990600005</v>
      </c>
    </row>
    <row r="11545" spans="1:10" x14ac:dyDescent="0.25">
      <c r="A11545">
        <v>462</v>
      </c>
      <c r="B11545" s="1" t="s">
        <v>35</v>
      </c>
      <c r="C11545" s="1" t="s">
        <v>36</v>
      </c>
      <c r="D11545" s="2">
        <v>42557.999988425923</v>
      </c>
      <c r="E11545">
        <v>9.9767399951815605E-3</v>
      </c>
      <c r="F11545">
        <v>9.0820798650383949E-3</v>
      </c>
      <c r="G11545">
        <v>9.4611700624227524E-3</v>
      </c>
      <c r="H11545">
        <v>9.3978196382522583E-3</v>
      </c>
      <c r="I11545">
        <v>806001</v>
      </c>
      <c r="J11545">
        <v>84580379.990600005</v>
      </c>
    </row>
    <row r="11546" spans="1:10" x14ac:dyDescent="0.25">
      <c r="A11546">
        <v>463</v>
      </c>
      <c r="B11546" s="1" t="s">
        <v>35</v>
      </c>
      <c r="C11546" s="1" t="s">
        <v>36</v>
      </c>
      <c r="D11546" s="2">
        <v>42558.999988425923</v>
      </c>
      <c r="E11546">
        <v>9.4070499762892723E-3</v>
      </c>
      <c r="F11546">
        <v>7.3154601268470287E-3</v>
      </c>
      <c r="G11546">
        <v>9.3455296009778976E-3</v>
      </c>
      <c r="H11546">
        <v>7.6492899097502232E-3</v>
      </c>
      <c r="I11546">
        <v>2017560</v>
      </c>
      <c r="J11546">
        <v>68843609.992400005</v>
      </c>
    </row>
    <row r="11547" spans="1:10" x14ac:dyDescent="0.25">
      <c r="A11547">
        <v>464</v>
      </c>
      <c r="B11547" s="1" t="s">
        <v>35</v>
      </c>
      <c r="C11547" s="1" t="s">
        <v>36</v>
      </c>
      <c r="D11547" s="2">
        <v>42559.999988425923</v>
      </c>
      <c r="E11547">
        <v>8.9463395997881889E-3</v>
      </c>
      <c r="F11547">
        <v>7.6973200775682926E-3</v>
      </c>
      <c r="G11547">
        <v>7.6973200775682926E-3</v>
      </c>
      <c r="H11547">
        <v>8.1655401736497879E-3</v>
      </c>
      <c r="I11547">
        <v>1307980</v>
      </c>
      <c r="J11547">
        <v>73489859.991799995</v>
      </c>
    </row>
    <row r="11548" spans="1:10" x14ac:dyDescent="0.25">
      <c r="A11548">
        <v>465</v>
      </c>
      <c r="B11548" s="1" t="s">
        <v>35</v>
      </c>
      <c r="C11548" s="1" t="s">
        <v>36</v>
      </c>
      <c r="D11548" s="2">
        <v>42560.999988425923</v>
      </c>
      <c r="E11548">
        <v>8.3032399415969849E-3</v>
      </c>
      <c r="F11548">
        <v>7.9141398891806602E-3</v>
      </c>
      <c r="G11548">
        <v>8.1759802997112274E-3</v>
      </c>
      <c r="H11548">
        <v>8.0343997105956078E-3</v>
      </c>
      <c r="I11548">
        <v>403571</v>
      </c>
      <c r="J11548">
        <v>72309599.991999999</v>
      </c>
    </row>
    <row r="11549" spans="1:10" x14ac:dyDescent="0.25">
      <c r="A11549">
        <v>466</v>
      </c>
      <c r="B11549" s="1" t="s">
        <v>35</v>
      </c>
      <c r="C11549" s="1" t="s">
        <v>36</v>
      </c>
      <c r="D11549" s="2">
        <v>42561.999988425923</v>
      </c>
      <c r="E11549">
        <v>8.368389680981636E-3</v>
      </c>
      <c r="F11549">
        <v>7.9064499586820602E-3</v>
      </c>
      <c r="G11549">
        <v>8.0375801771879196E-3</v>
      </c>
      <c r="H11549">
        <v>8.1503996625542641E-3</v>
      </c>
      <c r="I11549">
        <v>350326</v>
      </c>
      <c r="J11549">
        <v>73353599.991799995</v>
      </c>
    </row>
    <row r="11550" spans="1:10" x14ac:dyDescent="0.25">
      <c r="A11550">
        <v>467</v>
      </c>
      <c r="B11550" s="1" t="s">
        <v>35</v>
      </c>
      <c r="C11550" s="1" t="s">
        <v>36</v>
      </c>
      <c r="D11550" s="2">
        <v>42562.999988425923</v>
      </c>
      <c r="E11550">
        <v>8.4498599171638489E-3</v>
      </c>
      <c r="F11550">
        <v>7.9835401847958565E-3</v>
      </c>
      <c r="G11550">
        <v>8.1535996869206429E-3</v>
      </c>
      <c r="H11550">
        <v>8.119240403175354E-3</v>
      </c>
      <c r="I11550">
        <v>465964</v>
      </c>
      <c r="J11550">
        <v>73073159.991899997</v>
      </c>
    </row>
    <row r="11551" spans="1:10" x14ac:dyDescent="0.25">
      <c r="A11551">
        <v>468</v>
      </c>
      <c r="B11551" s="1" t="s">
        <v>35</v>
      </c>
      <c r="C11551" s="1" t="s">
        <v>36</v>
      </c>
      <c r="D11551" s="2">
        <v>42563.999988425923</v>
      </c>
      <c r="E11551">
        <v>9.5123201608657837E-3</v>
      </c>
      <c r="F11551">
        <v>8.1241196021437645E-3</v>
      </c>
      <c r="G11551">
        <v>8.1241196021437645E-3</v>
      </c>
      <c r="H11551">
        <v>9.3207899481058121E-3</v>
      </c>
      <c r="I11551">
        <v>1668430</v>
      </c>
      <c r="J11551">
        <v>83887109.990700006</v>
      </c>
    </row>
    <row r="11552" spans="1:10" x14ac:dyDescent="0.25">
      <c r="A11552">
        <v>469</v>
      </c>
      <c r="B11552" s="1" t="s">
        <v>35</v>
      </c>
      <c r="C11552" s="1" t="s">
        <v>36</v>
      </c>
      <c r="D11552" s="2">
        <v>42564.999988425923</v>
      </c>
      <c r="E11552">
        <v>9.427189826965332E-3</v>
      </c>
      <c r="F11552">
        <v>8.6403395980596542E-3</v>
      </c>
      <c r="G11552">
        <v>9.2931501567363739E-3</v>
      </c>
      <c r="H11552">
        <v>8.6802700534462929E-3</v>
      </c>
      <c r="I11552">
        <v>653997</v>
      </c>
      <c r="J11552">
        <v>78122429.991300002</v>
      </c>
    </row>
    <row r="11553" spans="1:10" x14ac:dyDescent="0.25">
      <c r="A11553">
        <v>470</v>
      </c>
      <c r="B11553" s="1" t="s">
        <v>35</v>
      </c>
      <c r="C11553" s="1" t="s">
        <v>36</v>
      </c>
      <c r="D11553" s="2">
        <v>42565.999988425923</v>
      </c>
      <c r="E11553">
        <v>8.8545996695756912E-3</v>
      </c>
      <c r="F11553">
        <v>7.3939301073551178E-3</v>
      </c>
      <c r="G11553">
        <v>8.6936801671981812E-3</v>
      </c>
      <c r="H11553">
        <v>8.0959796905517578E-3</v>
      </c>
      <c r="I11553">
        <v>894330</v>
      </c>
      <c r="J11553">
        <v>72863819.991899997</v>
      </c>
    </row>
    <row r="11554" spans="1:10" x14ac:dyDescent="0.25">
      <c r="A11554">
        <v>471</v>
      </c>
      <c r="B11554" s="1" t="s">
        <v>35</v>
      </c>
      <c r="C11554" s="1" t="s">
        <v>36</v>
      </c>
      <c r="D11554" s="2">
        <v>42566.999988425923</v>
      </c>
      <c r="E11554">
        <v>8.3408104255795479E-3</v>
      </c>
      <c r="F11554">
        <v>7.9940399155020714E-3</v>
      </c>
      <c r="G11554">
        <v>8.0920299515128136E-3</v>
      </c>
      <c r="H11554">
        <v>8.157770149409771E-3</v>
      </c>
      <c r="I11554">
        <v>458812</v>
      </c>
      <c r="J11554">
        <v>73419929.991799995</v>
      </c>
    </row>
    <row r="11555" spans="1:10" x14ac:dyDescent="0.25">
      <c r="A11555">
        <v>472</v>
      </c>
      <c r="B11555" s="1" t="s">
        <v>35</v>
      </c>
      <c r="C11555" s="1" t="s">
        <v>36</v>
      </c>
      <c r="D11555" s="2">
        <v>42567.999988425923</v>
      </c>
      <c r="E11555">
        <v>8.3119301125407219E-3</v>
      </c>
      <c r="F11555">
        <v>7.8633800148963928E-3</v>
      </c>
      <c r="G11555">
        <v>8.1146899610757828E-3</v>
      </c>
      <c r="H11555">
        <v>7.9031996428966522E-3</v>
      </c>
      <c r="I11555">
        <v>301630</v>
      </c>
      <c r="J11555">
        <v>71128799.9921</v>
      </c>
    </row>
    <row r="11556" spans="1:10" x14ac:dyDescent="0.25">
      <c r="A11556">
        <v>473</v>
      </c>
      <c r="B11556" s="1" t="s">
        <v>35</v>
      </c>
      <c r="C11556" s="1" t="s">
        <v>36</v>
      </c>
      <c r="D11556" s="2">
        <v>42568.999988425923</v>
      </c>
      <c r="E11556">
        <v>7.9728402197360992E-3</v>
      </c>
      <c r="F11556">
        <v>7.6264399103820324E-3</v>
      </c>
      <c r="G11556">
        <v>7.9044802114367485E-3</v>
      </c>
      <c r="H11556">
        <v>7.7204699628055096E-3</v>
      </c>
      <c r="I11556">
        <v>352705</v>
      </c>
      <c r="J11556">
        <v>69484229.992300004</v>
      </c>
    </row>
    <row r="11557" spans="1:10" x14ac:dyDescent="0.25">
      <c r="A11557">
        <v>474</v>
      </c>
      <c r="B11557" s="1" t="s">
        <v>35</v>
      </c>
      <c r="C11557" s="1" t="s">
        <v>36</v>
      </c>
      <c r="D11557" s="2">
        <v>42569.999988425923</v>
      </c>
      <c r="E11557">
        <v>7.7706500887870789E-3</v>
      </c>
      <c r="F11557">
        <v>7.4602002277970314E-3</v>
      </c>
      <c r="G11557">
        <v>7.7003198675811291E-3</v>
      </c>
      <c r="H11557">
        <v>7.5420700013637543E-3</v>
      </c>
      <c r="I11557">
        <v>196177</v>
      </c>
      <c r="J11557">
        <v>67878629.992500007</v>
      </c>
    </row>
    <row r="11558" spans="1:10" x14ac:dyDescent="0.25">
      <c r="A11558">
        <v>475</v>
      </c>
      <c r="B11558" s="1" t="s">
        <v>35</v>
      </c>
      <c r="C11558" s="1" t="s">
        <v>36</v>
      </c>
      <c r="D11558" s="2">
        <v>42570.999988425923</v>
      </c>
      <c r="E11558">
        <v>7.5556300580501556E-3</v>
      </c>
      <c r="F11558">
        <v>6.5012997947633266E-3</v>
      </c>
      <c r="G11558">
        <v>7.5556300580501556E-3</v>
      </c>
      <c r="H11558">
        <v>6.7577599547803402E-3</v>
      </c>
      <c r="I11558">
        <v>775842</v>
      </c>
      <c r="J11558">
        <v>60819839.993199997</v>
      </c>
    </row>
    <row r="11559" spans="1:10" x14ac:dyDescent="0.25">
      <c r="A11559">
        <v>476</v>
      </c>
      <c r="B11559" s="1" t="s">
        <v>35</v>
      </c>
      <c r="C11559" s="1" t="s">
        <v>36</v>
      </c>
      <c r="D11559" s="2">
        <v>42571.999988425923</v>
      </c>
      <c r="E11559">
        <v>7.350000087171793E-3</v>
      </c>
      <c r="F11559">
        <v>6.7251101136207581E-3</v>
      </c>
      <c r="G11559">
        <v>6.7556197755038738E-3</v>
      </c>
      <c r="H11559">
        <v>7.2061400860548019E-3</v>
      </c>
      <c r="I11559">
        <v>404954</v>
      </c>
      <c r="J11559">
        <v>64855259.992799997</v>
      </c>
    </row>
    <row r="11560" spans="1:10" x14ac:dyDescent="0.25">
      <c r="A11560">
        <v>477</v>
      </c>
      <c r="B11560" s="1" t="s">
        <v>35</v>
      </c>
      <c r="C11560" s="1" t="s">
        <v>36</v>
      </c>
      <c r="D11560" s="2">
        <v>42572.999988425923</v>
      </c>
      <c r="E11560">
        <v>7.279910147190094E-3</v>
      </c>
      <c r="F11560">
        <v>6.6697602160274982E-3</v>
      </c>
      <c r="G11560">
        <v>7.2145098820328712E-3</v>
      </c>
      <c r="H11560">
        <v>6.8021900951862335E-3</v>
      </c>
      <c r="I11560">
        <v>345004</v>
      </c>
      <c r="J11560">
        <v>61219709.993199997</v>
      </c>
    </row>
    <row r="11561" spans="1:10" x14ac:dyDescent="0.25">
      <c r="A11561">
        <v>478</v>
      </c>
      <c r="B11561" s="1" t="s">
        <v>35</v>
      </c>
      <c r="C11561" s="1" t="s">
        <v>36</v>
      </c>
      <c r="D11561" s="2">
        <v>42573.999988425923</v>
      </c>
      <c r="E11561">
        <v>6.9264299236238003E-3</v>
      </c>
      <c r="F11561">
        <v>6.3904998824000359E-3</v>
      </c>
      <c r="G11561">
        <v>6.8426700308918953E-3</v>
      </c>
      <c r="H11561">
        <v>6.7298398353159428E-3</v>
      </c>
      <c r="I11561">
        <v>469661</v>
      </c>
      <c r="J11561">
        <v>60568559.993299998</v>
      </c>
    </row>
    <row r="11562" spans="1:10" x14ac:dyDescent="0.25">
      <c r="A11562">
        <v>479</v>
      </c>
      <c r="B11562" s="1" t="s">
        <v>35</v>
      </c>
      <c r="C11562" s="1" t="s">
        <v>36</v>
      </c>
      <c r="D11562" s="2">
        <v>42574.999988425923</v>
      </c>
      <c r="E11562">
        <v>7.6385801658034325E-3</v>
      </c>
      <c r="F11562">
        <v>6.685089785605669E-3</v>
      </c>
      <c r="G11562">
        <v>6.7417197860777378E-3</v>
      </c>
      <c r="H11562">
        <v>7.2264401242136955E-3</v>
      </c>
      <c r="I11562">
        <v>651708</v>
      </c>
      <c r="J11562">
        <v>65037959.992799997</v>
      </c>
    </row>
    <row r="11563" spans="1:10" x14ac:dyDescent="0.25">
      <c r="A11563">
        <v>480</v>
      </c>
      <c r="B11563" s="1" t="s">
        <v>35</v>
      </c>
      <c r="C11563" s="1" t="s">
        <v>36</v>
      </c>
      <c r="D11563" s="2">
        <v>42575.999988425923</v>
      </c>
      <c r="E11563">
        <v>7.2261998429894447E-3</v>
      </c>
      <c r="F11563">
        <v>6.7584100179374218E-3</v>
      </c>
      <c r="G11563">
        <v>7.2261998429894447E-3</v>
      </c>
      <c r="H11563">
        <v>6.8809902295470238E-3</v>
      </c>
      <c r="I11563">
        <v>227133</v>
      </c>
      <c r="J11563">
        <v>61928909.993100002</v>
      </c>
    </row>
    <row r="11564" spans="1:10" x14ac:dyDescent="0.25">
      <c r="A11564">
        <v>481</v>
      </c>
      <c r="B11564" s="1" t="s">
        <v>35</v>
      </c>
      <c r="C11564" s="1" t="s">
        <v>36</v>
      </c>
      <c r="D11564" s="2">
        <v>42576.999988425923</v>
      </c>
      <c r="E11564">
        <v>7.0385700091719627E-3</v>
      </c>
      <c r="F11564">
        <v>6.7056398838758469E-3</v>
      </c>
      <c r="G11564">
        <v>6.8599600344896317E-3</v>
      </c>
      <c r="H11564">
        <v>7.0095499977469444E-3</v>
      </c>
      <c r="I11564">
        <v>191396</v>
      </c>
      <c r="J11564">
        <v>63085949.993000001</v>
      </c>
    </row>
    <row r="11565" spans="1:10" x14ac:dyDescent="0.25">
      <c r="A11565">
        <v>482</v>
      </c>
      <c r="B11565" s="1" t="s">
        <v>35</v>
      </c>
      <c r="C11565" s="1" t="s">
        <v>36</v>
      </c>
      <c r="D11565" s="2">
        <v>42577.999988425923</v>
      </c>
      <c r="E11565">
        <v>7.0445500314235687E-3</v>
      </c>
      <c r="F11565">
        <v>6.3870600424706936E-3</v>
      </c>
      <c r="G11565">
        <v>6.9596702232956886E-3</v>
      </c>
      <c r="H11565">
        <v>6.586030125617981E-3</v>
      </c>
      <c r="I11565">
        <v>437248</v>
      </c>
      <c r="J11565">
        <v>59274269.9934</v>
      </c>
    </row>
    <row r="11566" spans="1:10" x14ac:dyDescent="0.25">
      <c r="A11566">
        <v>483</v>
      </c>
      <c r="B11566" s="1" t="s">
        <v>35</v>
      </c>
      <c r="C11566" s="1" t="s">
        <v>36</v>
      </c>
      <c r="D11566" s="2">
        <v>42578.999988425923</v>
      </c>
      <c r="E11566">
        <v>6.9821299985051155E-3</v>
      </c>
      <c r="F11566">
        <v>6.5377498976886272E-3</v>
      </c>
      <c r="G11566">
        <v>6.5691098570823669E-3</v>
      </c>
      <c r="H11566">
        <v>6.6441399976611137E-3</v>
      </c>
      <c r="I11566">
        <v>304369</v>
      </c>
      <c r="J11566">
        <v>59797259.9934</v>
      </c>
    </row>
    <row r="11567" spans="1:10" x14ac:dyDescent="0.25">
      <c r="A11567">
        <v>484</v>
      </c>
      <c r="B11567" s="1" t="s">
        <v>35</v>
      </c>
      <c r="C11567" s="1" t="s">
        <v>36</v>
      </c>
      <c r="D11567" s="2">
        <v>42579.999988425923</v>
      </c>
      <c r="E11567">
        <v>6.7063798196613789E-3</v>
      </c>
      <c r="F11567">
        <v>6.5297097899019718E-3</v>
      </c>
      <c r="G11567">
        <v>6.6266199573874474E-3</v>
      </c>
      <c r="H11567">
        <v>6.6275699064135551E-3</v>
      </c>
      <c r="I11567">
        <v>132462</v>
      </c>
      <c r="J11567">
        <v>59648129.9934</v>
      </c>
    </row>
    <row r="11568" spans="1:10" x14ac:dyDescent="0.25">
      <c r="A11568">
        <v>485</v>
      </c>
      <c r="B11568" s="1" t="s">
        <v>35</v>
      </c>
      <c r="C11568" s="1" t="s">
        <v>36</v>
      </c>
      <c r="D11568" s="2">
        <v>42580.999988425923</v>
      </c>
      <c r="E11568">
        <v>6.6566602326929569E-3</v>
      </c>
      <c r="F11568">
        <v>6.5330201759934425E-3</v>
      </c>
      <c r="G11568">
        <v>6.6269701346755028E-3</v>
      </c>
      <c r="H11568">
        <v>6.5892902202904224E-3</v>
      </c>
      <c r="I11568">
        <v>65603.5</v>
      </c>
      <c r="J11568">
        <v>59303609.9934</v>
      </c>
    </row>
    <row r="11569" spans="1:10" x14ac:dyDescent="0.25">
      <c r="A11569">
        <v>486</v>
      </c>
      <c r="B11569" s="1" t="s">
        <v>35</v>
      </c>
      <c r="C11569" s="1" t="s">
        <v>36</v>
      </c>
      <c r="D11569" s="2">
        <v>42581.999988425923</v>
      </c>
      <c r="E11569">
        <v>6.7700399085879326E-3</v>
      </c>
      <c r="F11569">
        <v>6.559430155903101E-3</v>
      </c>
      <c r="G11569">
        <v>6.5894299186766148E-3</v>
      </c>
      <c r="H11569">
        <v>6.7255599424242973E-3</v>
      </c>
      <c r="I11569">
        <v>87990.5</v>
      </c>
      <c r="J11569">
        <v>60530039.993299998</v>
      </c>
    </row>
    <row r="11570" spans="1:10" x14ac:dyDescent="0.25">
      <c r="A11570">
        <v>487</v>
      </c>
      <c r="B11570" s="1" t="s">
        <v>35</v>
      </c>
      <c r="C11570" s="1" t="s">
        <v>36</v>
      </c>
      <c r="D11570" s="2">
        <v>42582.999988425923</v>
      </c>
      <c r="E11570">
        <v>6.7751500755548477E-3</v>
      </c>
      <c r="F11570">
        <v>6.5342099405825138E-3</v>
      </c>
      <c r="G11570">
        <v>6.7389002069830894E-3</v>
      </c>
      <c r="H11570">
        <v>6.6578597761690617E-3</v>
      </c>
      <c r="I11570">
        <v>141660</v>
      </c>
      <c r="J11570">
        <v>59920739.993299998</v>
      </c>
    </row>
    <row r="11571" spans="1:10" x14ac:dyDescent="0.25">
      <c r="A11571">
        <v>488</v>
      </c>
      <c r="B11571" s="1" t="s">
        <v>35</v>
      </c>
      <c r="C11571" s="1" t="s">
        <v>36</v>
      </c>
      <c r="D11571" s="2">
        <v>42583.999988425923</v>
      </c>
      <c r="E11571">
        <v>6.6918497905135155E-3</v>
      </c>
      <c r="F11571">
        <v>6.2279398553073406E-3</v>
      </c>
      <c r="G11571">
        <v>6.6594998352229595E-3</v>
      </c>
      <c r="H11571">
        <v>6.2948497943580151E-3</v>
      </c>
      <c r="I11571">
        <v>228840</v>
      </c>
      <c r="J11571">
        <v>56653649.993699998</v>
      </c>
    </row>
    <row r="11572" spans="1:10" x14ac:dyDescent="0.25">
      <c r="A11572">
        <v>489</v>
      </c>
      <c r="B11572" s="1" t="s">
        <v>35</v>
      </c>
      <c r="C11572" s="1" t="s">
        <v>36</v>
      </c>
      <c r="D11572" s="2">
        <v>42584.999988425923</v>
      </c>
      <c r="E11572">
        <v>6.3307001255452633E-3</v>
      </c>
      <c r="F11572">
        <v>4.8108501359820366E-3</v>
      </c>
      <c r="G11572">
        <v>6.2783500179648399E-3</v>
      </c>
      <c r="H11572">
        <v>4.9973498098552227E-3</v>
      </c>
      <c r="I11572">
        <v>730517</v>
      </c>
      <c r="J11572">
        <v>44976149.994999997</v>
      </c>
    </row>
    <row r="11573" spans="1:10" x14ac:dyDescent="0.25">
      <c r="A11573">
        <v>490</v>
      </c>
      <c r="B11573" s="1" t="s">
        <v>35</v>
      </c>
      <c r="C11573" s="1" t="s">
        <v>36</v>
      </c>
      <c r="D11573" s="2">
        <v>42585.999988425923</v>
      </c>
      <c r="E11573">
        <v>5.2744299173355103E-3</v>
      </c>
      <c r="F11573">
        <v>4.9385800957679749E-3</v>
      </c>
      <c r="G11573">
        <v>5.0393701530992985E-3</v>
      </c>
      <c r="H11573">
        <v>5.1458198577165604E-3</v>
      </c>
      <c r="I11573">
        <v>450543</v>
      </c>
      <c r="J11573">
        <v>46312379.994900003</v>
      </c>
    </row>
    <row r="11574" spans="1:10" x14ac:dyDescent="0.25">
      <c r="A11574">
        <v>491</v>
      </c>
      <c r="B11574" s="1" t="s">
        <v>35</v>
      </c>
      <c r="C11574" s="1" t="s">
        <v>36</v>
      </c>
      <c r="D11574" s="2">
        <v>42586.999988425923</v>
      </c>
      <c r="E11574">
        <v>5.6546800769865513E-3</v>
      </c>
      <c r="F11574">
        <v>5.1508401520550251E-3</v>
      </c>
      <c r="G11574">
        <v>5.1513700745999813E-3</v>
      </c>
      <c r="H11574">
        <v>5.287600215524435E-3</v>
      </c>
      <c r="I11574">
        <v>371559</v>
      </c>
      <c r="J11574">
        <v>47588399.9947</v>
      </c>
    </row>
    <row r="11575" spans="1:10" x14ac:dyDescent="0.25">
      <c r="A11575">
        <v>492</v>
      </c>
      <c r="B11575" s="1" t="s">
        <v>35</v>
      </c>
      <c r="C11575" s="1" t="s">
        <v>36</v>
      </c>
      <c r="D11575" s="2">
        <v>42587.999988425923</v>
      </c>
      <c r="E11575">
        <v>5.3393901325762272E-3</v>
      </c>
      <c r="F11575">
        <v>5.1673902198672295E-3</v>
      </c>
      <c r="G11575">
        <v>5.2980799227952957E-3</v>
      </c>
      <c r="H11575">
        <v>5.2821999415755272E-3</v>
      </c>
      <c r="I11575">
        <v>116694</v>
      </c>
      <c r="J11575">
        <v>47539799.9947</v>
      </c>
    </row>
    <row r="11576" spans="1:10" x14ac:dyDescent="0.25">
      <c r="A11576">
        <v>493</v>
      </c>
      <c r="B11576" s="1" t="s">
        <v>35</v>
      </c>
      <c r="C11576" s="1" t="s">
        <v>36</v>
      </c>
      <c r="D11576" s="2">
        <v>42588.999988425923</v>
      </c>
      <c r="E11576">
        <v>5.3554698824882507E-3</v>
      </c>
      <c r="F11576">
        <v>5.1075499504804611E-3</v>
      </c>
      <c r="G11576">
        <v>5.2833701483905315E-3</v>
      </c>
      <c r="H11576">
        <v>5.3255502134561539E-3</v>
      </c>
      <c r="I11576">
        <v>181672</v>
      </c>
      <c r="J11576">
        <v>47929949.9947</v>
      </c>
    </row>
    <row r="11577" spans="1:10" x14ac:dyDescent="0.25">
      <c r="A11577">
        <v>494</v>
      </c>
      <c r="B11577" s="1" t="s">
        <v>35</v>
      </c>
      <c r="C11577" s="1" t="s">
        <v>36</v>
      </c>
      <c r="D11577" s="2">
        <v>42589.999988425923</v>
      </c>
      <c r="E11577">
        <v>5.4231202229857445E-3</v>
      </c>
      <c r="F11577">
        <v>4.9327998422086239E-3</v>
      </c>
      <c r="G11577">
        <v>5.32562006264925E-3</v>
      </c>
      <c r="H11577">
        <v>5.0178198143839836E-3</v>
      </c>
      <c r="I11577">
        <v>246072</v>
      </c>
      <c r="J11577">
        <v>45160379.994999997</v>
      </c>
    </row>
    <row r="11578" spans="1:10" x14ac:dyDescent="0.25">
      <c r="A11578">
        <v>495</v>
      </c>
      <c r="B11578" s="1" t="s">
        <v>35</v>
      </c>
      <c r="C11578" s="1" t="s">
        <v>36</v>
      </c>
      <c r="D11578" s="2">
        <v>42590.999988425923</v>
      </c>
      <c r="E11578">
        <v>5.1697199232876301E-3</v>
      </c>
      <c r="F11578">
        <v>4.9859802238643169E-3</v>
      </c>
      <c r="G11578">
        <v>5.0043398514389992E-3</v>
      </c>
      <c r="H11578">
        <v>5.0056898035109043E-3</v>
      </c>
      <c r="I11578">
        <v>123853</v>
      </c>
      <c r="J11578">
        <v>45051209.994999997</v>
      </c>
    </row>
    <row r="11579" spans="1:10" x14ac:dyDescent="0.25">
      <c r="A11579">
        <v>496</v>
      </c>
      <c r="B11579" s="1" t="s">
        <v>35</v>
      </c>
      <c r="C11579" s="1" t="s">
        <v>36</v>
      </c>
      <c r="D11579" s="2">
        <v>42591.999988425923</v>
      </c>
      <c r="E11579">
        <v>6.0430797748267651E-3</v>
      </c>
      <c r="F11579">
        <v>4.92455018684268E-3</v>
      </c>
      <c r="G11579">
        <v>5.0064101815223694E-3</v>
      </c>
      <c r="H11579">
        <v>5.5006202310323715E-3</v>
      </c>
      <c r="I11579">
        <v>627845</v>
      </c>
      <c r="J11579">
        <v>49505579.994499996</v>
      </c>
    </row>
    <row r="11580" spans="1:10" x14ac:dyDescent="0.25">
      <c r="A11580">
        <v>497</v>
      </c>
      <c r="B11580" s="1" t="s">
        <v>35</v>
      </c>
      <c r="C11580" s="1" t="s">
        <v>36</v>
      </c>
      <c r="D11580" s="2">
        <v>42592.999988425923</v>
      </c>
      <c r="E11580">
        <v>5.9603201225399971E-3</v>
      </c>
      <c r="F11580">
        <v>5.4353298619389534E-3</v>
      </c>
      <c r="G11580">
        <v>5.4399599321186543E-3</v>
      </c>
      <c r="H11580">
        <v>5.5486098863184452E-3</v>
      </c>
      <c r="I11580">
        <v>339475</v>
      </c>
      <c r="J11580">
        <v>49937489.994499996</v>
      </c>
    </row>
    <row r="11581" spans="1:10" x14ac:dyDescent="0.25">
      <c r="A11581">
        <v>498</v>
      </c>
      <c r="B11581" s="1" t="s">
        <v>35</v>
      </c>
      <c r="C11581" s="1" t="s">
        <v>36</v>
      </c>
      <c r="D11581" s="2">
        <v>42593.999988425923</v>
      </c>
      <c r="E11581">
        <v>5.8471499942243099E-3</v>
      </c>
      <c r="F11581">
        <v>5.5261701345443726E-3</v>
      </c>
      <c r="G11581">
        <v>5.5497400462627411E-3</v>
      </c>
      <c r="H11581">
        <v>5.6657199747860432E-3</v>
      </c>
      <c r="I11581">
        <v>130541</v>
      </c>
      <c r="J11581">
        <v>50991479.9943</v>
      </c>
    </row>
    <row r="11582" spans="1:10" x14ac:dyDescent="0.25">
      <c r="A11582">
        <v>499</v>
      </c>
      <c r="B11582" s="1" t="s">
        <v>35</v>
      </c>
      <c r="C11582" s="1" t="s">
        <v>36</v>
      </c>
      <c r="D11582" s="2">
        <v>42594.999988425923</v>
      </c>
      <c r="E11582">
        <v>7.0877401158213615E-3</v>
      </c>
      <c r="F11582">
        <v>5.6689698249101639E-3</v>
      </c>
      <c r="G11582">
        <v>5.6777801364660263E-3</v>
      </c>
      <c r="H11582">
        <v>6.6858697682619095E-3</v>
      </c>
      <c r="I11582">
        <v>782251</v>
      </c>
      <c r="J11582">
        <v>60172829.993299998</v>
      </c>
    </row>
    <row r="11583" spans="1:10" x14ac:dyDescent="0.25">
      <c r="A11583">
        <v>500</v>
      </c>
      <c r="B11583" s="1" t="s">
        <v>35</v>
      </c>
      <c r="C11583" s="1" t="s">
        <v>36</v>
      </c>
      <c r="D11583" s="2">
        <v>42595.999988425923</v>
      </c>
      <c r="E11583">
        <v>6.9722500629723072E-3</v>
      </c>
      <c r="F11583">
        <v>6.330419797450304E-3</v>
      </c>
      <c r="G11583">
        <v>6.7563098855316639E-3</v>
      </c>
      <c r="H11583">
        <v>6.5620401874184608E-3</v>
      </c>
      <c r="I11583">
        <v>321962</v>
      </c>
      <c r="J11583">
        <v>59058359.9934</v>
      </c>
    </row>
    <row r="11584" spans="1:10" x14ac:dyDescent="0.25">
      <c r="A11584">
        <v>501</v>
      </c>
      <c r="B11584" s="1" t="s">
        <v>35</v>
      </c>
      <c r="C11584" s="1" t="s">
        <v>36</v>
      </c>
      <c r="D11584" s="2">
        <v>42596.999988425923</v>
      </c>
      <c r="E11584">
        <v>6.7346999421715736E-3</v>
      </c>
      <c r="F11584">
        <v>6.2539498321712017E-3</v>
      </c>
      <c r="G11584">
        <v>6.5703298896551132E-3</v>
      </c>
      <c r="H11584">
        <v>6.493300199508667E-3</v>
      </c>
      <c r="I11584">
        <v>297574</v>
      </c>
      <c r="J11584">
        <v>58439699.993500002</v>
      </c>
    </row>
    <row r="11585" spans="1:10" x14ac:dyDescent="0.25">
      <c r="A11585">
        <v>502</v>
      </c>
      <c r="B11585" s="1" t="s">
        <v>35</v>
      </c>
      <c r="C11585" s="1" t="s">
        <v>36</v>
      </c>
      <c r="D11585" s="2">
        <v>42597.999988425923</v>
      </c>
      <c r="E11585">
        <v>6.5756100229918957E-3</v>
      </c>
      <c r="F11585">
        <v>6.3168900087475777E-3</v>
      </c>
      <c r="G11585">
        <v>6.4896401017904282E-3</v>
      </c>
      <c r="H11585">
        <v>6.3511398620903492E-3</v>
      </c>
      <c r="I11585">
        <v>172606</v>
      </c>
      <c r="J11585">
        <v>57160259.993600003</v>
      </c>
    </row>
    <row r="11586" spans="1:10" x14ac:dyDescent="0.25">
      <c r="A11586">
        <v>503</v>
      </c>
      <c r="B11586" s="1" t="s">
        <v>35</v>
      </c>
      <c r="C11586" s="1" t="s">
        <v>36</v>
      </c>
      <c r="D11586" s="2">
        <v>42598.999988425923</v>
      </c>
      <c r="E11586">
        <v>6.3698301091790199E-3</v>
      </c>
      <c r="F11586">
        <v>6.0429498553276062E-3</v>
      </c>
      <c r="G11586">
        <v>6.2812198884785175E-3</v>
      </c>
      <c r="H11586">
        <v>6.1932401731610298E-3</v>
      </c>
      <c r="I11586">
        <v>144676</v>
      </c>
      <c r="J11586">
        <v>55739159.993799999</v>
      </c>
    </row>
    <row r="11587" spans="1:10" x14ac:dyDescent="0.25">
      <c r="A11587">
        <v>504</v>
      </c>
      <c r="B11587" s="1" t="s">
        <v>35</v>
      </c>
      <c r="C11587" s="1" t="s">
        <v>36</v>
      </c>
      <c r="D11587" s="2">
        <v>42599.999988425923</v>
      </c>
      <c r="E11587">
        <v>6.389399990439415E-3</v>
      </c>
      <c r="F11587">
        <v>6.1698402278125286E-3</v>
      </c>
      <c r="G11587">
        <v>6.2141697853803635E-3</v>
      </c>
      <c r="H11587">
        <v>6.2537700869143009E-3</v>
      </c>
      <c r="I11587">
        <v>77009.8984375</v>
      </c>
      <c r="J11587">
        <v>56283929.993699998</v>
      </c>
    </row>
    <row r="11588" spans="1:10" x14ac:dyDescent="0.25">
      <c r="A11588">
        <v>505</v>
      </c>
      <c r="B11588" s="1" t="s">
        <v>35</v>
      </c>
      <c r="C11588" s="1" t="s">
        <v>36</v>
      </c>
      <c r="D11588" s="2">
        <v>42600.999988425923</v>
      </c>
      <c r="E11588">
        <v>6.6710100509226322E-3</v>
      </c>
      <c r="F11588">
        <v>6.2532499432563782E-3</v>
      </c>
      <c r="G11588">
        <v>6.2532499432563782E-3</v>
      </c>
      <c r="H11588">
        <v>6.4141000621020794E-3</v>
      </c>
      <c r="I11588">
        <v>155516</v>
      </c>
      <c r="J11588">
        <v>57726899.993600003</v>
      </c>
    </row>
    <row r="11589" spans="1:10" x14ac:dyDescent="0.25">
      <c r="A11589">
        <v>506</v>
      </c>
      <c r="B11589" s="1" t="s">
        <v>35</v>
      </c>
      <c r="C11589" s="1" t="s">
        <v>36</v>
      </c>
      <c r="D11589" s="2">
        <v>42601.999988425923</v>
      </c>
      <c r="E11589">
        <v>6.933439988642931E-3</v>
      </c>
      <c r="F11589">
        <v>6.415179930627346E-3</v>
      </c>
      <c r="G11589">
        <v>6.415179930627346E-3</v>
      </c>
      <c r="H11589">
        <v>6.8359100259840488E-3</v>
      </c>
      <c r="I11589">
        <v>159428</v>
      </c>
      <c r="J11589">
        <v>61523189.993199997</v>
      </c>
    </row>
    <row r="11590" spans="1:10" x14ac:dyDescent="0.25">
      <c r="A11590">
        <v>507</v>
      </c>
      <c r="B11590" s="1" t="s">
        <v>35</v>
      </c>
      <c r="C11590" s="1" t="s">
        <v>36</v>
      </c>
      <c r="D11590" s="2">
        <v>42602.999988425923</v>
      </c>
      <c r="E11590">
        <v>6.8385899066925049E-3</v>
      </c>
      <c r="F11590">
        <v>6.3104201108217239E-3</v>
      </c>
      <c r="G11590">
        <v>6.8354899995028973E-3</v>
      </c>
      <c r="H11590">
        <v>6.5371301025152206E-3</v>
      </c>
      <c r="I11590">
        <v>104600</v>
      </c>
      <c r="J11590">
        <v>58834169.993500002</v>
      </c>
    </row>
    <row r="11591" spans="1:10" x14ac:dyDescent="0.25">
      <c r="A11591">
        <v>508</v>
      </c>
      <c r="B11591" s="1" t="s">
        <v>35</v>
      </c>
      <c r="C11591" s="1" t="s">
        <v>36</v>
      </c>
      <c r="D11591" s="2">
        <v>42603.999988425923</v>
      </c>
      <c r="E11591">
        <v>6.60661980509758E-3</v>
      </c>
      <c r="F11591">
        <v>6.2216999940574169E-3</v>
      </c>
      <c r="G11591">
        <v>6.4953197725117207E-3</v>
      </c>
      <c r="H11591">
        <v>6.3252397812902927E-3</v>
      </c>
      <c r="I11591">
        <v>85869.796875</v>
      </c>
      <c r="J11591">
        <v>56927159.993699998</v>
      </c>
    </row>
    <row r="11592" spans="1:10" x14ac:dyDescent="0.25">
      <c r="A11592">
        <v>509</v>
      </c>
      <c r="B11592" s="1" t="s">
        <v>35</v>
      </c>
      <c r="C11592" s="1" t="s">
        <v>36</v>
      </c>
      <c r="D11592" s="2">
        <v>42604.999988425923</v>
      </c>
      <c r="E11592">
        <v>6.4300601370632648E-3</v>
      </c>
      <c r="F11592">
        <v>6.1548301018774509E-3</v>
      </c>
      <c r="G11592">
        <v>6.3311299309134483E-3</v>
      </c>
      <c r="H11592">
        <v>6.2143099494278431E-3</v>
      </c>
      <c r="I11592">
        <v>111892</v>
      </c>
      <c r="J11592">
        <v>55928789.993799999</v>
      </c>
    </row>
    <row r="11593" spans="1:10" x14ac:dyDescent="0.25">
      <c r="A11593">
        <v>510</v>
      </c>
      <c r="B11593" s="1" t="s">
        <v>35</v>
      </c>
      <c r="C11593" s="1" t="s">
        <v>36</v>
      </c>
      <c r="D11593" s="2">
        <v>42605.999988425923</v>
      </c>
      <c r="E11593">
        <v>6.2676998786628246E-3</v>
      </c>
      <c r="F11593">
        <v>5.4413401521742344E-3</v>
      </c>
      <c r="G11593">
        <v>6.1852899380028248E-3</v>
      </c>
      <c r="H11593">
        <v>5.5586001835763454E-3</v>
      </c>
      <c r="I11593">
        <v>195676</v>
      </c>
      <c r="J11593">
        <v>50027399.994400002</v>
      </c>
    </row>
    <row r="11594" spans="1:10" x14ac:dyDescent="0.25">
      <c r="A11594">
        <v>511</v>
      </c>
      <c r="B11594" s="1" t="s">
        <v>35</v>
      </c>
      <c r="C11594" s="1" t="s">
        <v>36</v>
      </c>
      <c r="D11594" s="2">
        <v>42606.999988425923</v>
      </c>
      <c r="E11594">
        <v>5.7744397781789303E-3</v>
      </c>
      <c r="F11594">
        <v>5.5296998471021652E-3</v>
      </c>
      <c r="G11594">
        <v>5.6194998323917389E-3</v>
      </c>
      <c r="H11594">
        <v>5.7642399333417416E-3</v>
      </c>
      <c r="I11594">
        <v>68332.3984375</v>
      </c>
      <c r="J11594">
        <v>51878159.994199999</v>
      </c>
    </row>
    <row r="11595" spans="1:10" x14ac:dyDescent="0.25">
      <c r="A11595">
        <v>512</v>
      </c>
      <c r="B11595" s="1" t="s">
        <v>35</v>
      </c>
      <c r="C11595" s="1" t="s">
        <v>36</v>
      </c>
      <c r="D11595" s="2">
        <v>42607.999988425923</v>
      </c>
      <c r="E11595">
        <v>6.0447799041867256E-3</v>
      </c>
      <c r="F11595">
        <v>5.7027298025786877E-3</v>
      </c>
      <c r="G11595">
        <v>5.758330225944519E-3</v>
      </c>
      <c r="H11595">
        <v>5.8665699325501919E-3</v>
      </c>
      <c r="I11595">
        <v>132621</v>
      </c>
      <c r="J11595">
        <v>52799129.994099997</v>
      </c>
    </row>
    <row r="11596" spans="1:10" x14ac:dyDescent="0.25">
      <c r="A11596">
        <v>513</v>
      </c>
      <c r="B11596" s="1" t="s">
        <v>35</v>
      </c>
      <c r="C11596" s="1" t="s">
        <v>36</v>
      </c>
      <c r="D11596" s="2">
        <v>42608.999988425923</v>
      </c>
      <c r="E11596">
        <v>6.1294799670577049E-3</v>
      </c>
      <c r="F11596">
        <v>5.8539700694382191E-3</v>
      </c>
      <c r="G11596">
        <v>5.8859898708760738E-3</v>
      </c>
      <c r="H11596">
        <v>5.857780110090971E-3</v>
      </c>
      <c r="I11596">
        <v>93545.796875</v>
      </c>
      <c r="J11596">
        <v>52720019.994099997</v>
      </c>
    </row>
    <row r="11597" spans="1:10" x14ac:dyDescent="0.25">
      <c r="A11597">
        <v>514</v>
      </c>
      <c r="B11597" s="1" t="s">
        <v>35</v>
      </c>
      <c r="C11597" s="1" t="s">
        <v>36</v>
      </c>
      <c r="D11597" s="2">
        <v>42609.999988425923</v>
      </c>
      <c r="E11597">
        <v>5.8590499684214592E-3</v>
      </c>
      <c r="F11597">
        <v>5.50835020840168E-3</v>
      </c>
      <c r="G11597">
        <v>5.8580199256539345E-3</v>
      </c>
      <c r="H11597">
        <v>5.711390171200037E-3</v>
      </c>
      <c r="I11597">
        <v>170161</v>
      </c>
      <c r="J11597">
        <v>51402509.9943</v>
      </c>
    </row>
    <row r="11598" spans="1:10" x14ac:dyDescent="0.25">
      <c r="A11598">
        <v>515</v>
      </c>
      <c r="B11598" s="1" t="s">
        <v>35</v>
      </c>
      <c r="C11598" s="1" t="s">
        <v>36</v>
      </c>
      <c r="D11598" s="2">
        <v>42610.999988425923</v>
      </c>
      <c r="E11598">
        <v>6.0376198962330818E-3</v>
      </c>
      <c r="F11598">
        <v>5.5422298610210419E-3</v>
      </c>
      <c r="G11598">
        <v>5.7104597799479961E-3</v>
      </c>
      <c r="H11598">
        <v>5.9452001005411148E-3</v>
      </c>
      <c r="I11598">
        <v>240770</v>
      </c>
      <c r="J11598">
        <v>53506799.994099997</v>
      </c>
    </row>
    <row r="11599" spans="1:10" x14ac:dyDescent="0.25">
      <c r="A11599">
        <v>516</v>
      </c>
      <c r="B11599" s="1" t="s">
        <v>35</v>
      </c>
      <c r="C11599" s="1" t="s">
        <v>36</v>
      </c>
      <c r="D11599" s="2">
        <v>42611.999988425923</v>
      </c>
      <c r="E11599">
        <v>6.0121999122202396E-3</v>
      </c>
      <c r="F11599">
        <v>5.7791601866483688E-3</v>
      </c>
      <c r="G11599">
        <v>5.9265000745654106E-3</v>
      </c>
      <c r="H11599">
        <v>5.8277398347854614E-3</v>
      </c>
      <c r="I11599">
        <v>118219</v>
      </c>
      <c r="J11599">
        <v>52449659.994199999</v>
      </c>
    </row>
    <row r="11600" spans="1:10" x14ac:dyDescent="0.25">
      <c r="A11600">
        <v>517</v>
      </c>
      <c r="B11600" s="1" t="s">
        <v>35</v>
      </c>
      <c r="C11600" s="1" t="s">
        <v>36</v>
      </c>
      <c r="D11600" s="2">
        <v>42612.999988425923</v>
      </c>
      <c r="E11600">
        <v>5.9463898651301861E-3</v>
      </c>
      <c r="F11600">
        <v>5.7586301118135452E-3</v>
      </c>
      <c r="G11600">
        <v>5.8527900837361813E-3</v>
      </c>
      <c r="H11600">
        <v>5.8670397847890854E-3</v>
      </c>
      <c r="I11600">
        <v>95942.796875</v>
      </c>
      <c r="J11600">
        <v>52803359.994099997</v>
      </c>
    </row>
    <row r="11601" spans="1:10" x14ac:dyDescent="0.25">
      <c r="A11601">
        <v>518</v>
      </c>
      <c r="B11601" s="1" t="s">
        <v>35</v>
      </c>
      <c r="C11601" s="1" t="s">
        <v>36</v>
      </c>
      <c r="D11601" s="2">
        <v>42613.999988425923</v>
      </c>
      <c r="E11601">
        <v>5.8881398290395737E-3</v>
      </c>
      <c r="F11601">
        <v>5.5290199816226959E-3</v>
      </c>
      <c r="G11601">
        <v>5.8677899651229382E-3</v>
      </c>
      <c r="H11601">
        <v>5.6977500207722187E-3</v>
      </c>
      <c r="I11601">
        <v>159010</v>
      </c>
      <c r="J11601">
        <v>51279749.9943</v>
      </c>
    </row>
    <row r="11602" spans="1:10" x14ac:dyDescent="0.25">
      <c r="A11602">
        <v>519</v>
      </c>
      <c r="B11602" s="1" t="s">
        <v>35</v>
      </c>
      <c r="C11602" s="1" t="s">
        <v>36</v>
      </c>
      <c r="D11602" s="2">
        <v>42614.999988425923</v>
      </c>
      <c r="E11602">
        <v>5.7605598121881485E-3</v>
      </c>
      <c r="F11602">
        <v>5.4590399377048016E-3</v>
      </c>
      <c r="G11602">
        <v>5.6987199932336807E-3</v>
      </c>
      <c r="H11602">
        <v>5.5685900151729584E-3</v>
      </c>
      <c r="I11602">
        <v>121379</v>
      </c>
      <c r="J11602">
        <v>50117309.994400002</v>
      </c>
    </row>
    <row r="11603" spans="1:10" x14ac:dyDescent="0.25">
      <c r="A11603">
        <v>520</v>
      </c>
      <c r="B11603" s="1" t="s">
        <v>35</v>
      </c>
      <c r="C11603" s="1" t="s">
        <v>36</v>
      </c>
      <c r="D11603" s="2">
        <v>42615.999988425923</v>
      </c>
      <c r="E11603">
        <v>5.8176899328827858E-3</v>
      </c>
      <c r="F11603">
        <v>5.5424300953745842E-3</v>
      </c>
      <c r="G11603">
        <v>5.5868402123451233E-3</v>
      </c>
      <c r="H11603">
        <v>5.618200171738863E-3</v>
      </c>
      <c r="I11603">
        <v>69772.203125</v>
      </c>
      <c r="J11603">
        <v>50563799.994400002</v>
      </c>
    </row>
    <row r="11604" spans="1:10" x14ac:dyDescent="0.25">
      <c r="A11604">
        <v>521</v>
      </c>
      <c r="B11604" s="1" t="s">
        <v>35</v>
      </c>
      <c r="C11604" s="1" t="s">
        <v>36</v>
      </c>
      <c r="D11604" s="2">
        <v>42616.999988425923</v>
      </c>
      <c r="E11604">
        <v>5.7946201413869858E-3</v>
      </c>
      <c r="F11604">
        <v>5.5524702183902264E-3</v>
      </c>
      <c r="G11604">
        <v>5.583339836448431E-3</v>
      </c>
      <c r="H11604">
        <v>5.7253502309322357E-3</v>
      </c>
      <c r="I11604">
        <v>91693.203125</v>
      </c>
      <c r="J11604">
        <v>51528149.9943</v>
      </c>
    </row>
    <row r="11605" spans="1:10" x14ac:dyDescent="0.25">
      <c r="A11605">
        <v>522</v>
      </c>
      <c r="B11605" s="1" t="s">
        <v>35</v>
      </c>
      <c r="C11605" s="1" t="s">
        <v>36</v>
      </c>
      <c r="D11605" s="2">
        <v>42617.999988425923</v>
      </c>
      <c r="E11605">
        <v>5.7576000690460205E-3</v>
      </c>
      <c r="F11605">
        <v>5.5321301333606243E-3</v>
      </c>
      <c r="G11605">
        <v>5.7278401218354702E-3</v>
      </c>
      <c r="H11605">
        <v>5.6466897949576378E-3</v>
      </c>
      <c r="I11605">
        <v>114152</v>
      </c>
      <c r="J11605">
        <v>50820209.994400002</v>
      </c>
    </row>
    <row r="11606" spans="1:10" x14ac:dyDescent="0.25">
      <c r="A11606">
        <v>523</v>
      </c>
      <c r="B11606" s="1" t="s">
        <v>35</v>
      </c>
      <c r="C11606" s="1" t="s">
        <v>36</v>
      </c>
      <c r="D11606" s="2">
        <v>42618.999988425923</v>
      </c>
      <c r="E11606">
        <v>5.7257302105426788E-3</v>
      </c>
      <c r="F11606">
        <v>5.5245799012482166E-3</v>
      </c>
      <c r="G11606">
        <v>5.6478199549019337E-3</v>
      </c>
      <c r="H11606">
        <v>5.7243402116000652E-3</v>
      </c>
      <c r="I11606">
        <v>80711.203125</v>
      </c>
      <c r="J11606">
        <v>51519059.9943</v>
      </c>
    </row>
    <row r="11607" spans="1:10" x14ac:dyDescent="0.25">
      <c r="A11607">
        <v>524</v>
      </c>
      <c r="B11607" s="1" t="s">
        <v>35</v>
      </c>
      <c r="C11607" s="1" t="s">
        <v>36</v>
      </c>
      <c r="D11607" s="2">
        <v>42619.999988425923</v>
      </c>
      <c r="E11607">
        <v>5.7675200514495373E-3</v>
      </c>
      <c r="F11607">
        <v>5.4186801426112652E-3</v>
      </c>
      <c r="G11607">
        <v>5.724830087274313E-3</v>
      </c>
      <c r="H11607">
        <v>5.7031097821891308E-3</v>
      </c>
      <c r="I11607">
        <v>151265</v>
      </c>
      <c r="J11607">
        <v>51327989.9943</v>
      </c>
    </row>
    <row r="11608" spans="1:10" x14ac:dyDescent="0.25">
      <c r="A11608">
        <v>525</v>
      </c>
      <c r="B11608" s="1" t="s">
        <v>35</v>
      </c>
      <c r="C11608" s="1" t="s">
        <v>36</v>
      </c>
      <c r="D11608" s="2">
        <v>42620.999988425923</v>
      </c>
      <c r="E11608">
        <v>6.0350000858306885E-3</v>
      </c>
      <c r="F11608">
        <v>5.5262199603021145E-3</v>
      </c>
      <c r="G11608">
        <v>5.703470204025507E-3</v>
      </c>
      <c r="H11608">
        <v>5.6996801868081093E-3</v>
      </c>
      <c r="I11608">
        <v>167523</v>
      </c>
      <c r="J11608">
        <v>51297119.9943</v>
      </c>
    </row>
    <row r="11609" spans="1:10" x14ac:dyDescent="0.25">
      <c r="A11609">
        <v>526</v>
      </c>
      <c r="B11609" s="1" t="s">
        <v>35</v>
      </c>
      <c r="C11609" s="1" t="s">
        <v>36</v>
      </c>
      <c r="D11609" s="2">
        <v>42621.999988425923</v>
      </c>
      <c r="E11609">
        <v>5.744200199842453E-3</v>
      </c>
      <c r="F11609">
        <v>5.5916798301041126E-3</v>
      </c>
      <c r="G11609">
        <v>5.6997500360012054E-3</v>
      </c>
      <c r="H11609">
        <v>5.6641302071511745E-3</v>
      </c>
      <c r="I11609">
        <v>82533.3984375</v>
      </c>
      <c r="J11609">
        <v>50977169.9943</v>
      </c>
    </row>
    <row r="11610" spans="1:10" x14ac:dyDescent="0.25">
      <c r="A11610">
        <v>527</v>
      </c>
      <c r="B11610" s="1" t="s">
        <v>35</v>
      </c>
      <c r="C11610" s="1" t="s">
        <v>36</v>
      </c>
      <c r="D11610" s="2">
        <v>42622.999988425923</v>
      </c>
      <c r="E11610">
        <v>6.3732299022376537E-3</v>
      </c>
      <c r="F11610">
        <v>5.590519867837429E-3</v>
      </c>
      <c r="G11610">
        <v>5.6629800237715244E-3</v>
      </c>
      <c r="H11610">
        <v>6.2108701094985008E-3</v>
      </c>
      <c r="I11610">
        <v>193607</v>
      </c>
      <c r="J11610">
        <v>55897829.993799999</v>
      </c>
    </row>
    <row r="11611" spans="1:10" x14ac:dyDescent="0.25">
      <c r="A11611">
        <v>528</v>
      </c>
      <c r="B11611" s="1" t="s">
        <v>35</v>
      </c>
      <c r="C11611" s="1" t="s">
        <v>36</v>
      </c>
      <c r="D11611" s="2">
        <v>42623.999988425923</v>
      </c>
      <c r="E11611">
        <v>6.1716497875750065E-3</v>
      </c>
      <c r="F11611">
        <v>5.7601998560130596E-3</v>
      </c>
      <c r="G11611">
        <v>6.114449817687273E-3</v>
      </c>
      <c r="H11611">
        <v>5.874160211533308E-3</v>
      </c>
      <c r="I11611">
        <v>122676</v>
      </c>
      <c r="J11611">
        <v>52867439.994099997</v>
      </c>
    </row>
    <row r="11612" spans="1:10" x14ac:dyDescent="0.25">
      <c r="A11612">
        <v>529</v>
      </c>
      <c r="B11612" s="1" t="s">
        <v>35</v>
      </c>
      <c r="C11612" s="1" t="s">
        <v>36</v>
      </c>
      <c r="D11612" s="2">
        <v>42624.999988425923</v>
      </c>
      <c r="E11612">
        <v>5.9953602030873299E-3</v>
      </c>
      <c r="F11612">
        <v>5.7132397778332233E-3</v>
      </c>
      <c r="G11612">
        <v>5.8980998583137989E-3</v>
      </c>
      <c r="H11612">
        <v>5.7160700671374798E-3</v>
      </c>
      <c r="I11612">
        <v>53542.1015625</v>
      </c>
      <c r="J11612">
        <v>51444629.9943</v>
      </c>
    </row>
    <row r="11613" spans="1:10" x14ac:dyDescent="0.25">
      <c r="A11613">
        <v>530</v>
      </c>
      <c r="B11613" s="1" t="s">
        <v>35</v>
      </c>
      <c r="C11613" s="1" t="s">
        <v>36</v>
      </c>
      <c r="D11613" s="2">
        <v>42625.999988425923</v>
      </c>
      <c r="E11613">
        <v>5.807309877127409E-3</v>
      </c>
      <c r="F11613">
        <v>5.5777397938072681E-3</v>
      </c>
      <c r="G11613">
        <v>5.7147201150655746E-3</v>
      </c>
      <c r="H11613">
        <v>5.736050195991993E-3</v>
      </c>
      <c r="I11613">
        <v>60043.30078125</v>
      </c>
      <c r="J11613">
        <v>51624449.9943</v>
      </c>
    </row>
    <row r="11614" spans="1:10" x14ac:dyDescent="0.25">
      <c r="A11614">
        <v>531</v>
      </c>
      <c r="B11614" s="1" t="s">
        <v>35</v>
      </c>
      <c r="C11614" s="1" t="s">
        <v>36</v>
      </c>
      <c r="D11614" s="2">
        <v>42626.999988425923</v>
      </c>
      <c r="E11614">
        <v>5.9182601980865002E-3</v>
      </c>
      <c r="F11614">
        <v>5.6923101656138897E-3</v>
      </c>
      <c r="G11614">
        <v>5.7378299534320831E-3</v>
      </c>
      <c r="H11614">
        <v>5.8760098181664944E-3</v>
      </c>
      <c r="I11614">
        <v>40218.1015625</v>
      </c>
      <c r="J11614">
        <v>52884089.994099997</v>
      </c>
    </row>
    <row r="11615" spans="1:10" x14ac:dyDescent="0.25">
      <c r="A11615">
        <v>532</v>
      </c>
      <c r="B11615" s="1" t="s">
        <v>35</v>
      </c>
      <c r="C11615" s="1" t="s">
        <v>36</v>
      </c>
      <c r="D11615" s="2">
        <v>42627.999988425923</v>
      </c>
      <c r="E11615">
        <v>5.8710197918117046E-3</v>
      </c>
      <c r="F11615">
        <v>5.6818597950041294E-3</v>
      </c>
      <c r="G11615">
        <v>5.8452999219298363E-3</v>
      </c>
      <c r="H11615">
        <v>5.6947898119688034E-3</v>
      </c>
      <c r="I11615">
        <v>38958.30078125</v>
      </c>
      <c r="J11615">
        <v>51253109.9943</v>
      </c>
    </row>
    <row r="11616" spans="1:10" x14ac:dyDescent="0.25">
      <c r="A11616">
        <v>533</v>
      </c>
      <c r="B11616" s="1" t="s">
        <v>35</v>
      </c>
      <c r="C11616" s="1" t="s">
        <v>36</v>
      </c>
      <c r="D11616" s="2">
        <v>42628.999988425923</v>
      </c>
      <c r="E11616">
        <v>5.7483101263642311E-3</v>
      </c>
      <c r="F11616">
        <v>5.5326200090348721E-3</v>
      </c>
      <c r="G11616">
        <v>5.6943302042782307E-3</v>
      </c>
      <c r="H11616">
        <v>5.673880223184824E-3</v>
      </c>
      <c r="I11616">
        <v>95900.3984375</v>
      </c>
      <c r="J11616">
        <v>51064919.9943</v>
      </c>
    </row>
    <row r="11617" spans="1:10" x14ac:dyDescent="0.25">
      <c r="A11617">
        <v>534</v>
      </c>
      <c r="B11617" s="1" t="s">
        <v>35</v>
      </c>
      <c r="C11617" s="1" t="s">
        <v>36</v>
      </c>
      <c r="D11617" s="2">
        <v>42629.999988425923</v>
      </c>
      <c r="E11617">
        <v>5.7030101306736469E-3</v>
      </c>
      <c r="F11617">
        <v>5.1756598986685276E-3</v>
      </c>
      <c r="G11617">
        <v>5.6725898757576942E-3</v>
      </c>
      <c r="H11617">
        <v>5.4990299977362156E-3</v>
      </c>
      <c r="I11617">
        <v>178507</v>
      </c>
      <c r="J11617">
        <v>49491269.994499996</v>
      </c>
    </row>
    <row r="11618" spans="1:10" x14ac:dyDescent="0.25">
      <c r="A11618">
        <v>535</v>
      </c>
      <c r="B11618" s="1" t="s">
        <v>35</v>
      </c>
      <c r="C11618" s="1" t="s">
        <v>36</v>
      </c>
      <c r="D11618" s="2">
        <v>42630.999988425923</v>
      </c>
      <c r="E11618">
        <v>5.5374298244714737E-3</v>
      </c>
      <c r="F11618">
        <v>5.2299601957201958E-3</v>
      </c>
      <c r="G11618">
        <v>5.4992698132991791E-3</v>
      </c>
      <c r="H11618">
        <v>5.2738902159035206E-3</v>
      </c>
      <c r="I11618">
        <v>88159.5</v>
      </c>
      <c r="J11618">
        <v>47465009.9947</v>
      </c>
    </row>
    <row r="11619" spans="1:10" x14ac:dyDescent="0.25">
      <c r="A11619">
        <v>536</v>
      </c>
      <c r="B11619" s="1" t="s">
        <v>35</v>
      </c>
      <c r="C11619" s="1" t="s">
        <v>36</v>
      </c>
      <c r="D11619" s="2">
        <v>42631.999988425923</v>
      </c>
      <c r="E11619">
        <v>5.3192297928035259E-3</v>
      </c>
      <c r="F11619">
        <v>5.1011499017477036E-3</v>
      </c>
      <c r="G11619">
        <v>5.2865901961922646E-3</v>
      </c>
      <c r="H11619">
        <v>5.1739201880991459E-3</v>
      </c>
      <c r="I11619">
        <v>106492</v>
      </c>
      <c r="J11619">
        <v>46565279.994800001</v>
      </c>
    </row>
    <row r="11620" spans="1:10" x14ac:dyDescent="0.25">
      <c r="A11620">
        <v>537</v>
      </c>
      <c r="B11620" s="1" t="s">
        <v>35</v>
      </c>
      <c r="C11620" s="1" t="s">
        <v>36</v>
      </c>
      <c r="D11620" s="2">
        <v>42632.999988425923</v>
      </c>
      <c r="E11620">
        <v>5.3103198297321796E-3</v>
      </c>
      <c r="F11620">
        <v>5.1232799887657166E-3</v>
      </c>
      <c r="G11620">
        <v>5.1546399481594563E-3</v>
      </c>
      <c r="H11620">
        <v>5.1597300916910172E-3</v>
      </c>
      <c r="I11620">
        <v>59635.30078125</v>
      </c>
      <c r="J11620">
        <v>46437569.994800001</v>
      </c>
    </row>
    <row r="11621" spans="1:10" x14ac:dyDescent="0.25">
      <c r="A11621">
        <v>538</v>
      </c>
      <c r="B11621" s="1" t="s">
        <v>35</v>
      </c>
      <c r="C11621" s="1" t="s">
        <v>36</v>
      </c>
      <c r="D11621" s="2">
        <v>42633.999988425923</v>
      </c>
      <c r="E11621">
        <v>5.292150191962719E-3</v>
      </c>
      <c r="F11621">
        <v>5.120529793202877E-3</v>
      </c>
      <c r="G11621">
        <v>5.1597398705780506E-3</v>
      </c>
      <c r="H11621">
        <v>5.1270602270960808E-3</v>
      </c>
      <c r="I11621">
        <v>44593.3984375</v>
      </c>
      <c r="J11621">
        <v>46143539.994900003</v>
      </c>
    </row>
    <row r="11622" spans="1:10" x14ac:dyDescent="0.25">
      <c r="A11622">
        <v>539</v>
      </c>
      <c r="B11622" s="1" t="s">
        <v>35</v>
      </c>
      <c r="C11622" s="1" t="s">
        <v>36</v>
      </c>
      <c r="D11622" s="2">
        <v>42634.999988425923</v>
      </c>
      <c r="E11622">
        <v>5.4580499418079853E-3</v>
      </c>
      <c r="F11622">
        <v>5.078120157122612E-3</v>
      </c>
      <c r="G11622">
        <v>5.2112899720668793E-3</v>
      </c>
      <c r="H11622">
        <v>5.4150400683283806E-3</v>
      </c>
      <c r="I11622">
        <v>89010.6015625</v>
      </c>
      <c r="J11622">
        <v>48735359.994599998</v>
      </c>
    </row>
    <row r="11623" spans="1:10" x14ac:dyDescent="0.25">
      <c r="A11623">
        <v>540</v>
      </c>
      <c r="B11623" s="1" t="s">
        <v>35</v>
      </c>
      <c r="C11623" s="1" t="s">
        <v>36</v>
      </c>
      <c r="D11623" s="2">
        <v>42635.999988425923</v>
      </c>
      <c r="E11623">
        <v>5.5273198522627354E-3</v>
      </c>
      <c r="F11623">
        <v>5.1955701783299446E-3</v>
      </c>
      <c r="G11623">
        <v>5.4161199368536472E-3</v>
      </c>
      <c r="H11623">
        <v>5.2990000694990158E-3</v>
      </c>
      <c r="I11623">
        <v>56257.30078125</v>
      </c>
      <c r="J11623">
        <v>47690999.9947</v>
      </c>
    </row>
    <row r="11624" spans="1:10" x14ac:dyDescent="0.25">
      <c r="A11624">
        <v>541</v>
      </c>
      <c r="B11624" s="1" t="s">
        <v>35</v>
      </c>
      <c r="C11624" s="1" t="s">
        <v>36</v>
      </c>
      <c r="D11624" s="2">
        <v>42636.999988425923</v>
      </c>
      <c r="E11624">
        <v>5.3236298263072968E-3</v>
      </c>
      <c r="F11624">
        <v>5.1224399358034134E-3</v>
      </c>
      <c r="G11624">
        <v>5.2969101816415787E-3</v>
      </c>
      <c r="H11624">
        <v>5.2509000524878502E-3</v>
      </c>
      <c r="I11624">
        <v>40639.8984375</v>
      </c>
      <c r="J11624">
        <v>47258099.9947</v>
      </c>
    </row>
    <row r="11625" spans="1:10" x14ac:dyDescent="0.25">
      <c r="A11625">
        <v>542</v>
      </c>
      <c r="B11625" s="1" t="s">
        <v>35</v>
      </c>
      <c r="C11625" s="1" t="s">
        <v>36</v>
      </c>
      <c r="D11625" s="2">
        <v>42637.999988425923</v>
      </c>
      <c r="E11625">
        <v>5.2820900455117226E-3</v>
      </c>
      <c r="F11625">
        <v>5.1495698280632496E-3</v>
      </c>
      <c r="G11625">
        <v>5.2506099455058575E-3</v>
      </c>
      <c r="H11625">
        <v>5.1666800864040852E-3</v>
      </c>
      <c r="I11625">
        <v>16141.599609375</v>
      </c>
      <c r="J11625">
        <v>46500119.994800001</v>
      </c>
    </row>
    <row r="11626" spans="1:10" x14ac:dyDescent="0.25">
      <c r="A11626">
        <v>543</v>
      </c>
      <c r="B11626" s="1" t="s">
        <v>35</v>
      </c>
      <c r="C11626" s="1" t="s">
        <v>36</v>
      </c>
      <c r="D11626" s="2">
        <v>42638.999988425923</v>
      </c>
      <c r="E11626">
        <v>5.1880897954106331E-3</v>
      </c>
      <c r="F11626">
        <v>5.0105401314795017E-3</v>
      </c>
      <c r="G11626">
        <v>5.1670698449015617E-3</v>
      </c>
      <c r="H11626">
        <v>5.0661098212003708E-3</v>
      </c>
      <c r="I11626">
        <v>46871.80078125</v>
      </c>
      <c r="J11626">
        <v>45594989.994900003</v>
      </c>
    </row>
    <row r="11627" spans="1:10" x14ac:dyDescent="0.25">
      <c r="A11627">
        <v>544</v>
      </c>
      <c r="B11627" s="1" t="s">
        <v>35</v>
      </c>
      <c r="C11627" s="1" t="s">
        <v>36</v>
      </c>
      <c r="D11627" s="2">
        <v>42639.999988425923</v>
      </c>
      <c r="E11627">
        <v>5.1694000139832497E-3</v>
      </c>
      <c r="F11627">
        <v>4.9813501536846161E-3</v>
      </c>
      <c r="G11627">
        <v>5.1046400330960751E-3</v>
      </c>
      <c r="H11627">
        <v>4.9877599813044071E-3</v>
      </c>
      <c r="I11627">
        <v>78480.296875</v>
      </c>
      <c r="J11627">
        <v>44889839.994999997</v>
      </c>
    </row>
    <row r="11628" spans="1:10" x14ac:dyDescent="0.25">
      <c r="A11628">
        <v>545</v>
      </c>
      <c r="B11628" s="1" t="s">
        <v>35</v>
      </c>
      <c r="C11628" s="1" t="s">
        <v>36</v>
      </c>
      <c r="D11628" s="2">
        <v>42640.999988425923</v>
      </c>
      <c r="E11628">
        <v>5.0614499486982822E-3</v>
      </c>
      <c r="F11628">
        <v>4.5557301491498947E-3</v>
      </c>
      <c r="G11628">
        <v>4.9871699884533882E-3</v>
      </c>
      <c r="H11628">
        <v>4.6697398647665977E-3</v>
      </c>
      <c r="I11628">
        <v>240493</v>
      </c>
      <c r="J11628">
        <v>42027659.995300002</v>
      </c>
    </row>
    <row r="11629" spans="1:10" x14ac:dyDescent="0.25">
      <c r="A11629">
        <v>546</v>
      </c>
      <c r="B11629" s="1" t="s">
        <v>35</v>
      </c>
      <c r="C11629" s="1" t="s">
        <v>36</v>
      </c>
      <c r="D11629" s="2">
        <v>42641.999988425923</v>
      </c>
      <c r="E11629">
        <v>4.7794799320399761E-3</v>
      </c>
      <c r="F11629">
        <v>4.5374599285423756E-3</v>
      </c>
      <c r="G11629">
        <v>4.5472900383174419E-3</v>
      </c>
      <c r="H11629">
        <v>4.6174898743629456E-3</v>
      </c>
      <c r="I11629">
        <v>132509</v>
      </c>
      <c r="J11629">
        <v>41557409.995399997</v>
      </c>
    </row>
    <row r="11630" spans="1:10" x14ac:dyDescent="0.25">
      <c r="A11630">
        <v>547</v>
      </c>
      <c r="B11630" s="1" t="s">
        <v>35</v>
      </c>
      <c r="C11630" s="1" t="s">
        <v>36</v>
      </c>
      <c r="D11630" s="2">
        <v>42642.999988425923</v>
      </c>
      <c r="E11630">
        <v>4.6901600435376167E-3</v>
      </c>
      <c r="F11630">
        <v>3.8394799921661615E-3</v>
      </c>
      <c r="G11630">
        <v>4.6196999028325081E-3</v>
      </c>
      <c r="H11630">
        <v>4.0059001184999943E-3</v>
      </c>
      <c r="I11630">
        <v>299521</v>
      </c>
      <c r="J11630">
        <v>36053099.995999999</v>
      </c>
    </row>
    <row r="11631" spans="1:10" x14ac:dyDescent="0.25">
      <c r="A11631">
        <v>548</v>
      </c>
      <c r="B11631" s="1" t="s">
        <v>35</v>
      </c>
      <c r="C11631" s="1" t="s">
        <v>36</v>
      </c>
      <c r="D11631" s="2">
        <v>42643.999988425923</v>
      </c>
      <c r="E11631">
        <v>4.6218899078667164E-3</v>
      </c>
      <c r="F11631">
        <v>4.0423301979899406E-3</v>
      </c>
      <c r="G11631">
        <v>4.0478901937603951E-3</v>
      </c>
      <c r="H11631">
        <v>4.3661100789904594E-3</v>
      </c>
      <c r="I11631">
        <v>185871</v>
      </c>
      <c r="J11631">
        <v>39294989.9956</v>
      </c>
    </row>
    <row r="11632" spans="1:10" x14ac:dyDescent="0.25">
      <c r="A11632">
        <v>549</v>
      </c>
      <c r="B11632" s="1" t="s">
        <v>35</v>
      </c>
      <c r="C11632" s="1" t="s">
        <v>36</v>
      </c>
      <c r="D11632" s="2">
        <v>42644.999988425923</v>
      </c>
      <c r="E11632">
        <v>4.7441301867365837E-3</v>
      </c>
      <c r="F11632">
        <v>4.3739099055528641E-3</v>
      </c>
      <c r="G11632">
        <v>4.3739099055528641E-3</v>
      </c>
      <c r="H11632">
        <v>4.3855197727680206E-3</v>
      </c>
      <c r="I11632">
        <v>54594.30078125</v>
      </c>
      <c r="J11632">
        <v>39469679.9956</v>
      </c>
    </row>
    <row r="11633" spans="1:10" x14ac:dyDescent="0.25">
      <c r="A11633">
        <v>550</v>
      </c>
      <c r="B11633" s="1" t="s">
        <v>35</v>
      </c>
      <c r="C11633" s="1" t="s">
        <v>36</v>
      </c>
      <c r="D11633" s="2">
        <v>42645.999988425923</v>
      </c>
      <c r="E11633">
        <v>4.5119798742234707E-3</v>
      </c>
      <c r="F11633">
        <v>4.286009818315506E-3</v>
      </c>
      <c r="G11633">
        <v>4.4362400658428669E-3</v>
      </c>
      <c r="H11633">
        <v>4.3114097788929939E-3</v>
      </c>
      <c r="I11633">
        <v>23396.19921875</v>
      </c>
      <c r="J11633">
        <v>38802689.995700002</v>
      </c>
    </row>
    <row r="11634" spans="1:10" x14ac:dyDescent="0.25">
      <c r="A11634">
        <v>551</v>
      </c>
      <c r="B11634" s="1" t="s">
        <v>35</v>
      </c>
      <c r="C11634" s="1" t="s">
        <v>36</v>
      </c>
      <c r="D11634" s="2">
        <v>42646.999988425923</v>
      </c>
      <c r="E11634">
        <v>4.3788501061499119E-3</v>
      </c>
      <c r="F11634">
        <v>4.2215301655232906E-3</v>
      </c>
      <c r="G11634">
        <v>4.3433099053800106E-3</v>
      </c>
      <c r="H11634">
        <v>4.284529946744442E-3</v>
      </c>
      <c r="I11634">
        <v>38938.8984375</v>
      </c>
      <c r="J11634">
        <v>38560769.995700002</v>
      </c>
    </row>
    <row r="11635" spans="1:10" x14ac:dyDescent="0.25">
      <c r="A11635">
        <v>552</v>
      </c>
      <c r="B11635" s="1" t="s">
        <v>35</v>
      </c>
      <c r="C11635" s="1" t="s">
        <v>36</v>
      </c>
      <c r="D11635" s="2">
        <v>42647.999988425923</v>
      </c>
      <c r="E11635">
        <v>4.4460901990532875E-3</v>
      </c>
      <c r="F11635">
        <v>4.2318198829889297E-3</v>
      </c>
      <c r="G11635">
        <v>4.2851702310144901E-3</v>
      </c>
      <c r="H11635">
        <v>4.2555998079478741E-3</v>
      </c>
      <c r="I11635">
        <v>54405.3984375</v>
      </c>
      <c r="J11635">
        <v>38300399.995700002</v>
      </c>
    </row>
    <row r="11636" spans="1:10" x14ac:dyDescent="0.25">
      <c r="A11636">
        <v>553</v>
      </c>
      <c r="B11636" s="1" t="s">
        <v>35</v>
      </c>
      <c r="C11636" s="1" t="s">
        <v>36</v>
      </c>
      <c r="D11636" s="2">
        <v>42648.999988425923</v>
      </c>
      <c r="E11636">
        <v>4.3666199781000614E-3</v>
      </c>
      <c r="F11636">
        <v>4.21913992613554E-3</v>
      </c>
      <c r="G11636">
        <v>4.2556198313832283E-3</v>
      </c>
      <c r="H11636">
        <v>4.3358202092349529E-3</v>
      </c>
      <c r="I11636">
        <v>31162.099609375</v>
      </c>
      <c r="J11636">
        <v>39022379.995700002</v>
      </c>
    </row>
    <row r="11637" spans="1:10" x14ac:dyDescent="0.25">
      <c r="A11637">
        <v>554</v>
      </c>
      <c r="B11637" s="1" t="s">
        <v>35</v>
      </c>
      <c r="C11637" s="1" t="s">
        <v>36</v>
      </c>
      <c r="D11637" s="2">
        <v>42649.999988425923</v>
      </c>
      <c r="E11637">
        <v>4.4390601105988026E-3</v>
      </c>
      <c r="F11637">
        <v>4.3169897980988026E-3</v>
      </c>
      <c r="G11637">
        <v>4.3495399877429008E-3</v>
      </c>
      <c r="H11637">
        <v>4.3989298865199089E-3</v>
      </c>
      <c r="I11637">
        <v>26339.400390625</v>
      </c>
      <c r="J11637">
        <v>39590369.9956</v>
      </c>
    </row>
    <row r="11638" spans="1:10" x14ac:dyDescent="0.25">
      <c r="A11638">
        <v>555</v>
      </c>
      <c r="B11638" s="1" t="s">
        <v>35</v>
      </c>
      <c r="C11638" s="1" t="s">
        <v>36</v>
      </c>
      <c r="D11638" s="2">
        <v>42650.999988425923</v>
      </c>
      <c r="E11638">
        <v>4.3981699272990227E-3</v>
      </c>
      <c r="F11638">
        <v>3.8287099450826645E-3</v>
      </c>
      <c r="G11638">
        <v>4.3981699272990227E-3</v>
      </c>
      <c r="H11638">
        <v>4.0187598206102848E-3</v>
      </c>
      <c r="I11638">
        <v>127648</v>
      </c>
      <c r="J11638">
        <v>36168839.995999999</v>
      </c>
    </row>
    <row r="11639" spans="1:10" x14ac:dyDescent="0.25">
      <c r="A11639">
        <v>556</v>
      </c>
      <c r="B11639" s="1" t="s">
        <v>35</v>
      </c>
      <c r="C11639" s="1" t="s">
        <v>36</v>
      </c>
      <c r="D11639" s="2">
        <v>42651.999988425923</v>
      </c>
      <c r="E11639">
        <v>4.0659201331436634E-3</v>
      </c>
      <c r="F11639">
        <v>3.9138998836278915E-3</v>
      </c>
      <c r="G11639">
        <v>4.0288600139319897E-3</v>
      </c>
      <c r="H11639">
        <v>3.9547299966216087E-3</v>
      </c>
      <c r="I11639">
        <v>66932.6015625</v>
      </c>
      <c r="J11639">
        <v>35592569.995999999</v>
      </c>
    </row>
    <row r="11640" spans="1:10" x14ac:dyDescent="0.25">
      <c r="A11640">
        <v>557</v>
      </c>
      <c r="B11640" s="1" t="s">
        <v>35</v>
      </c>
      <c r="C11640" s="1" t="s">
        <v>36</v>
      </c>
      <c r="D11640" s="2">
        <v>42652.999988425923</v>
      </c>
      <c r="E11640">
        <v>3.9766998961567879E-3</v>
      </c>
      <c r="F11640">
        <v>3.8244999013841152E-3</v>
      </c>
      <c r="G11640">
        <v>3.9530801586806774E-3</v>
      </c>
      <c r="H11640">
        <v>3.8773799315094948E-3</v>
      </c>
      <c r="I11640">
        <v>34307.5</v>
      </c>
      <c r="J11640">
        <v>34896419.996100001</v>
      </c>
    </row>
    <row r="11641" spans="1:10" x14ac:dyDescent="0.25">
      <c r="A11641">
        <v>558</v>
      </c>
      <c r="B11641" s="1" t="s">
        <v>35</v>
      </c>
      <c r="C11641" s="1" t="s">
        <v>36</v>
      </c>
      <c r="D11641" s="2">
        <v>42653.999988425923</v>
      </c>
      <c r="E11641">
        <v>3.8836400490254164E-3</v>
      </c>
      <c r="F11641">
        <v>3.4722299315035343E-3</v>
      </c>
      <c r="G11641">
        <v>3.8769999518990517E-3</v>
      </c>
      <c r="H11641">
        <v>3.546420019119978E-3</v>
      </c>
      <c r="I11641">
        <v>142522</v>
      </c>
      <c r="J11641">
        <v>31917779.9965</v>
      </c>
    </row>
    <row r="11642" spans="1:10" x14ac:dyDescent="0.25">
      <c r="A11642">
        <v>559</v>
      </c>
      <c r="B11642" s="1" t="s">
        <v>35</v>
      </c>
      <c r="C11642" s="1" t="s">
        <v>36</v>
      </c>
      <c r="D11642" s="2">
        <v>42654.999988425923</v>
      </c>
      <c r="E11642">
        <v>4.944120068103075E-3</v>
      </c>
      <c r="F11642">
        <v>3.5079899244010448E-3</v>
      </c>
      <c r="G11642">
        <v>3.5471899900585413E-3</v>
      </c>
      <c r="H11642">
        <v>4.547209944576025E-3</v>
      </c>
      <c r="I11642">
        <v>708261</v>
      </c>
      <c r="J11642">
        <v>40924889.995499998</v>
      </c>
    </row>
    <row r="11643" spans="1:10" x14ac:dyDescent="0.25">
      <c r="A11643">
        <v>560</v>
      </c>
      <c r="B11643" s="1" t="s">
        <v>35</v>
      </c>
      <c r="C11643" s="1" t="s">
        <v>36</v>
      </c>
      <c r="D11643" s="2">
        <v>42655.999988425923</v>
      </c>
      <c r="E11643">
        <v>4.5818998478353024E-3</v>
      </c>
      <c r="F11643">
        <v>3.9277900941669941E-3</v>
      </c>
      <c r="G11643">
        <v>4.545469768345356E-3</v>
      </c>
      <c r="H11643">
        <v>4.0445700287818909E-3</v>
      </c>
      <c r="I11643">
        <v>168465</v>
      </c>
      <c r="J11643">
        <v>36401129.995999999</v>
      </c>
    </row>
    <row r="11644" spans="1:10" x14ac:dyDescent="0.25">
      <c r="A11644">
        <v>561</v>
      </c>
      <c r="B11644" s="1" t="s">
        <v>35</v>
      </c>
      <c r="C11644" s="1" t="s">
        <v>36</v>
      </c>
      <c r="D11644" s="2">
        <v>42656.999988425923</v>
      </c>
      <c r="E11644">
        <v>4.2808498255908489E-3</v>
      </c>
      <c r="F11644">
        <v>3.9430297911167145E-3</v>
      </c>
      <c r="G11644">
        <v>4.0446599014103413E-3</v>
      </c>
      <c r="H11644">
        <v>4.1277501732110977E-3</v>
      </c>
      <c r="I11644">
        <v>83165.6015625</v>
      </c>
      <c r="J11644">
        <v>37149749.995899998</v>
      </c>
    </row>
    <row r="11645" spans="1:10" x14ac:dyDescent="0.25">
      <c r="A11645">
        <v>562</v>
      </c>
      <c r="B11645" s="1" t="s">
        <v>35</v>
      </c>
      <c r="C11645" s="1" t="s">
        <v>36</v>
      </c>
      <c r="D11645" s="2">
        <v>42657.999988425923</v>
      </c>
      <c r="E11645">
        <v>4.5597897842526436E-3</v>
      </c>
      <c r="F11645">
        <v>4.1257101111114025E-3</v>
      </c>
      <c r="G11645">
        <v>4.2236000299453735E-3</v>
      </c>
      <c r="H11645">
        <v>4.2750001884996891E-3</v>
      </c>
      <c r="I11645">
        <v>112493</v>
      </c>
      <c r="J11645">
        <v>38474999.995700002</v>
      </c>
    </row>
    <row r="11646" spans="1:10" x14ac:dyDescent="0.25">
      <c r="A11646">
        <v>563</v>
      </c>
      <c r="B11646" s="1" t="s">
        <v>35</v>
      </c>
      <c r="C11646" s="1" t="s">
        <v>36</v>
      </c>
      <c r="D11646" s="2">
        <v>42658.999988425923</v>
      </c>
      <c r="E11646">
        <v>4.3046600185334682E-3</v>
      </c>
      <c r="F11646">
        <v>3.9727198891341686E-3</v>
      </c>
      <c r="G11646">
        <v>4.2752898298203945E-3</v>
      </c>
      <c r="H11646">
        <v>4.003169946372509E-3</v>
      </c>
      <c r="I11646">
        <v>34638.69921875</v>
      </c>
      <c r="J11646">
        <v>36028529.995999999</v>
      </c>
    </row>
    <row r="11647" spans="1:10" x14ac:dyDescent="0.25">
      <c r="A11647">
        <v>564</v>
      </c>
      <c r="B11647" s="1" t="s">
        <v>35</v>
      </c>
      <c r="C11647" s="1" t="s">
        <v>36</v>
      </c>
      <c r="D11647" s="2">
        <v>42659.999988425923</v>
      </c>
      <c r="E11647">
        <v>4.0743998251855373E-3</v>
      </c>
      <c r="F11647">
        <v>3.9789602160453796E-3</v>
      </c>
      <c r="G11647">
        <v>3.9896001107990742E-3</v>
      </c>
      <c r="H11647">
        <v>3.9877500385046005E-3</v>
      </c>
      <c r="I11647">
        <v>13009.2998046875</v>
      </c>
      <c r="J11647">
        <v>35889749.995999999</v>
      </c>
    </row>
    <row r="11648" spans="1:10" x14ac:dyDescent="0.25">
      <c r="A11648">
        <v>565</v>
      </c>
      <c r="B11648" s="1" t="s">
        <v>35</v>
      </c>
      <c r="C11648" s="1" t="s">
        <v>36</v>
      </c>
      <c r="D11648" s="2">
        <v>42660.999988425923</v>
      </c>
      <c r="E11648">
        <v>3.9895297959446907E-3</v>
      </c>
      <c r="F11648">
        <v>3.6565100308507681E-3</v>
      </c>
      <c r="G11648">
        <v>3.9886501617729664E-3</v>
      </c>
      <c r="H11648">
        <v>3.8144499994814396E-3</v>
      </c>
      <c r="I11648">
        <v>86944.5</v>
      </c>
      <c r="J11648">
        <v>34330049.996200003</v>
      </c>
    </row>
    <row r="11649" spans="1:10" x14ac:dyDescent="0.25">
      <c r="A11649">
        <v>566</v>
      </c>
      <c r="B11649" s="1" t="s">
        <v>35</v>
      </c>
      <c r="C11649" s="1" t="s">
        <v>36</v>
      </c>
      <c r="D11649" s="2">
        <v>42661.999988425923</v>
      </c>
      <c r="E11649">
        <v>4.1543999686837196E-3</v>
      </c>
      <c r="F11649">
        <v>3.7182800006121397E-3</v>
      </c>
      <c r="G11649">
        <v>3.8143899291753769E-3</v>
      </c>
      <c r="H11649">
        <v>3.8751300889998674E-3</v>
      </c>
      <c r="I11649">
        <v>34163.6015625</v>
      </c>
      <c r="J11649">
        <v>34876169.996100001</v>
      </c>
    </row>
    <row r="11650" spans="1:10" x14ac:dyDescent="0.25">
      <c r="A11650">
        <v>567</v>
      </c>
      <c r="B11650" s="1" t="s">
        <v>35</v>
      </c>
      <c r="C11650" s="1" t="s">
        <v>36</v>
      </c>
      <c r="D11650" s="2">
        <v>42662.999988425923</v>
      </c>
      <c r="E11650">
        <v>4.1199200786650181E-3</v>
      </c>
      <c r="F11650">
        <v>3.7706301081925631E-3</v>
      </c>
      <c r="G11650">
        <v>3.8752900436520576E-3</v>
      </c>
      <c r="H11650">
        <v>3.8030699361115694E-3</v>
      </c>
      <c r="I11650">
        <v>40187.3984375</v>
      </c>
      <c r="J11650">
        <v>34227629.996200003</v>
      </c>
    </row>
    <row r="11651" spans="1:10" x14ac:dyDescent="0.25">
      <c r="A11651">
        <v>568</v>
      </c>
      <c r="B11651" s="1" t="s">
        <v>35</v>
      </c>
      <c r="C11651" s="1" t="s">
        <v>36</v>
      </c>
      <c r="D11651" s="2">
        <v>42663.999988425923</v>
      </c>
      <c r="E11651">
        <v>3.8345300126820803E-3</v>
      </c>
      <c r="F11651">
        <v>3.6189400125294924E-3</v>
      </c>
      <c r="G11651">
        <v>3.8029700517654419E-3</v>
      </c>
      <c r="H11651">
        <v>3.7376699037849903E-3</v>
      </c>
      <c r="I11651">
        <v>70154.5</v>
      </c>
      <c r="J11651">
        <v>33639029.996299997</v>
      </c>
    </row>
    <row r="11652" spans="1:10" x14ac:dyDescent="0.25">
      <c r="A11652">
        <v>569</v>
      </c>
      <c r="B11652" s="1" t="s">
        <v>35</v>
      </c>
      <c r="C11652" s="1" t="s">
        <v>36</v>
      </c>
      <c r="D11652" s="2">
        <v>42664.999988425923</v>
      </c>
      <c r="E11652">
        <v>3.7723800633102655E-3</v>
      </c>
      <c r="F11652">
        <v>3.6408200394362211E-3</v>
      </c>
      <c r="G11652">
        <v>3.7467998918145895E-3</v>
      </c>
      <c r="H11652">
        <v>3.7046798970550299E-3</v>
      </c>
      <c r="I11652">
        <v>42623.5</v>
      </c>
      <c r="J11652">
        <v>33342119.996300001</v>
      </c>
    </row>
    <row r="11653" spans="1:10" x14ac:dyDescent="0.25">
      <c r="A11653">
        <v>570</v>
      </c>
      <c r="B11653" s="1" t="s">
        <v>35</v>
      </c>
      <c r="C11653" s="1" t="s">
        <v>36</v>
      </c>
      <c r="D11653" s="2">
        <v>42665.999988425923</v>
      </c>
      <c r="E11653">
        <v>3.7808299530297518E-3</v>
      </c>
      <c r="F11653">
        <v>3.6070600617676973E-3</v>
      </c>
      <c r="G11653">
        <v>3.7045700009912252E-3</v>
      </c>
      <c r="H11653">
        <v>3.7451500538736582E-3</v>
      </c>
      <c r="I11653">
        <v>29358.900390625</v>
      </c>
      <c r="J11653">
        <v>33706349.996299997</v>
      </c>
    </row>
    <row r="11654" spans="1:10" x14ac:dyDescent="0.25">
      <c r="A11654">
        <v>571</v>
      </c>
      <c r="B11654" s="1" t="s">
        <v>35</v>
      </c>
      <c r="C11654" s="1" t="s">
        <v>36</v>
      </c>
      <c r="D11654" s="2">
        <v>42666.999988425923</v>
      </c>
      <c r="E11654">
        <v>3.7765901070088148E-3</v>
      </c>
      <c r="F11654">
        <v>3.6104300525039434E-3</v>
      </c>
      <c r="G11654">
        <v>3.747209906578064E-3</v>
      </c>
      <c r="H11654">
        <v>3.7511000409722328E-3</v>
      </c>
      <c r="I11654">
        <v>56693.69921875</v>
      </c>
      <c r="J11654">
        <v>33759899.996200003</v>
      </c>
    </row>
    <row r="11655" spans="1:10" x14ac:dyDescent="0.25">
      <c r="A11655">
        <v>572</v>
      </c>
      <c r="B11655" s="1" t="s">
        <v>35</v>
      </c>
      <c r="C11655" s="1" t="s">
        <v>36</v>
      </c>
      <c r="D11655" s="2">
        <v>42667.999988425923</v>
      </c>
      <c r="E11655">
        <v>3.9744898676872253E-3</v>
      </c>
      <c r="F11655">
        <v>3.7440101150423288E-3</v>
      </c>
      <c r="G11655">
        <v>3.7519000470638275E-3</v>
      </c>
      <c r="H11655">
        <v>3.8792099803686142E-3</v>
      </c>
      <c r="I11655">
        <v>56938.69921875</v>
      </c>
      <c r="J11655">
        <v>34912889.996100001</v>
      </c>
    </row>
    <row r="11656" spans="1:10" x14ac:dyDescent="0.25">
      <c r="A11656">
        <v>573</v>
      </c>
      <c r="B11656" s="1" t="s">
        <v>35</v>
      </c>
      <c r="C11656" s="1" t="s">
        <v>36</v>
      </c>
      <c r="D11656" s="2">
        <v>42668.999988425923</v>
      </c>
      <c r="E11656">
        <v>4.2021600529551506E-3</v>
      </c>
      <c r="F11656">
        <v>3.859309945255518E-3</v>
      </c>
      <c r="G11656">
        <v>3.8785799406468868E-3</v>
      </c>
      <c r="H11656">
        <v>3.9083301089704037E-3</v>
      </c>
      <c r="I11656">
        <v>103055</v>
      </c>
      <c r="J11656">
        <v>35174969.996100001</v>
      </c>
    </row>
    <row r="11657" spans="1:10" x14ac:dyDescent="0.25">
      <c r="A11657">
        <v>574</v>
      </c>
      <c r="B11657" s="1" t="s">
        <v>35</v>
      </c>
      <c r="C11657" s="1" t="s">
        <v>36</v>
      </c>
      <c r="D11657" s="2">
        <v>42669.999988425923</v>
      </c>
      <c r="E11657">
        <v>4.0255198255181313E-3</v>
      </c>
      <c r="F11657">
        <v>3.7781801074743271E-3</v>
      </c>
      <c r="G11657">
        <v>3.9087799377739429E-3</v>
      </c>
      <c r="H11657">
        <v>3.8103798869997263E-3</v>
      </c>
      <c r="I11657">
        <v>36508.6015625</v>
      </c>
      <c r="J11657">
        <v>34293419.996200003</v>
      </c>
    </row>
    <row r="11658" spans="1:10" x14ac:dyDescent="0.25">
      <c r="A11658">
        <v>575</v>
      </c>
      <c r="B11658" s="1" t="s">
        <v>35</v>
      </c>
      <c r="C11658" s="1" t="s">
        <v>36</v>
      </c>
      <c r="D11658" s="2">
        <v>42670.999988425923</v>
      </c>
      <c r="E11658">
        <v>3.9831497706472874E-3</v>
      </c>
      <c r="F11658">
        <v>3.8089898880571127E-3</v>
      </c>
      <c r="G11658">
        <v>3.8094399496912956E-3</v>
      </c>
      <c r="H11658">
        <v>3.9361901581287384E-3</v>
      </c>
      <c r="I11658">
        <v>48702</v>
      </c>
      <c r="J11658">
        <v>35425709.996100001</v>
      </c>
    </row>
    <row r="11659" spans="1:10" x14ac:dyDescent="0.25">
      <c r="A11659">
        <v>576</v>
      </c>
      <c r="B11659" s="1" t="s">
        <v>35</v>
      </c>
      <c r="C11659" s="1" t="s">
        <v>36</v>
      </c>
      <c r="D11659" s="2">
        <v>42671.999988425923</v>
      </c>
      <c r="E11659">
        <v>3.9374697953462601E-3</v>
      </c>
      <c r="F11659">
        <v>3.6963499151170254E-3</v>
      </c>
      <c r="G11659">
        <v>3.9374697953462601E-3</v>
      </c>
      <c r="H11659">
        <v>3.743249922990799E-3</v>
      </c>
      <c r="I11659">
        <v>61909.19921875</v>
      </c>
      <c r="J11659">
        <v>33689249.996299997</v>
      </c>
    </row>
    <row r="11660" spans="1:10" x14ac:dyDescent="0.25">
      <c r="A11660">
        <v>577</v>
      </c>
      <c r="B11660" s="1" t="s">
        <v>35</v>
      </c>
      <c r="C11660" s="1" t="s">
        <v>36</v>
      </c>
      <c r="D11660" s="2">
        <v>42672.999988425923</v>
      </c>
      <c r="E11660">
        <v>3.7808199413120747E-3</v>
      </c>
      <c r="F11660">
        <v>3.2556098885834217E-3</v>
      </c>
      <c r="G11660">
        <v>3.7438399158418179E-3</v>
      </c>
      <c r="H11660">
        <v>3.4959299955517054E-3</v>
      </c>
      <c r="I11660">
        <v>113046</v>
      </c>
      <c r="J11660">
        <v>31463369.9965</v>
      </c>
    </row>
    <row r="11661" spans="1:10" x14ac:dyDescent="0.25">
      <c r="A11661">
        <v>578</v>
      </c>
      <c r="B11661" s="1" t="s">
        <v>35</v>
      </c>
      <c r="C11661" s="1" t="s">
        <v>36</v>
      </c>
      <c r="D11661" s="2">
        <v>42673.999988425923</v>
      </c>
      <c r="E11661">
        <v>3.8510500453412533E-3</v>
      </c>
      <c r="F11661">
        <v>3.3742999657988548E-3</v>
      </c>
      <c r="G11661">
        <v>3.4952200949192047E-3</v>
      </c>
      <c r="H11661">
        <v>3.7123900838196278E-3</v>
      </c>
      <c r="I11661">
        <v>46940.1015625</v>
      </c>
      <c r="J11661">
        <v>33411509.996300001</v>
      </c>
    </row>
    <row r="11662" spans="1:10" x14ac:dyDescent="0.25">
      <c r="A11662">
        <v>579</v>
      </c>
      <c r="B11662" s="1" t="s">
        <v>35</v>
      </c>
      <c r="C11662" s="1" t="s">
        <v>36</v>
      </c>
      <c r="D11662" s="2">
        <v>42674.999988425923</v>
      </c>
      <c r="E11662">
        <v>3.819179954007268E-3</v>
      </c>
      <c r="F11662">
        <v>3.5909500438719988E-3</v>
      </c>
      <c r="G11662">
        <v>3.7179400678724051E-3</v>
      </c>
      <c r="H11662">
        <v>3.6287698894739151E-3</v>
      </c>
      <c r="I11662">
        <v>41132.30078125</v>
      </c>
      <c r="J11662">
        <v>32658929.996399999</v>
      </c>
    </row>
    <row r="11663" spans="1:10" x14ac:dyDescent="0.25">
      <c r="A11663">
        <v>580</v>
      </c>
      <c r="B11663" s="1" t="s">
        <v>35</v>
      </c>
      <c r="C11663" s="1" t="s">
        <v>36</v>
      </c>
      <c r="D11663" s="2">
        <v>42675.999988425923</v>
      </c>
      <c r="E11663">
        <v>3.9769401773810387E-3</v>
      </c>
      <c r="F11663">
        <v>3.6283601075410843E-3</v>
      </c>
      <c r="G11663">
        <v>3.6283601075410843E-3</v>
      </c>
      <c r="H11663">
        <v>3.8282100576907396E-3</v>
      </c>
      <c r="I11663">
        <v>86034</v>
      </c>
      <c r="J11663">
        <v>34453889.996200003</v>
      </c>
    </row>
    <row r="11664" spans="1:10" x14ac:dyDescent="0.25">
      <c r="A11664">
        <v>581</v>
      </c>
      <c r="B11664" s="1" t="s">
        <v>35</v>
      </c>
      <c r="C11664" s="1" t="s">
        <v>36</v>
      </c>
      <c r="D11664" s="2">
        <v>42676.999988425923</v>
      </c>
      <c r="E11664">
        <v>3.8948699366301298E-3</v>
      </c>
      <c r="F11664">
        <v>3.7361299619078636E-3</v>
      </c>
      <c r="G11664">
        <v>3.8289900403469801E-3</v>
      </c>
      <c r="H11664">
        <v>3.7488199304789305E-3</v>
      </c>
      <c r="I11664">
        <v>31716.69921875</v>
      </c>
      <c r="J11664">
        <v>33739379.996299997</v>
      </c>
    </row>
    <row r="11665" spans="1:10" x14ac:dyDescent="0.25">
      <c r="A11665">
        <v>582</v>
      </c>
      <c r="B11665" s="1" t="s">
        <v>35</v>
      </c>
      <c r="C11665" s="1" t="s">
        <v>36</v>
      </c>
      <c r="D11665" s="2">
        <v>42677.999988425923</v>
      </c>
      <c r="E11665">
        <v>3.7881298922002316E-3</v>
      </c>
      <c r="F11665">
        <v>3.5707100760191679E-3</v>
      </c>
      <c r="G11665">
        <v>3.754700068384409E-3</v>
      </c>
      <c r="H11665">
        <v>3.6640299949795008E-3</v>
      </c>
      <c r="I11665">
        <v>52800.30078125</v>
      </c>
      <c r="J11665">
        <v>32976269.996300001</v>
      </c>
    </row>
    <row r="11666" spans="1:10" x14ac:dyDescent="0.25">
      <c r="A11666">
        <v>583</v>
      </c>
      <c r="B11666" s="1" t="s">
        <v>35</v>
      </c>
      <c r="C11666" s="1" t="s">
        <v>36</v>
      </c>
      <c r="D11666" s="2">
        <v>42678.999988425923</v>
      </c>
      <c r="E11666">
        <v>3.7802299484610558E-3</v>
      </c>
      <c r="F11666">
        <v>3.6521300207823515E-3</v>
      </c>
      <c r="G11666">
        <v>3.6654099822044373E-3</v>
      </c>
      <c r="H11666">
        <v>3.7219899240881205E-3</v>
      </c>
      <c r="I11666">
        <v>16777.19921875</v>
      </c>
      <c r="J11666">
        <v>33497909.996300001</v>
      </c>
    </row>
    <row r="11667" spans="1:10" x14ac:dyDescent="0.25">
      <c r="A11667">
        <v>584</v>
      </c>
      <c r="B11667" s="1" t="s">
        <v>35</v>
      </c>
      <c r="C11667" s="1" t="s">
        <v>36</v>
      </c>
      <c r="D11667" s="2">
        <v>42679.999988425923</v>
      </c>
      <c r="E11667">
        <v>3.9788200519979E-3</v>
      </c>
      <c r="F11667">
        <v>3.6679599434137344E-3</v>
      </c>
      <c r="G11667">
        <v>3.7217000499367714E-3</v>
      </c>
      <c r="H11667">
        <v>3.8848500698804855E-3</v>
      </c>
      <c r="I11667">
        <v>92487.796875</v>
      </c>
      <c r="J11667">
        <v>34963649.996100001</v>
      </c>
    </row>
    <row r="11668" spans="1:10" x14ac:dyDescent="0.25">
      <c r="A11668">
        <v>585</v>
      </c>
      <c r="B11668" s="1" t="s">
        <v>35</v>
      </c>
      <c r="C11668" s="1" t="s">
        <v>36</v>
      </c>
      <c r="D11668" s="2">
        <v>42680.999988425923</v>
      </c>
      <c r="E11668">
        <v>3.8939900696277618E-3</v>
      </c>
      <c r="F11668">
        <v>3.6616800352931023E-3</v>
      </c>
      <c r="G11668">
        <v>3.8847499527037144E-3</v>
      </c>
      <c r="H11668">
        <v>3.7061900366097689E-3</v>
      </c>
      <c r="I11668">
        <v>61509.30078125</v>
      </c>
      <c r="J11668">
        <v>33355709.996300001</v>
      </c>
    </row>
    <row r="11669" spans="1:10" x14ac:dyDescent="0.25">
      <c r="A11669">
        <v>586</v>
      </c>
      <c r="B11669" s="1" t="s">
        <v>35</v>
      </c>
      <c r="C11669" s="1" t="s">
        <v>36</v>
      </c>
      <c r="D11669" s="2">
        <v>42681.999988425923</v>
      </c>
      <c r="E11669">
        <v>4.1527599096298218E-3</v>
      </c>
      <c r="F11669">
        <v>3.6270399577915668E-3</v>
      </c>
      <c r="G11669">
        <v>3.7050500977784395E-3</v>
      </c>
      <c r="H11669">
        <v>4.1252002120018005E-3</v>
      </c>
      <c r="I11669">
        <v>83387.3984375</v>
      </c>
      <c r="J11669">
        <v>37126799.995899998</v>
      </c>
    </row>
    <row r="11670" spans="1:10" x14ac:dyDescent="0.25">
      <c r="A11670">
        <v>587</v>
      </c>
      <c r="B11670" s="1" t="s">
        <v>35</v>
      </c>
      <c r="C11670" s="1" t="s">
        <v>36</v>
      </c>
      <c r="D11670" s="2">
        <v>42682.999988425923</v>
      </c>
      <c r="E11670">
        <v>4.3504601344466209E-3</v>
      </c>
      <c r="F11670">
        <v>3.8350101094692945E-3</v>
      </c>
      <c r="G11670">
        <v>4.1376901790499687E-3</v>
      </c>
      <c r="H11670">
        <v>4.1254698298871517E-3</v>
      </c>
      <c r="I11670">
        <v>125635</v>
      </c>
      <c r="J11670">
        <v>37129229.995899998</v>
      </c>
    </row>
    <row r="11671" spans="1:10" x14ac:dyDescent="0.25">
      <c r="A11671">
        <v>588</v>
      </c>
      <c r="B11671" s="1" t="s">
        <v>35</v>
      </c>
      <c r="C11671" s="1" t="s">
        <v>36</v>
      </c>
      <c r="D11671" s="2">
        <v>42683.999988425923</v>
      </c>
      <c r="E11671">
        <v>4.1424301452934742E-3</v>
      </c>
      <c r="F11671">
        <v>3.749090014025569E-3</v>
      </c>
      <c r="G11671">
        <v>4.1246898472309113E-3</v>
      </c>
      <c r="H11671">
        <v>3.9227697998285294E-3</v>
      </c>
      <c r="I11671">
        <v>87388.796875</v>
      </c>
      <c r="J11671">
        <v>35304929.996100001</v>
      </c>
    </row>
    <row r="11672" spans="1:10" x14ac:dyDescent="0.25">
      <c r="A11672">
        <v>589</v>
      </c>
      <c r="B11672" s="1" t="s">
        <v>35</v>
      </c>
      <c r="C11672" s="1" t="s">
        <v>36</v>
      </c>
      <c r="D11672" s="2">
        <v>42684.999988425923</v>
      </c>
      <c r="E11672">
        <v>4.2539201676845551E-3</v>
      </c>
      <c r="F11672">
        <v>3.912230022251606E-3</v>
      </c>
      <c r="G11672">
        <v>3.9229798130691051E-3</v>
      </c>
      <c r="H11672">
        <v>4.1587701998651028E-3</v>
      </c>
      <c r="I11672">
        <v>95764.5</v>
      </c>
      <c r="J11672">
        <v>37428929.995800003</v>
      </c>
    </row>
    <row r="11673" spans="1:10" x14ac:dyDescent="0.25">
      <c r="A11673">
        <v>590</v>
      </c>
      <c r="B11673" s="1" t="s">
        <v>35</v>
      </c>
      <c r="C11673" s="1" t="s">
        <v>36</v>
      </c>
      <c r="D11673" s="2">
        <v>42685.999988425923</v>
      </c>
      <c r="E11673">
        <v>5.2770199254155159E-3</v>
      </c>
      <c r="F11673">
        <v>4.0966798551380634E-3</v>
      </c>
      <c r="G11673">
        <v>4.1719698347151279E-3</v>
      </c>
      <c r="H11673">
        <v>4.8670298419892788E-3</v>
      </c>
      <c r="I11673">
        <v>498999</v>
      </c>
      <c r="J11673">
        <v>43803269.995099999</v>
      </c>
    </row>
    <row r="11674" spans="1:10" x14ac:dyDescent="0.25">
      <c r="A11674">
        <v>591</v>
      </c>
      <c r="B11674" s="1" t="s">
        <v>35</v>
      </c>
      <c r="C11674" s="1" t="s">
        <v>36</v>
      </c>
      <c r="D11674" s="2">
        <v>42686.999988425923</v>
      </c>
      <c r="E11674">
        <v>5.1558702252805233E-3</v>
      </c>
      <c r="F11674">
        <v>4.6124099753797054E-3</v>
      </c>
      <c r="G11674">
        <v>4.7496999613940716E-3</v>
      </c>
      <c r="H11674">
        <v>4.7725099138915539E-3</v>
      </c>
      <c r="I11674">
        <v>197376</v>
      </c>
      <c r="J11674">
        <v>42952589.995200001</v>
      </c>
    </row>
    <row r="11675" spans="1:10" x14ac:dyDescent="0.25">
      <c r="A11675">
        <v>592</v>
      </c>
      <c r="B11675" s="1" t="s">
        <v>35</v>
      </c>
      <c r="C11675" s="1" t="s">
        <v>36</v>
      </c>
      <c r="D11675" s="2">
        <v>42687.999988425923</v>
      </c>
      <c r="E11675">
        <v>4.9958801828324795E-3</v>
      </c>
      <c r="F11675">
        <v>4.6107699163258076E-3</v>
      </c>
      <c r="G11675">
        <v>4.801230039447546E-3</v>
      </c>
      <c r="H11675">
        <v>4.6465601772069931E-3</v>
      </c>
      <c r="I11675">
        <v>121811</v>
      </c>
      <c r="J11675">
        <v>41819039.995399997</v>
      </c>
    </row>
    <row r="11676" spans="1:10" x14ac:dyDescent="0.25">
      <c r="A11676">
        <v>593</v>
      </c>
      <c r="B11676" s="1" t="s">
        <v>35</v>
      </c>
      <c r="C11676" s="1" t="s">
        <v>36</v>
      </c>
      <c r="D11676" s="2">
        <v>42688.999988425923</v>
      </c>
      <c r="E11676">
        <v>4.6027000062167645E-3</v>
      </c>
      <c r="F11676">
        <v>4.2482498101890087E-3</v>
      </c>
      <c r="G11676">
        <v>4.5909900218248367E-3</v>
      </c>
      <c r="H11676">
        <v>4.2560198344290257E-3</v>
      </c>
      <c r="I11676">
        <v>169961</v>
      </c>
      <c r="J11676">
        <v>38304179.995700002</v>
      </c>
    </row>
    <row r="11677" spans="1:10" x14ac:dyDescent="0.25">
      <c r="A11677">
        <v>594</v>
      </c>
      <c r="B11677" s="1" t="s">
        <v>35</v>
      </c>
      <c r="C11677" s="1" t="s">
        <v>36</v>
      </c>
      <c r="D11677" s="2">
        <v>42689.999988425923</v>
      </c>
      <c r="E11677">
        <v>4.4065299443900585E-3</v>
      </c>
      <c r="F11677">
        <v>4.119770135730505E-3</v>
      </c>
      <c r="G11677">
        <v>4.2598200961947441E-3</v>
      </c>
      <c r="H11677">
        <v>4.1919602081179619E-3</v>
      </c>
      <c r="I11677">
        <v>109164</v>
      </c>
      <c r="J11677">
        <v>37727639.995800003</v>
      </c>
    </row>
    <row r="11678" spans="1:10" x14ac:dyDescent="0.25">
      <c r="A11678">
        <v>595</v>
      </c>
      <c r="B11678" s="1" t="s">
        <v>35</v>
      </c>
      <c r="C11678" s="1" t="s">
        <v>36</v>
      </c>
      <c r="D11678" s="2">
        <v>42690.999988425923</v>
      </c>
      <c r="E11678">
        <v>4.2884200811386108E-3</v>
      </c>
      <c r="F11678">
        <v>3.8418099284172058E-3</v>
      </c>
      <c r="G11678">
        <v>4.191109910607338E-3</v>
      </c>
      <c r="H11678">
        <v>3.9921901188790798E-3</v>
      </c>
      <c r="I11678">
        <v>125417</v>
      </c>
      <c r="J11678">
        <v>35929709.995999999</v>
      </c>
    </row>
    <row r="11679" spans="1:10" x14ac:dyDescent="0.25">
      <c r="A11679">
        <v>596</v>
      </c>
      <c r="B11679" s="1" t="s">
        <v>35</v>
      </c>
      <c r="C11679" s="1" t="s">
        <v>36</v>
      </c>
      <c r="D11679" s="2">
        <v>42691.999988425923</v>
      </c>
      <c r="E11679">
        <v>4.0835998952388763E-3</v>
      </c>
      <c r="F11679">
        <v>3.8826600648462772E-3</v>
      </c>
      <c r="G11679">
        <v>4.0044300258159637E-3</v>
      </c>
      <c r="H11679">
        <v>4.0209097787737846E-3</v>
      </c>
      <c r="I11679">
        <v>98053.1015625</v>
      </c>
      <c r="J11679">
        <v>36188189.995999999</v>
      </c>
    </row>
    <row r="11680" spans="1:10" x14ac:dyDescent="0.25">
      <c r="A11680">
        <v>597</v>
      </c>
      <c r="B11680" s="1" t="s">
        <v>35</v>
      </c>
      <c r="C11680" s="1" t="s">
        <v>36</v>
      </c>
      <c r="D11680" s="2">
        <v>42692.999988425923</v>
      </c>
      <c r="E11680">
        <v>4.0971701964735985E-3</v>
      </c>
      <c r="F11680">
        <v>3.9099901914596558E-3</v>
      </c>
      <c r="G11680">
        <v>4.0200399234890938E-3</v>
      </c>
      <c r="H11680">
        <v>4.008410032838583E-3</v>
      </c>
      <c r="I11680">
        <v>32245.599609375</v>
      </c>
      <c r="J11680">
        <v>36075689.995999999</v>
      </c>
    </row>
    <row r="11681" spans="1:10" x14ac:dyDescent="0.25">
      <c r="A11681">
        <v>598</v>
      </c>
      <c r="B11681" s="1" t="s">
        <v>35</v>
      </c>
      <c r="C11681" s="1" t="s">
        <v>36</v>
      </c>
      <c r="D11681" s="2">
        <v>42693.999988425923</v>
      </c>
      <c r="E11681">
        <v>4.056829959154129E-3</v>
      </c>
      <c r="F11681">
        <v>3.9192200638353825E-3</v>
      </c>
      <c r="G11681">
        <v>4.0073501877486706E-3</v>
      </c>
      <c r="H11681">
        <v>3.9929598569869995E-3</v>
      </c>
      <c r="I11681">
        <v>25629.900390625</v>
      </c>
      <c r="J11681">
        <v>35936639.995999999</v>
      </c>
    </row>
    <row r="11682" spans="1:10" x14ac:dyDescent="0.25">
      <c r="A11682">
        <v>599</v>
      </c>
      <c r="B11682" s="1" t="s">
        <v>35</v>
      </c>
      <c r="C11682" s="1" t="s">
        <v>36</v>
      </c>
      <c r="D11682" s="2">
        <v>42694.999988425923</v>
      </c>
      <c r="E11682">
        <v>4.1117100045084953E-3</v>
      </c>
      <c r="F11682">
        <v>3.8015400059521198E-3</v>
      </c>
      <c r="G11682">
        <v>3.99350980296731E-3</v>
      </c>
      <c r="H11682">
        <v>3.942789975553751E-3</v>
      </c>
      <c r="I11682">
        <v>56805.30078125</v>
      </c>
      <c r="J11682">
        <v>35485109.996100001</v>
      </c>
    </row>
    <row r="11683" spans="1:10" x14ac:dyDescent="0.25">
      <c r="A11683">
        <v>600</v>
      </c>
      <c r="B11683" s="1" t="s">
        <v>35</v>
      </c>
      <c r="C11683" s="1" t="s">
        <v>36</v>
      </c>
      <c r="D11683" s="2">
        <v>42695.999988425923</v>
      </c>
      <c r="E11683">
        <v>3.9710002020001411E-3</v>
      </c>
      <c r="F11683">
        <v>3.8763899356126785E-3</v>
      </c>
      <c r="G11683">
        <v>3.9710002020001411E-3</v>
      </c>
      <c r="H11683">
        <v>3.9367498829960823E-3</v>
      </c>
      <c r="I11683">
        <v>10949.900390625</v>
      </c>
      <c r="J11683">
        <v>35430749.996100001</v>
      </c>
    </row>
    <row r="11684" spans="1:10" x14ac:dyDescent="0.25">
      <c r="A11684">
        <v>601</v>
      </c>
      <c r="B11684" s="1" t="s">
        <v>35</v>
      </c>
      <c r="C11684" s="1" t="s">
        <v>36</v>
      </c>
      <c r="D11684" s="2">
        <v>42696.999988425923</v>
      </c>
      <c r="E11684">
        <v>3.9483602158725262E-3</v>
      </c>
      <c r="F11684">
        <v>3.7121900822967291E-3</v>
      </c>
      <c r="G11684">
        <v>3.9433701895177364E-3</v>
      </c>
      <c r="H11684">
        <v>3.7597399204969406E-3</v>
      </c>
      <c r="I11684">
        <v>63397.3984375</v>
      </c>
      <c r="J11684">
        <v>33837659.996200003</v>
      </c>
    </row>
    <row r="11685" spans="1:10" x14ac:dyDescent="0.25">
      <c r="A11685">
        <v>602</v>
      </c>
      <c r="B11685" s="1" t="s">
        <v>35</v>
      </c>
      <c r="C11685" s="1" t="s">
        <v>36</v>
      </c>
      <c r="D11685" s="2">
        <v>42697.999988425923</v>
      </c>
      <c r="E11685">
        <v>3.8043700624257326E-3</v>
      </c>
      <c r="F11685">
        <v>3.6861100234091282E-3</v>
      </c>
      <c r="G11685">
        <v>3.7596700713038445E-3</v>
      </c>
      <c r="H11685">
        <v>3.7070899270474911E-3</v>
      </c>
      <c r="I11685">
        <v>22853.69921875</v>
      </c>
      <c r="J11685">
        <v>33363809.996300001</v>
      </c>
    </row>
    <row r="11686" spans="1:10" x14ac:dyDescent="0.25">
      <c r="A11686">
        <v>603</v>
      </c>
      <c r="B11686" s="1" t="s">
        <v>35</v>
      </c>
      <c r="C11686" s="1" t="s">
        <v>36</v>
      </c>
      <c r="D11686" s="2">
        <v>42698.999988425923</v>
      </c>
      <c r="E11686">
        <v>3.7416599225252867E-3</v>
      </c>
      <c r="F11686">
        <v>3.5730400122702122E-3</v>
      </c>
      <c r="G11686">
        <v>3.7039199378341436E-3</v>
      </c>
      <c r="H11686">
        <v>3.6060300190001726E-3</v>
      </c>
      <c r="I11686">
        <v>70388.1015625</v>
      </c>
      <c r="J11686">
        <v>32454269.996399999</v>
      </c>
    </row>
    <row r="11687" spans="1:10" x14ac:dyDescent="0.25">
      <c r="A11687">
        <v>604</v>
      </c>
      <c r="B11687" s="1" t="s">
        <v>35</v>
      </c>
      <c r="C11687" s="1" t="s">
        <v>36</v>
      </c>
      <c r="D11687" s="2">
        <v>42699.999988425923</v>
      </c>
      <c r="E11687">
        <v>3.631920088082552E-3</v>
      </c>
      <c r="F11687">
        <v>3.5282298922538757E-3</v>
      </c>
      <c r="G11687">
        <v>3.6048400215804577E-3</v>
      </c>
      <c r="H11687">
        <v>3.5918299108743668E-3</v>
      </c>
      <c r="I11687">
        <v>27450.400390625</v>
      </c>
      <c r="J11687">
        <v>32326469.996399999</v>
      </c>
    </row>
    <row r="11688" spans="1:10" x14ac:dyDescent="0.25">
      <c r="A11688">
        <v>605</v>
      </c>
      <c r="B11688" s="1" t="s">
        <v>35</v>
      </c>
      <c r="C11688" s="1" t="s">
        <v>36</v>
      </c>
      <c r="D11688" s="2">
        <v>42700.999988425923</v>
      </c>
      <c r="E11688">
        <v>3.9422297850251198E-3</v>
      </c>
      <c r="F11688">
        <v>3.5556899383664131E-3</v>
      </c>
      <c r="G11688">
        <v>3.5917900968343019E-3</v>
      </c>
      <c r="H11688">
        <v>3.6676600575447083E-3</v>
      </c>
      <c r="I11688">
        <v>80512.6015625</v>
      </c>
      <c r="J11688">
        <v>33008939.996300001</v>
      </c>
    </row>
    <row r="11689" spans="1:10" x14ac:dyDescent="0.25">
      <c r="A11689">
        <v>606</v>
      </c>
      <c r="B11689" s="1" t="s">
        <v>35</v>
      </c>
      <c r="C11689" s="1" t="s">
        <v>36</v>
      </c>
      <c r="D11689" s="2">
        <v>42701.999988425923</v>
      </c>
      <c r="E11689">
        <v>3.9235800504684448E-3</v>
      </c>
      <c r="F11689">
        <v>3.6290599964559078E-3</v>
      </c>
      <c r="G11689">
        <v>3.693730104714632E-3</v>
      </c>
      <c r="H11689">
        <v>3.6710200365632772E-3</v>
      </c>
      <c r="I11689">
        <v>50157.8984375</v>
      </c>
      <c r="J11689">
        <v>33039179.996300001</v>
      </c>
    </row>
    <row r="11690" spans="1:10" x14ac:dyDescent="0.25">
      <c r="A11690">
        <v>607</v>
      </c>
      <c r="B11690" s="1" t="s">
        <v>35</v>
      </c>
      <c r="C11690" s="1" t="s">
        <v>36</v>
      </c>
      <c r="D11690" s="2">
        <v>42702.999988425923</v>
      </c>
      <c r="E11690">
        <v>3.8198400288820267E-3</v>
      </c>
      <c r="F11690">
        <v>3.6425900179892778E-3</v>
      </c>
      <c r="G11690">
        <v>3.6712400615215302E-3</v>
      </c>
      <c r="H11690">
        <v>3.7474499549716711E-3</v>
      </c>
      <c r="I11690">
        <v>25163.5</v>
      </c>
      <c r="J11690">
        <v>33727049.996299997</v>
      </c>
    </row>
    <row r="11691" spans="1:10" x14ac:dyDescent="0.25">
      <c r="A11691">
        <v>608</v>
      </c>
      <c r="B11691" s="1" t="s">
        <v>35</v>
      </c>
      <c r="C11691" s="1" t="s">
        <v>36</v>
      </c>
      <c r="D11691" s="2">
        <v>42703.999988425923</v>
      </c>
      <c r="E11691">
        <v>3.8046699482947588E-3</v>
      </c>
      <c r="F11691">
        <v>3.7100599147379398E-3</v>
      </c>
      <c r="G11691">
        <v>3.7475100252777338E-3</v>
      </c>
      <c r="H11691">
        <v>3.7538099568337202E-3</v>
      </c>
      <c r="I11691">
        <v>26742.400390625</v>
      </c>
      <c r="J11691">
        <v>33784289.996200003</v>
      </c>
    </row>
    <row r="11692" spans="1:10" x14ac:dyDescent="0.25">
      <c r="A11692">
        <v>609</v>
      </c>
      <c r="B11692" s="1" t="s">
        <v>35</v>
      </c>
      <c r="C11692" s="1" t="s">
        <v>36</v>
      </c>
      <c r="D11692" s="2">
        <v>42704.999988425923</v>
      </c>
      <c r="E11692">
        <v>3.7653099279850721E-3</v>
      </c>
      <c r="F11692">
        <v>3.6841500550508499E-3</v>
      </c>
      <c r="G11692">
        <v>3.7534800358116627E-3</v>
      </c>
      <c r="H11692">
        <v>3.7171300500631332E-3</v>
      </c>
      <c r="I11692">
        <v>12621.7001953125</v>
      </c>
      <c r="J11692">
        <v>33454169.996300001</v>
      </c>
    </row>
    <row r="11693" spans="1:10" x14ac:dyDescent="0.25">
      <c r="A11693">
        <v>610</v>
      </c>
      <c r="B11693" s="1" t="s">
        <v>35</v>
      </c>
      <c r="C11693" s="1" t="s">
        <v>36</v>
      </c>
      <c r="D11693" s="2">
        <v>42705.999988425923</v>
      </c>
      <c r="E11693">
        <v>3.7557301111519337E-3</v>
      </c>
      <c r="F11693">
        <v>3.6103599704802036E-3</v>
      </c>
      <c r="G11693">
        <v>3.7170499563217163E-3</v>
      </c>
      <c r="H11693">
        <v>3.6458501126617193E-3</v>
      </c>
      <c r="I11693">
        <v>47370.1015625</v>
      </c>
      <c r="J11693">
        <v>32812649.996399999</v>
      </c>
    </row>
    <row r="11694" spans="1:10" x14ac:dyDescent="0.25">
      <c r="A11694">
        <v>611</v>
      </c>
      <c r="B11694" s="1" t="s">
        <v>35</v>
      </c>
      <c r="C11694" s="1" t="s">
        <v>36</v>
      </c>
      <c r="D11694" s="2">
        <v>42706.999988425923</v>
      </c>
      <c r="E11694">
        <v>3.6661999765783548E-3</v>
      </c>
      <c r="F11694">
        <v>3.412140067666769E-3</v>
      </c>
      <c r="G11694">
        <v>3.6355201154947281E-3</v>
      </c>
      <c r="H11694">
        <v>3.5047600977122784E-3</v>
      </c>
      <c r="I11694">
        <v>112369</v>
      </c>
      <c r="J11694">
        <v>31542839.9965</v>
      </c>
    </row>
    <row r="11695" spans="1:10" x14ac:dyDescent="0.25">
      <c r="A11695">
        <v>612</v>
      </c>
      <c r="B11695" s="1" t="s">
        <v>35</v>
      </c>
      <c r="C11695" s="1" t="s">
        <v>36</v>
      </c>
      <c r="D11695" s="2">
        <v>42707.999988425923</v>
      </c>
      <c r="E11695">
        <v>3.5867900587618351E-3</v>
      </c>
      <c r="F11695">
        <v>3.4468299709260464E-3</v>
      </c>
      <c r="G11695">
        <v>3.5053500905632973E-3</v>
      </c>
      <c r="H11695">
        <v>3.4496800508350134E-3</v>
      </c>
      <c r="I11695">
        <v>33407.80078125</v>
      </c>
      <c r="J11695">
        <v>31047119.996599998</v>
      </c>
    </row>
    <row r="11696" spans="1:10" x14ac:dyDescent="0.25">
      <c r="A11696">
        <v>613</v>
      </c>
      <c r="B11696" s="1" t="s">
        <v>35</v>
      </c>
      <c r="C11696" s="1" t="s">
        <v>36</v>
      </c>
      <c r="D11696" s="2">
        <v>42708.999988425923</v>
      </c>
      <c r="E11696">
        <v>3.5777799785137177E-3</v>
      </c>
      <c r="F11696">
        <v>3.4084299113601446E-3</v>
      </c>
      <c r="G11696">
        <v>3.4497799351811409E-3</v>
      </c>
      <c r="H11696">
        <v>3.5632499493658543E-3</v>
      </c>
      <c r="I11696">
        <v>14387.900390625</v>
      </c>
      <c r="J11696">
        <v>32069249.996399999</v>
      </c>
    </row>
    <row r="11697" spans="1:10" x14ac:dyDescent="0.25">
      <c r="A11697">
        <v>614</v>
      </c>
      <c r="B11697" s="1" t="s">
        <v>35</v>
      </c>
      <c r="C11697" s="1" t="s">
        <v>36</v>
      </c>
      <c r="D11697" s="2">
        <v>42709.999988425923</v>
      </c>
      <c r="E11697">
        <v>3.5718500148504972E-3</v>
      </c>
      <c r="F11697">
        <v>3.2989298924803734E-3</v>
      </c>
      <c r="G11697">
        <v>3.5653100349009037E-3</v>
      </c>
      <c r="H11697">
        <v>3.3110401127487421E-3</v>
      </c>
      <c r="I11697">
        <v>41900.8984375</v>
      </c>
      <c r="J11697">
        <v>29799359.9967</v>
      </c>
    </row>
    <row r="11698" spans="1:10" x14ac:dyDescent="0.25">
      <c r="A11698">
        <v>615</v>
      </c>
      <c r="B11698" s="1" t="s">
        <v>35</v>
      </c>
      <c r="C11698" s="1" t="s">
        <v>36</v>
      </c>
      <c r="D11698" s="2">
        <v>42710.999988425923</v>
      </c>
      <c r="E11698">
        <v>3.3448298927396536E-3</v>
      </c>
      <c r="F11698">
        <v>3.0785899143666029E-3</v>
      </c>
      <c r="G11698">
        <v>3.3109900541603565E-3</v>
      </c>
      <c r="H11698">
        <v>3.2069298904389143E-3</v>
      </c>
      <c r="I11698">
        <v>114567</v>
      </c>
      <c r="J11698">
        <v>28862369.996800002</v>
      </c>
    </row>
    <row r="11699" spans="1:10" x14ac:dyDescent="0.25">
      <c r="A11699">
        <v>616</v>
      </c>
      <c r="B11699" s="1" t="s">
        <v>35</v>
      </c>
      <c r="C11699" s="1" t="s">
        <v>36</v>
      </c>
      <c r="D11699" s="2">
        <v>42711.999988425923</v>
      </c>
      <c r="E11699">
        <v>3.4746900200843811E-3</v>
      </c>
      <c r="F11699">
        <v>3.174179932102561E-3</v>
      </c>
      <c r="G11699">
        <v>3.2080600503832102E-3</v>
      </c>
      <c r="H11699">
        <v>3.4393200185149908E-3</v>
      </c>
      <c r="I11699">
        <v>90073.3984375</v>
      </c>
      <c r="J11699">
        <v>30953879.996599998</v>
      </c>
    </row>
    <row r="11700" spans="1:10" x14ac:dyDescent="0.25">
      <c r="A11700">
        <v>617</v>
      </c>
      <c r="B11700" s="1" t="s">
        <v>35</v>
      </c>
      <c r="C11700" s="1" t="s">
        <v>36</v>
      </c>
      <c r="D11700" s="2">
        <v>42712.999988425923</v>
      </c>
      <c r="E11700">
        <v>3.4803799353539944E-3</v>
      </c>
      <c r="F11700">
        <v>3.2855600584298372E-3</v>
      </c>
      <c r="G11700">
        <v>3.4675800707191229E-3</v>
      </c>
      <c r="H11700">
        <v>3.331880085170269E-3</v>
      </c>
      <c r="I11700">
        <v>38625.1015625</v>
      </c>
      <c r="J11700">
        <v>29986919.9967</v>
      </c>
    </row>
    <row r="11701" spans="1:10" x14ac:dyDescent="0.25">
      <c r="A11701">
        <v>618</v>
      </c>
      <c r="B11701" s="1" t="s">
        <v>35</v>
      </c>
      <c r="C11701" s="1" t="s">
        <v>36</v>
      </c>
      <c r="D11701" s="2">
        <v>42713.999988425923</v>
      </c>
      <c r="E11701">
        <v>3.3627499360591173E-3</v>
      </c>
      <c r="F11701">
        <v>3.2051000744104385E-3</v>
      </c>
      <c r="G11701">
        <v>3.3313101157546043E-3</v>
      </c>
      <c r="H11701">
        <v>3.2650700304657221E-3</v>
      </c>
      <c r="I11701">
        <v>41814.30078125</v>
      </c>
      <c r="J11701">
        <v>29385629.9967</v>
      </c>
    </row>
    <row r="11702" spans="1:10" x14ac:dyDescent="0.25">
      <c r="A11702">
        <v>619</v>
      </c>
      <c r="B11702" s="1" t="s">
        <v>35</v>
      </c>
      <c r="C11702" s="1" t="s">
        <v>36</v>
      </c>
      <c r="D11702" s="2">
        <v>42714.999988425923</v>
      </c>
      <c r="E11702">
        <v>3.4829599317163229E-3</v>
      </c>
      <c r="F11702">
        <v>3.2157599925994873E-3</v>
      </c>
      <c r="G11702">
        <v>3.2476400956511497E-3</v>
      </c>
      <c r="H11702">
        <v>3.347940044477582E-3</v>
      </c>
      <c r="I11702">
        <v>28806.69921875</v>
      </c>
      <c r="J11702">
        <v>30131459.9967</v>
      </c>
    </row>
    <row r="11703" spans="1:10" x14ac:dyDescent="0.25">
      <c r="A11703">
        <v>620</v>
      </c>
      <c r="B11703" s="1" t="s">
        <v>35</v>
      </c>
      <c r="C11703" s="1" t="s">
        <v>36</v>
      </c>
      <c r="D11703" s="2">
        <v>42715.999988425923</v>
      </c>
      <c r="E11703">
        <v>3.4396001137793064E-3</v>
      </c>
      <c r="F11703">
        <v>3.2754999119788408E-3</v>
      </c>
      <c r="G11703">
        <v>3.3479800913482904E-3</v>
      </c>
      <c r="H11703">
        <v>3.4396001137793064E-3</v>
      </c>
      <c r="I11703">
        <v>17412.099609375</v>
      </c>
      <c r="J11703">
        <v>30956399.996599998</v>
      </c>
    </row>
    <row r="11704" spans="1:10" x14ac:dyDescent="0.25">
      <c r="A11704">
        <v>621</v>
      </c>
      <c r="B11704" s="1" t="s">
        <v>35</v>
      </c>
      <c r="C11704" s="1" t="s">
        <v>36</v>
      </c>
      <c r="D11704" s="2">
        <v>42716.999988425923</v>
      </c>
      <c r="E11704">
        <v>3.4430800005793571E-3</v>
      </c>
      <c r="F11704">
        <v>3.3508099149912596E-3</v>
      </c>
      <c r="G11704">
        <v>3.4400599543005228E-3</v>
      </c>
      <c r="H11704">
        <v>3.3700400963425636E-3</v>
      </c>
      <c r="I11704">
        <v>9717.2900390625</v>
      </c>
      <c r="J11704">
        <v>30330359.996599998</v>
      </c>
    </row>
    <row r="11705" spans="1:10" x14ac:dyDescent="0.25">
      <c r="A11705">
        <v>622</v>
      </c>
      <c r="B11705" s="1" t="s">
        <v>35</v>
      </c>
      <c r="C11705" s="1" t="s">
        <v>36</v>
      </c>
      <c r="D11705" s="2">
        <v>42717.999988425923</v>
      </c>
      <c r="E11705">
        <v>3.4200299996882677E-3</v>
      </c>
      <c r="F11705">
        <v>3.3090999349951744E-3</v>
      </c>
      <c r="G11705">
        <v>3.3694300800561905E-3</v>
      </c>
      <c r="H11705">
        <v>3.3126699272543192E-3</v>
      </c>
      <c r="I11705">
        <v>15638.599609375</v>
      </c>
      <c r="J11705">
        <v>29814029.9967</v>
      </c>
    </row>
    <row r="11706" spans="1:10" x14ac:dyDescent="0.25">
      <c r="A11706">
        <v>623</v>
      </c>
      <c r="B11706" s="1" t="s">
        <v>35</v>
      </c>
      <c r="C11706" s="1" t="s">
        <v>36</v>
      </c>
      <c r="D11706" s="2">
        <v>42718.999988425923</v>
      </c>
      <c r="E11706">
        <v>3.5164500586688519E-3</v>
      </c>
      <c r="F11706">
        <v>3.2872799783945084E-3</v>
      </c>
      <c r="G11706">
        <v>3.3098999410867691E-3</v>
      </c>
      <c r="H11706">
        <v>3.4076101146638393E-3</v>
      </c>
      <c r="I11706">
        <v>24447.19921875</v>
      </c>
      <c r="J11706">
        <v>30668489.996599998</v>
      </c>
    </row>
    <row r="11707" spans="1:10" x14ac:dyDescent="0.25">
      <c r="A11707">
        <v>624</v>
      </c>
      <c r="B11707" s="1" t="s">
        <v>35</v>
      </c>
      <c r="C11707" s="1" t="s">
        <v>36</v>
      </c>
      <c r="D11707" s="2">
        <v>42719.999988425923</v>
      </c>
      <c r="E11707">
        <v>3.5524400882422924E-3</v>
      </c>
      <c r="F11707">
        <v>3.377219894900918E-3</v>
      </c>
      <c r="G11707">
        <v>3.4006799105554819E-3</v>
      </c>
      <c r="H11707">
        <v>3.404590068385005E-3</v>
      </c>
      <c r="I11707">
        <v>26254.599609375</v>
      </c>
      <c r="J11707">
        <v>30641309.996599998</v>
      </c>
    </row>
    <row r="11708" spans="1:10" x14ac:dyDescent="0.25">
      <c r="A11708">
        <v>625</v>
      </c>
      <c r="B11708" s="1" t="s">
        <v>35</v>
      </c>
      <c r="C11708" s="1" t="s">
        <v>36</v>
      </c>
      <c r="D11708" s="2">
        <v>42720.999988425923</v>
      </c>
      <c r="E11708">
        <v>3.5964399576187134E-3</v>
      </c>
      <c r="F11708">
        <v>3.3978100400418043E-3</v>
      </c>
      <c r="G11708">
        <v>3.4044100902974606E-3</v>
      </c>
      <c r="H11708">
        <v>3.5955400671809912E-3</v>
      </c>
      <c r="I11708">
        <v>41678.19921875</v>
      </c>
      <c r="J11708">
        <v>32359859.996399999</v>
      </c>
    </row>
    <row r="11709" spans="1:10" x14ac:dyDescent="0.25">
      <c r="A11709">
        <v>626</v>
      </c>
      <c r="B11709" s="1" t="s">
        <v>35</v>
      </c>
      <c r="C11709" s="1" t="s">
        <v>36</v>
      </c>
      <c r="D11709" s="2">
        <v>42721.999988425923</v>
      </c>
      <c r="E11709">
        <v>3.6591500975191593E-3</v>
      </c>
      <c r="F11709">
        <v>3.5197299439460039E-3</v>
      </c>
      <c r="G11709">
        <v>3.5957300569862127E-3</v>
      </c>
      <c r="H11709">
        <v>3.6267898976802826E-3</v>
      </c>
      <c r="I11709">
        <v>32836.3984375</v>
      </c>
      <c r="J11709">
        <v>32641109.996399999</v>
      </c>
    </row>
    <row r="11710" spans="1:10" x14ac:dyDescent="0.25">
      <c r="A11710">
        <v>627</v>
      </c>
      <c r="B11710" s="1" t="s">
        <v>35</v>
      </c>
      <c r="C11710" s="1" t="s">
        <v>36</v>
      </c>
      <c r="D11710" s="2">
        <v>42722.999988425923</v>
      </c>
      <c r="E11710">
        <v>3.9963098242878914E-3</v>
      </c>
      <c r="F11710">
        <v>3.5839399788528681E-3</v>
      </c>
      <c r="G11710">
        <v>3.6268299445509911E-3</v>
      </c>
      <c r="H11710">
        <v>3.8189399056136608E-3</v>
      </c>
      <c r="I11710">
        <v>100644</v>
      </c>
      <c r="J11710">
        <v>34370459.996200003</v>
      </c>
    </row>
    <row r="11711" spans="1:10" x14ac:dyDescent="0.25">
      <c r="A11711">
        <v>628</v>
      </c>
      <c r="B11711" s="1" t="s">
        <v>35</v>
      </c>
      <c r="C11711" s="1" t="s">
        <v>36</v>
      </c>
      <c r="D11711" s="2">
        <v>42723.999988425923</v>
      </c>
      <c r="E11711">
        <v>3.9867497980594635E-3</v>
      </c>
      <c r="F11711">
        <v>3.6938600242137909E-3</v>
      </c>
      <c r="G11711">
        <v>3.8202800787985325E-3</v>
      </c>
      <c r="H11711">
        <v>3.7434899713844061E-3</v>
      </c>
      <c r="I11711">
        <v>107734</v>
      </c>
      <c r="J11711">
        <v>33691409.996299997</v>
      </c>
    </row>
    <row r="11712" spans="1:10" x14ac:dyDescent="0.25">
      <c r="A11712">
        <v>629</v>
      </c>
      <c r="B11712" s="1" t="s">
        <v>35</v>
      </c>
      <c r="C11712" s="1" t="s">
        <v>36</v>
      </c>
      <c r="D11712" s="2">
        <v>42724.999988425923</v>
      </c>
      <c r="E11712">
        <v>3.8163899444043636E-3</v>
      </c>
      <c r="F11712">
        <v>3.7082699127495289E-3</v>
      </c>
      <c r="G11712">
        <v>3.7429400254040956E-3</v>
      </c>
      <c r="H11712">
        <v>3.7308600731194019E-3</v>
      </c>
      <c r="I11712">
        <v>31797.80078125</v>
      </c>
      <c r="J11712">
        <v>33577739.996299997</v>
      </c>
    </row>
    <row r="11713" spans="1:10" x14ac:dyDescent="0.25">
      <c r="A11713">
        <v>630</v>
      </c>
      <c r="B11713" s="1" t="s">
        <v>35</v>
      </c>
      <c r="C11713" s="1" t="s">
        <v>36</v>
      </c>
      <c r="D11713" s="2">
        <v>42725.999988425923</v>
      </c>
      <c r="E11713">
        <v>3.7513799034059048E-3</v>
      </c>
      <c r="F11713">
        <v>3.4709998872131109E-3</v>
      </c>
      <c r="G11713">
        <v>3.7307699676603079E-3</v>
      </c>
      <c r="H11713">
        <v>3.4882600884884596E-3</v>
      </c>
      <c r="I11713">
        <v>60202.19921875</v>
      </c>
      <c r="J11713">
        <v>31394339.9965</v>
      </c>
    </row>
    <row r="11714" spans="1:10" x14ac:dyDescent="0.25">
      <c r="A11714">
        <v>631</v>
      </c>
      <c r="B11714" s="1" t="s">
        <v>35</v>
      </c>
      <c r="C11714" s="1" t="s">
        <v>36</v>
      </c>
      <c r="D11714" s="2">
        <v>42726.999988425923</v>
      </c>
      <c r="E11714">
        <v>3.7086401134729385E-3</v>
      </c>
      <c r="F11714">
        <v>3.4786299802362919E-3</v>
      </c>
      <c r="G11714">
        <v>3.4934200812131166E-3</v>
      </c>
      <c r="H11714">
        <v>3.600449999794364E-3</v>
      </c>
      <c r="I11714">
        <v>87629.1015625</v>
      </c>
      <c r="J11714">
        <v>32404049.996399999</v>
      </c>
    </row>
    <row r="11715" spans="1:10" x14ac:dyDescent="0.25">
      <c r="A11715">
        <v>632</v>
      </c>
      <c r="B11715" s="1" t="s">
        <v>35</v>
      </c>
      <c r="C11715" s="1" t="s">
        <v>36</v>
      </c>
      <c r="D11715" s="2">
        <v>42727.999988425923</v>
      </c>
      <c r="E11715">
        <v>3.8223699666559696E-3</v>
      </c>
      <c r="F11715">
        <v>3.4153698943555355E-3</v>
      </c>
      <c r="G11715">
        <v>3.5997598897665739E-3</v>
      </c>
      <c r="H11715">
        <v>3.5239900462329388E-3</v>
      </c>
      <c r="I11715">
        <v>122783</v>
      </c>
      <c r="J11715">
        <v>31715909.9965</v>
      </c>
    </row>
    <row r="11716" spans="1:10" x14ac:dyDescent="0.25">
      <c r="A11716">
        <v>633</v>
      </c>
      <c r="B11716" s="1" t="s">
        <v>35</v>
      </c>
      <c r="C11716" s="1" t="s">
        <v>36</v>
      </c>
      <c r="D11716" s="2">
        <v>42728.999988425923</v>
      </c>
      <c r="E11716">
        <v>3.6523700691759586E-3</v>
      </c>
      <c r="F11716">
        <v>3.3899499103426933E-3</v>
      </c>
      <c r="G11716">
        <v>3.5287200007587671E-3</v>
      </c>
      <c r="H11716">
        <v>3.5481799859553576E-3</v>
      </c>
      <c r="I11716">
        <v>99397.703125</v>
      </c>
      <c r="J11716">
        <v>31933619.9965</v>
      </c>
    </row>
    <row r="11717" spans="1:10" x14ac:dyDescent="0.25">
      <c r="A11717">
        <v>634</v>
      </c>
      <c r="B11717" s="1" t="s">
        <v>35</v>
      </c>
      <c r="C11717" s="1" t="s">
        <v>36</v>
      </c>
      <c r="D11717" s="2">
        <v>42729.999988425923</v>
      </c>
      <c r="E11717">
        <v>3.7314200308173895E-3</v>
      </c>
      <c r="F11717">
        <v>3.4735400695353746E-3</v>
      </c>
      <c r="G11717">
        <v>3.5487699788063765E-3</v>
      </c>
      <c r="H11717">
        <v>3.6061899736523628E-3</v>
      </c>
      <c r="I11717">
        <v>49233.19921875</v>
      </c>
      <c r="J11717">
        <v>32455709.996399999</v>
      </c>
    </row>
    <row r="11718" spans="1:10" x14ac:dyDescent="0.25">
      <c r="A11718">
        <v>635</v>
      </c>
      <c r="B11718" s="1" t="s">
        <v>35</v>
      </c>
      <c r="C11718" s="1" t="s">
        <v>36</v>
      </c>
      <c r="D11718" s="2">
        <v>42730.999988425923</v>
      </c>
      <c r="E11718">
        <v>3.6426798906177282E-3</v>
      </c>
      <c r="F11718">
        <v>3.4999100025743246E-3</v>
      </c>
      <c r="G11718">
        <v>3.5878699272871017E-3</v>
      </c>
      <c r="H11718">
        <v>3.5745499189943075E-3</v>
      </c>
      <c r="I11718">
        <v>32882.8984375</v>
      </c>
      <c r="J11718">
        <v>32170949.996399999</v>
      </c>
    </row>
    <row r="11719" spans="1:10" x14ac:dyDescent="0.25">
      <c r="A11719">
        <v>636</v>
      </c>
      <c r="B11719" s="1" t="s">
        <v>35</v>
      </c>
      <c r="C11719" s="1" t="s">
        <v>36</v>
      </c>
      <c r="D11719" s="2">
        <v>42731.999988425923</v>
      </c>
      <c r="E11719">
        <v>3.6397599615156651E-3</v>
      </c>
      <c r="F11719">
        <v>3.3167100045830011E-3</v>
      </c>
      <c r="G11719">
        <v>3.5778000019490719E-3</v>
      </c>
      <c r="H11719">
        <v>3.3917799592018127E-3</v>
      </c>
      <c r="I11719">
        <v>80147.796875</v>
      </c>
      <c r="J11719">
        <v>30526019.996599998</v>
      </c>
    </row>
    <row r="11720" spans="1:10" x14ac:dyDescent="0.25">
      <c r="A11720">
        <v>637</v>
      </c>
      <c r="B11720" s="1" t="s">
        <v>35</v>
      </c>
      <c r="C11720" s="1" t="s">
        <v>36</v>
      </c>
      <c r="D11720" s="2">
        <v>42732.999988425923</v>
      </c>
      <c r="E11720">
        <v>3.6268299445509911E-3</v>
      </c>
      <c r="F11720">
        <v>3.2883700914680958E-3</v>
      </c>
      <c r="G11720">
        <v>3.3990300726145506E-3</v>
      </c>
      <c r="H11720">
        <v>3.6268299445509911E-3</v>
      </c>
      <c r="I11720">
        <v>87825.8984375</v>
      </c>
      <c r="J11720">
        <v>32641469.996399999</v>
      </c>
    </row>
    <row r="11721" spans="1:10" x14ac:dyDescent="0.25">
      <c r="A11721">
        <v>638</v>
      </c>
      <c r="B11721" s="1" t="s">
        <v>35</v>
      </c>
      <c r="C11721" s="1" t="s">
        <v>36</v>
      </c>
      <c r="D11721" s="2">
        <v>42733.999988425923</v>
      </c>
      <c r="E11721">
        <v>3.7947599776089191E-3</v>
      </c>
      <c r="F11721">
        <v>3.4453799016773701E-3</v>
      </c>
      <c r="G11721">
        <v>3.6268900148570538E-3</v>
      </c>
      <c r="H11721">
        <v>3.7261899560689926E-3</v>
      </c>
      <c r="I11721">
        <v>64921.3984375</v>
      </c>
      <c r="J11721">
        <v>33535709.996300001</v>
      </c>
    </row>
    <row r="11722" spans="1:10" x14ac:dyDescent="0.25">
      <c r="A11722">
        <v>639</v>
      </c>
      <c r="B11722" s="1" t="s">
        <v>35</v>
      </c>
      <c r="C11722" s="1" t="s">
        <v>36</v>
      </c>
      <c r="D11722" s="2">
        <v>42734.999988425923</v>
      </c>
      <c r="E11722">
        <v>3.8200400304049253E-3</v>
      </c>
      <c r="F11722">
        <v>3.5652299411594868E-3</v>
      </c>
      <c r="G11722">
        <v>3.7394999526441097E-3</v>
      </c>
      <c r="H11722">
        <v>3.7927199155092239E-3</v>
      </c>
      <c r="I11722">
        <v>101380</v>
      </c>
      <c r="J11722">
        <v>34134479.996200003</v>
      </c>
    </row>
    <row r="11723" spans="1:10" x14ac:dyDescent="0.25">
      <c r="A11723">
        <v>640</v>
      </c>
      <c r="B11723" s="1" t="s">
        <v>35</v>
      </c>
      <c r="C11723" s="1" t="s">
        <v>36</v>
      </c>
      <c r="D11723" s="2">
        <v>42735.999988425923</v>
      </c>
      <c r="E11723">
        <v>3.8043600507080555E-3</v>
      </c>
      <c r="F11723">
        <v>3.6438200622797012E-3</v>
      </c>
      <c r="G11723">
        <v>3.7929899990558624E-3</v>
      </c>
      <c r="H11723">
        <v>3.6760300863534212E-3</v>
      </c>
      <c r="I11723">
        <v>26284.400390625</v>
      </c>
      <c r="J11723">
        <v>33084269.996300001</v>
      </c>
    </row>
    <row r="11724" spans="1:10" x14ac:dyDescent="0.25">
      <c r="A11724">
        <v>641</v>
      </c>
      <c r="B11724" s="1" t="s">
        <v>35</v>
      </c>
      <c r="C11724" s="1" t="s">
        <v>36</v>
      </c>
      <c r="D11724" s="2">
        <v>42736.999988425923</v>
      </c>
      <c r="E11724">
        <v>3.7181000225245953E-3</v>
      </c>
      <c r="F11724">
        <v>3.4101000055670738E-3</v>
      </c>
      <c r="G11724">
        <v>3.6764200776815414E-3</v>
      </c>
      <c r="H11724">
        <v>3.4402499441057444E-3</v>
      </c>
      <c r="I11724">
        <v>78879.703125</v>
      </c>
      <c r="J11724">
        <v>30962249.996599998</v>
      </c>
    </row>
    <row r="11725" spans="1:10" x14ac:dyDescent="0.25">
      <c r="A11725">
        <v>642</v>
      </c>
      <c r="B11725" s="1" t="s">
        <v>35</v>
      </c>
      <c r="C11725" s="1" t="s">
        <v>36</v>
      </c>
      <c r="D11725" s="2">
        <v>42737.999988425923</v>
      </c>
      <c r="E11725">
        <v>3.5556401126086712E-3</v>
      </c>
      <c r="F11725">
        <v>3.3412599004805088E-3</v>
      </c>
      <c r="G11725">
        <v>3.4451500978320837E-3</v>
      </c>
      <c r="H11725">
        <v>3.3774299081414938E-3</v>
      </c>
      <c r="I11725">
        <v>106864</v>
      </c>
      <c r="J11725">
        <v>30396869.996599998</v>
      </c>
    </row>
    <row r="11726" spans="1:10" x14ac:dyDescent="0.25">
      <c r="A11726">
        <v>643</v>
      </c>
      <c r="B11726" s="1" t="s">
        <v>35</v>
      </c>
      <c r="C11726" s="1" t="s">
        <v>36</v>
      </c>
      <c r="D11726" s="2">
        <v>42738.999988425923</v>
      </c>
      <c r="E11726">
        <v>3.5947600845247507E-3</v>
      </c>
      <c r="F11726">
        <v>3.3571200910955667E-3</v>
      </c>
      <c r="G11726">
        <v>3.3773300237953663E-3</v>
      </c>
      <c r="H11726">
        <v>3.5730900708585978E-3</v>
      </c>
      <c r="I11726">
        <v>70690.6015625</v>
      </c>
      <c r="J11726">
        <v>32157809.996399999</v>
      </c>
    </row>
    <row r="11727" spans="1:10" x14ac:dyDescent="0.25">
      <c r="A11727">
        <v>644</v>
      </c>
      <c r="B11727" s="1" t="s">
        <v>35</v>
      </c>
      <c r="C11727" s="1" t="s">
        <v>36</v>
      </c>
      <c r="D11727" s="2">
        <v>42739.999988425923</v>
      </c>
      <c r="E11727">
        <v>3.7661599926650524E-3</v>
      </c>
      <c r="F11727">
        <v>3.5056599881500006E-3</v>
      </c>
      <c r="G11727">
        <v>3.572339890524745E-3</v>
      </c>
      <c r="H11727">
        <v>3.7661599926650524E-3</v>
      </c>
      <c r="I11727">
        <v>347165</v>
      </c>
      <c r="J11727">
        <v>33895439.996200003</v>
      </c>
    </row>
    <row r="11728" spans="1:10" x14ac:dyDescent="0.25">
      <c r="A11728">
        <v>645</v>
      </c>
      <c r="B11728" s="1" t="s">
        <v>35</v>
      </c>
      <c r="C11728" s="1" t="s">
        <v>36</v>
      </c>
      <c r="D11728" s="2">
        <v>42740.999988425923</v>
      </c>
      <c r="E11728">
        <v>4.0575801394879818E-3</v>
      </c>
      <c r="F11728">
        <v>3.2263700850307941E-3</v>
      </c>
      <c r="G11728">
        <v>3.7915199063718319E-3</v>
      </c>
      <c r="H11728">
        <v>3.6378800868988037E-3</v>
      </c>
      <c r="I11728">
        <v>566753</v>
      </c>
      <c r="J11728">
        <v>32740919.996399999</v>
      </c>
    </row>
    <row r="11729" spans="1:10" x14ac:dyDescent="0.25">
      <c r="A11729">
        <v>646</v>
      </c>
      <c r="B11729" s="1" t="s">
        <v>35</v>
      </c>
      <c r="C11729" s="1" t="s">
        <v>36</v>
      </c>
      <c r="D11729" s="2">
        <v>42741.999988425923</v>
      </c>
      <c r="E11729">
        <v>3.6689399275928736E-3</v>
      </c>
      <c r="F11729">
        <v>3.1799001153558493E-3</v>
      </c>
      <c r="G11729">
        <v>3.6326299887150526E-3</v>
      </c>
      <c r="H11729">
        <v>3.3294500317424536E-3</v>
      </c>
      <c r="I11729">
        <v>184896</v>
      </c>
      <c r="J11729">
        <v>29965049.9967</v>
      </c>
    </row>
    <row r="11730" spans="1:10" x14ac:dyDescent="0.25">
      <c r="A11730">
        <v>647</v>
      </c>
      <c r="B11730" s="1" t="s">
        <v>35</v>
      </c>
      <c r="C11730" s="1" t="s">
        <v>36</v>
      </c>
      <c r="D11730" s="2">
        <v>42742.999988425923</v>
      </c>
      <c r="E11730">
        <v>3.5081899259239435E-3</v>
      </c>
      <c r="F11730">
        <v>3.0689900740981102E-3</v>
      </c>
      <c r="G11730">
        <v>3.3171901013702154E-3</v>
      </c>
      <c r="H11730">
        <v>3.5081899259239435E-3</v>
      </c>
      <c r="I11730">
        <v>289376</v>
      </c>
      <c r="J11730">
        <v>31573709.9965</v>
      </c>
    </row>
    <row r="11731" spans="1:10" x14ac:dyDescent="0.25">
      <c r="A11731">
        <v>648</v>
      </c>
      <c r="B11731" s="1" t="s">
        <v>35</v>
      </c>
      <c r="C11731" s="1" t="s">
        <v>36</v>
      </c>
      <c r="D11731" s="2">
        <v>42743.999988425923</v>
      </c>
      <c r="E11731">
        <v>3.5495299380272627E-3</v>
      </c>
      <c r="F11731">
        <v>3.3508099149912596E-3</v>
      </c>
      <c r="G11731">
        <v>3.5082800313830376E-3</v>
      </c>
      <c r="H11731">
        <v>3.421250032261014E-3</v>
      </c>
      <c r="I11731">
        <v>82314.1015625</v>
      </c>
      <c r="J11731">
        <v>30791249.996599998</v>
      </c>
    </row>
    <row r="11732" spans="1:10" x14ac:dyDescent="0.25">
      <c r="A11732">
        <v>649</v>
      </c>
      <c r="B11732" s="1" t="s">
        <v>35</v>
      </c>
      <c r="C11732" s="1" t="s">
        <v>36</v>
      </c>
      <c r="D11732" s="2">
        <v>42744.999988425923</v>
      </c>
      <c r="E11732">
        <v>3.6610499955713749E-3</v>
      </c>
      <c r="F11732">
        <v>3.3593201078474522E-3</v>
      </c>
      <c r="G11732">
        <v>3.4239098895341158E-3</v>
      </c>
      <c r="H11732">
        <v>3.6077599506825209E-3</v>
      </c>
      <c r="I11732">
        <v>99833</v>
      </c>
      <c r="J11732">
        <v>32469839.996399999</v>
      </c>
    </row>
    <row r="11733" spans="1:10" x14ac:dyDescent="0.25">
      <c r="A11733">
        <v>650</v>
      </c>
      <c r="B11733" s="1" t="s">
        <v>35</v>
      </c>
      <c r="C11733" s="1" t="s">
        <v>36</v>
      </c>
      <c r="D11733" s="2">
        <v>42745.999988425923</v>
      </c>
      <c r="E11733">
        <v>3.6676800809800625E-3</v>
      </c>
      <c r="F11733">
        <v>3.4928100649267435E-3</v>
      </c>
      <c r="G11733">
        <v>3.6064400337636471E-3</v>
      </c>
      <c r="H11733">
        <v>3.6005899310112E-3</v>
      </c>
      <c r="I11733">
        <v>75660</v>
      </c>
      <c r="J11733">
        <v>32405309.996399999</v>
      </c>
    </row>
    <row r="11734" spans="1:10" x14ac:dyDescent="0.25">
      <c r="A11734">
        <v>651</v>
      </c>
      <c r="B11734" s="1" t="s">
        <v>35</v>
      </c>
      <c r="C11734" s="1" t="s">
        <v>36</v>
      </c>
      <c r="D11734" s="2">
        <v>42746.999988425923</v>
      </c>
      <c r="E11734">
        <v>3.6275500897318125E-3</v>
      </c>
      <c r="F11734">
        <v>3.1988900154829025E-3</v>
      </c>
      <c r="G11734">
        <v>3.6007699090987444E-3</v>
      </c>
      <c r="H11734">
        <v>3.2965398859232664E-3</v>
      </c>
      <c r="I11734">
        <v>115847</v>
      </c>
      <c r="J11734">
        <v>29668859.9967</v>
      </c>
    </row>
    <row r="11735" spans="1:10" x14ac:dyDescent="0.25">
      <c r="A11735">
        <v>652</v>
      </c>
      <c r="B11735" s="1" t="s">
        <v>35</v>
      </c>
      <c r="C11735" s="1" t="s">
        <v>36</v>
      </c>
      <c r="D11735" s="2">
        <v>42747.999988425923</v>
      </c>
      <c r="E11735">
        <v>3.5920599475502968E-3</v>
      </c>
      <c r="F11735">
        <v>3.2313899137079716E-3</v>
      </c>
      <c r="G11735">
        <v>3.2937200739979744E-3</v>
      </c>
      <c r="H11735">
        <v>3.4885299392044544E-3</v>
      </c>
      <c r="I11735">
        <v>104014</v>
      </c>
      <c r="J11735">
        <v>31396769.9965</v>
      </c>
    </row>
    <row r="11736" spans="1:10" x14ac:dyDescent="0.25">
      <c r="A11736">
        <v>653</v>
      </c>
      <c r="B11736" s="1" t="s">
        <v>35</v>
      </c>
      <c r="C11736" s="1" t="s">
        <v>36</v>
      </c>
      <c r="D11736" s="2">
        <v>42748.999988425923</v>
      </c>
      <c r="E11736">
        <v>3.6797700449824333E-3</v>
      </c>
      <c r="F11736">
        <v>3.3745099790394306E-3</v>
      </c>
      <c r="G11736">
        <v>3.487240057438612E-3</v>
      </c>
      <c r="H11736">
        <v>3.5915300250053406E-3</v>
      </c>
      <c r="I11736">
        <v>84278.3984375</v>
      </c>
      <c r="J11736">
        <v>32323769.996399999</v>
      </c>
    </row>
    <row r="11737" spans="1:10" x14ac:dyDescent="0.25">
      <c r="A11737">
        <v>654</v>
      </c>
      <c r="B11737" s="1" t="s">
        <v>35</v>
      </c>
      <c r="C11737" s="1" t="s">
        <v>36</v>
      </c>
      <c r="D11737" s="2">
        <v>42749.999988425923</v>
      </c>
      <c r="E11737">
        <v>3.7359599955379963E-3</v>
      </c>
      <c r="F11737">
        <v>3.5262799356132746E-3</v>
      </c>
      <c r="G11737">
        <v>3.6011699121445417E-3</v>
      </c>
      <c r="H11737">
        <v>3.719870001077652E-3</v>
      </c>
      <c r="I11737">
        <v>66880.296875</v>
      </c>
      <c r="J11737">
        <v>33478829.996300001</v>
      </c>
    </row>
    <row r="11738" spans="1:10" x14ac:dyDescent="0.25">
      <c r="A11738">
        <v>655</v>
      </c>
      <c r="B11738" s="1" t="s">
        <v>35</v>
      </c>
      <c r="C11738" s="1" t="s">
        <v>36</v>
      </c>
      <c r="D11738" s="2">
        <v>42750.999988425923</v>
      </c>
      <c r="E11738">
        <v>3.7398699205368757E-3</v>
      </c>
      <c r="F11738">
        <v>3.5410800483077765E-3</v>
      </c>
      <c r="G11738">
        <v>3.7189899012446404E-3</v>
      </c>
      <c r="H11738">
        <v>3.6674300208687782E-3</v>
      </c>
      <c r="I11738">
        <v>72802</v>
      </c>
      <c r="J11738">
        <v>33006869.996300001</v>
      </c>
    </row>
    <row r="11739" spans="1:10" x14ac:dyDescent="0.25">
      <c r="A11739">
        <v>656</v>
      </c>
      <c r="B11739" s="1" t="s">
        <v>35</v>
      </c>
      <c r="C11739" s="1" t="s">
        <v>36</v>
      </c>
      <c r="D11739" s="2">
        <v>42751.999988425923</v>
      </c>
      <c r="E11739">
        <v>3.7767100147902966E-3</v>
      </c>
      <c r="F11739">
        <v>3.6203800700604916E-3</v>
      </c>
      <c r="G11739">
        <v>3.6673399154096842E-3</v>
      </c>
      <c r="H11739">
        <v>3.668610006570816E-3</v>
      </c>
      <c r="I11739">
        <v>27101.099609375</v>
      </c>
      <c r="J11739">
        <v>33017489.996300001</v>
      </c>
    </row>
    <row r="11740" spans="1:10" x14ac:dyDescent="0.25">
      <c r="A11740">
        <v>657</v>
      </c>
      <c r="B11740" s="1" t="s">
        <v>35</v>
      </c>
      <c r="C11740" s="1" t="s">
        <v>36</v>
      </c>
      <c r="D11740" s="2">
        <v>42752.999988425923</v>
      </c>
      <c r="E11740">
        <v>3.741180058568716E-3</v>
      </c>
      <c r="F11740">
        <v>3.5117899533361197E-3</v>
      </c>
      <c r="G11740">
        <v>3.6694800946861506E-3</v>
      </c>
      <c r="H11740">
        <v>3.524150000885129E-3</v>
      </c>
      <c r="I11740">
        <v>106348</v>
      </c>
      <c r="J11740">
        <v>31717349.9965</v>
      </c>
    </row>
    <row r="11741" spans="1:10" x14ac:dyDescent="0.25">
      <c r="A11741">
        <v>658</v>
      </c>
      <c r="B11741" s="1" t="s">
        <v>35</v>
      </c>
      <c r="C11741" s="1" t="s">
        <v>36</v>
      </c>
      <c r="D11741" s="2">
        <v>42753.999988425923</v>
      </c>
      <c r="E11741">
        <v>3.6202201154083014E-3</v>
      </c>
      <c r="F11741">
        <v>3.4559599589556456E-3</v>
      </c>
      <c r="G11741">
        <v>3.5280201118439436E-3</v>
      </c>
      <c r="H11741">
        <v>3.5524000413715839E-3</v>
      </c>
      <c r="I11741">
        <v>84316.5</v>
      </c>
      <c r="J11741">
        <v>31971599.996399999</v>
      </c>
    </row>
    <row r="11742" spans="1:10" x14ac:dyDescent="0.25">
      <c r="A11742">
        <v>659</v>
      </c>
      <c r="B11742" s="1" t="s">
        <v>35</v>
      </c>
      <c r="C11742" s="1" t="s">
        <v>36</v>
      </c>
      <c r="D11742" s="2">
        <v>42754.999988425923</v>
      </c>
      <c r="E11742">
        <v>3.6421800032258034E-3</v>
      </c>
      <c r="F11742">
        <v>3.4964000806212425E-3</v>
      </c>
      <c r="G11742">
        <v>3.551349975168705E-3</v>
      </c>
      <c r="H11742">
        <v>3.5849099513143301E-3</v>
      </c>
      <c r="I11742">
        <v>53325.80078125</v>
      </c>
      <c r="J11742">
        <v>32264189.996399999</v>
      </c>
    </row>
    <row r="11743" spans="1:10" x14ac:dyDescent="0.25">
      <c r="A11743">
        <v>660</v>
      </c>
      <c r="B11743" s="1" t="s">
        <v>35</v>
      </c>
      <c r="C11743" s="1" t="s">
        <v>36</v>
      </c>
      <c r="D11743" s="2">
        <v>42755.999988425923</v>
      </c>
      <c r="E11743">
        <v>3.6882699932903051E-3</v>
      </c>
      <c r="F11743">
        <v>3.5321901086717844E-3</v>
      </c>
      <c r="G11743">
        <v>3.5832400899380445E-3</v>
      </c>
      <c r="H11743">
        <v>3.5454800818115473E-3</v>
      </c>
      <c r="I11743">
        <v>61333.3984375</v>
      </c>
      <c r="J11743">
        <v>31909319.9965</v>
      </c>
    </row>
    <row r="11744" spans="1:10" x14ac:dyDescent="0.25">
      <c r="A11744">
        <v>661</v>
      </c>
      <c r="B11744" s="1" t="s">
        <v>35</v>
      </c>
      <c r="C11744" s="1" t="s">
        <v>36</v>
      </c>
      <c r="D11744" s="2">
        <v>42756.999988425923</v>
      </c>
      <c r="E11744">
        <v>3.7198900245130062E-3</v>
      </c>
      <c r="F11744">
        <v>3.5454700700938702E-3</v>
      </c>
      <c r="G11744">
        <v>3.5454700700938702E-3</v>
      </c>
      <c r="H11744">
        <v>3.6911400966346264E-3</v>
      </c>
      <c r="I11744">
        <v>46415.80078125</v>
      </c>
      <c r="J11744">
        <v>33220259.996300001</v>
      </c>
    </row>
    <row r="11745" spans="1:10" x14ac:dyDescent="0.25">
      <c r="A11745">
        <v>662</v>
      </c>
      <c r="B11745" s="1" t="s">
        <v>35</v>
      </c>
      <c r="C11745" s="1" t="s">
        <v>36</v>
      </c>
      <c r="D11745" s="2">
        <v>42757.999988425923</v>
      </c>
      <c r="E11745">
        <v>3.7511300761252642E-3</v>
      </c>
      <c r="F11745">
        <v>3.6028199829161167E-3</v>
      </c>
      <c r="G11745">
        <v>3.6862900014966726E-3</v>
      </c>
      <c r="H11745">
        <v>3.6960800644010305E-3</v>
      </c>
      <c r="I11745">
        <v>47774.6015625</v>
      </c>
      <c r="J11745">
        <v>33264719.996300001</v>
      </c>
    </row>
    <row r="11746" spans="1:10" x14ac:dyDescent="0.25">
      <c r="A11746">
        <v>663</v>
      </c>
      <c r="B11746" s="1" t="s">
        <v>35</v>
      </c>
      <c r="C11746" s="1" t="s">
        <v>36</v>
      </c>
      <c r="D11746" s="2">
        <v>42758.999988425923</v>
      </c>
      <c r="E11746">
        <v>3.7618100177496672E-3</v>
      </c>
      <c r="F11746">
        <v>3.6203199997544289E-3</v>
      </c>
      <c r="G11746">
        <v>3.6988400388509035E-3</v>
      </c>
      <c r="H11746">
        <v>3.6893899086862803E-3</v>
      </c>
      <c r="I11746">
        <v>67803.1015625</v>
      </c>
      <c r="J11746">
        <v>33204509.996300001</v>
      </c>
    </row>
    <row r="11747" spans="1:10" x14ac:dyDescent="0.25">
      <c r="A11747">
        <v>664</v>
      </c>
      <c r="B11747" s="1" t="s">
        <v>35</v>
      </c>
      <c r="C11747" s="1" t="s">
        <v>36</v>
      </c>
      <c r="D11747" s="2">
        <v>42759.999988425923</v>
      </c>
      <c r="E11747">
        <v>4.0331101045012474E-3</v>
      </c>
      <c r="F11747">
        <v>3.6874399520456791E-3</v>
      </c>
      <c r="G11747">
        <v>3.692900063470006E-3</v>
      </c>
      <c r="H11747">
        <v>3.9021999109536409E-3</v>
      </c>
      <c r="I11747">
        <v>69621.5</v>
      </c>
      <c r="J11747">
        <v>35119799.996100001</v>
      </c>
    </row>
    <row r="11748" spans="1:10" x14ac:dyDescent="0.25">
      <c r="A11748">
        <v>665</v>
      </c>
      <c r="B11748" s="1" t="s">
        <v>35</v>
      </c>
      <c r="C11748" s="1" t="s">
        <v>36</v>
      </c>
      <c r="D11748" s="2">
        <v>42760.999988425923</v>
      </c>
      <c r="E11748">
        <v>4.9634999595582485E-3</v>
      </c>
      <c r="F11748">
        <v>3.8384799845516682E-3</v>
      </c>
      <c r="G11748">
        <v>3.9030599873512983E-3</v>
      </c>
      <c r="H11748">
        <v>4.5427698642015457E-3</v>
      </c>
      <c r="I11748">
        <v>227633</v>
      </c>
      <c r="J11748">
        <v>40884929.995499998</v>
      </c>
    </row>
    <row r="11749" spans="1:10" x14ac:dyDescent="0.25">
      <c r="A11749">
        <v>666</v>
      </c>
      <c r="B11749" s="1" t="s">
        <v>35</v>
      </c>
      <c r="C11749" s="1" t="s">
        <v>36</v>
      </c>
      <c r="D11749" s="2">
        <v>42761.999988425923</v>
      </c>
      <c r="E11749">
        <v>5.3034601733088493E-3</v>
      </c>
      <c r="F11749">
        <v>4.3255100026726723E-3</v>
      </c>
      <c r="G11749">
        <v>4.5485999435186386E-3</v>
      </c>
      <c r="H11749">
        <v>5.2040000446140766E-3</v>
      </c>
      <c r="I11749">
        <v>503776</v>
      </c>
      <c r="J11749">
        <v>46835999.994800001</v>
      </c>
    </row>
    <row r="11750" spans="1:10" x14ac:dyDescent="0.25">
      <c r="A11750">
        <v>667</v>
      </c>
      <c r="B11750" s="1" t="s">
        <v>35</v>
      </c>
      <c r="C11750" s="1" t="s">
        <v>36</v>
      </c>
      <c r="D11750" s="2">
        <v>42762.999988425923</v>
      </c>
      <c r="E11750">
        <v>6.0324999503791332E-3</v>
      </c>
      <c r="F11750">
        <v>4.9550100229680538E-3</v>
      </c>
      <c r="G11750">
        <v>5.1977802067995071E-3</v>
      </c>
      <c r="H11750">
        <v>4.9943900667130947E-3</v>
      </c>
      <c r="I11750">
        <v>624751</v>
      </c>
      <c r="J11750">
        <v>44949509.994999997</v>
      </c>
    </row>
    <row r="11751" spans="1:10" x14ac:dyDescent="0.25">
      <c r="A11751">
        <v>668</v>
      </c>
      <c r="B11751" s="1" t="s">
        <v>35</v>
      </c>
      <c r="C11751" s="1" t="s">
        <v>36</v>
      </c>
      <c r="D11751" s="2">
        <v>42763.999988425923</v>
      </c>
      <c r="E11751">
        <v>5.1711900159716606E-3</v>
      </c>
      <c r="F11751">
        <v>4.7748200595378876E-3</v>
      </c>
      <c r="G11751">
        <v>4.9997898750007153E-3</v>
      </c>
      <c r="H11751">
        <v>4.8150401562452316E-3</v>
      </c>
      <c r="I11751">
        <v>223403</v>
      </c>
      <c r="J11751">
        <v>43335359.995200001</v>
      </c>
    </row>
    <row r="11752" spans="1:10" x14ac:dyDescent="0.25">
      <c r="A11752">
        <v>669</v>
      </c>
      <c r="B11752" s="1" t="s">
        <v>35</v>
      </c>
      <c r="C11752" s="1" t="s">
        <v>36</v>
      </c>
      <c r="D11752" s="2">
        <v>42764.999988425923</v>
      </c>
      <c r="E11752">
        <v>5.5634398013353348E-3</v>
      </c>
      <c r="F11752">
        <v>4.7782701440155506E-3</v>
      </c>
      <c r="G11752">
        <v>4.8216599971055984E-3</v>
      </c>
      <c r="H11752">
        <v>5.1637100987136364E-3</v>
      </c>
      <c r="I11752">
        <v>286060</v>
      </c>
      <c r="J11752">
        <v>46473389.994800001</v>
      </c>
    </row>
    <row r="11753" spans="1:10" x14ac:dyDescent="0.25">
      <c r="A11753">
        <v>670</v>
      </c>
      <c r="B11753" s="1" t="s">
        <v>35</v>
      </c>
      <c r="C11753" s="1" t="s">
        <v>36</v>
      </c>
      <c r="D11753" s="2">
        <v>42765.999988425923</v>
      </c>
      <c r="E11753">
        <v>5.2643199451267719E-3</v>
      </c>
      <c r="F11753">
        <v>5.0780097953975201E-3</v>
      </c>
      <c r="G11753">
        <v>5.1733599975705147E-3</v>
      </c>
      <c r="H11753">
        <v>5.2515100687742233E-3</v>
      </c>
      <c r="I11753">
        <v>99034.3984375</v>
      </c>
      <c r="J11753">
        <v>47263589.9947</v>
      </c>
    </row>
    <row r="11754" spans="1:10" x14ac:dyDescent="0.25">
      <c r="A11754">
        <v>671</v>
      </c>
      <c r="B11754" s="1" t="s">
        <v>35</v>
      </c>
      <c r="C11754" s="1" t="s">
        <v>36</v>
      </c>
      <c r="D11754" s="2">
        <v>42766.999988425923</v>
      </c>
      <c r="E11754">
        <v>5.3640301339328289E-3</v>
      </c>
      <c r="F11754">
        <v>5.0969799049198627E-3</v>
      </c>
      <c r="G11754">
        <v>5.2496502175927162E-3</v>
      </c>
      <c r="H11754">
        <v>5.2372398786246777E-3</v>
      </c>
      <c r="I11754">
        <v>175057</v>
      </c>
      <c r="J11754">
        <v>47135159.994800001</v>
      </c>
    </row>
    <row r="11755" spans="1:10" x14ac:dyDescent="0.25">
      <c r="A11755">
        <v>672</v>
      </c>
      <c r="B11755" s="1" t="s">
        <v>35</v>
      </c>
      <c r="C11755" s="1" t="s">
        <v>36</v>
      </c>
      <c r="D11755" s="2">
        <v>42767.999988425923</v>
      </c>
      <c r="E11755">
        <v>5.4878098890185356E-3</v>
      </c>
      <c r="F11755">
        <v>5.2239401265978813E-3</v>
      </c>
      <c r="G11755">
        <v>5.2441097795963287E-3</v>
      </c>
      <c r="H11755">
        <v>5.4871398024260998E-3</v>
      </c>
      <c r="I11755">
        <v>103152</v>
      </c>
      <c r="J11755">
        <v>49384259.994499996</v>
      </c>
    </row>
    <row r="11756" spans="1:10" x14ac:dyDescent="0.25">
      <c r="A11756">
        <v>673</v>
      </c>
      <c r="B11756" s="1" t="s">
        <v>35</v>
      </c>
      <c r="C11756" s="1" t="s">
        <v>36</v>
      </c>
      <c r="D11756" s="2">
        <v>42768.999988425923</v>
      </c>
      <c r="E11756">
        <v>6.4256498590111732E-3</v>
      </c>
      <c r="F11756">
        <v>5.3836400620639324E-3</v>
      </c>
      <c r="G11756">
        <v>5.4870299063622952E-3</v>
      </c>
      <c r="H11756">
        <v>6.2944698147475719E-3</v>
      </c>
      <c r="I11756">
        <v>293401</v>
      </c>
      <c r="J11756">
        <v>56650229.993699998</v>
      </c>
    </row>
    <row r="11757" spans="1:10" x14ac:dyDescent="0.25">
      <c r="A11757">
        <v>674</v>
      </c>
      <c r="B11757" s="1" t="s">
        <v>35</v>
      </c>
      <c r="C11757" s="1" t="s">
        <v>36</v>
      </c>
      <c r="D11757" s="2">
        <v>42769.999988425923</v>
      </c>
      <c r="E11757">
        <v>7.1938899345695972E-3</v>
      </c>
      <c r="F11757">
        <v>6.2943198718130589E-3</v>
      </c>
      <c r="G11757">
        <v>6.2943198718130589E-3</v>
      </c>
      <c r="H11757">
        <v>6.9384197704493999E-3</v>
      </c>
      <c r="I11757">
        <v>570173</v>
      </c>
      <c r="J11757">
        <v>62445779.993100002</v>
      </c>
    </row>
    <row r="11758" spans="1:10" x14ac:dyDescent="0.25">
      <c r="A11758">
        <v>675</v>
      </c>
      <c r="B11758" s="1" t="s">
        <v>35</v>
      </c>
      <c r="C11758" s="1" t="s">
        <v>36</v>
      </c>
      <c r="D11758" s="2">
        <v>42770.999988425923</v>
      </c>
      <c r="E11758">
        <v>7.4035399593412876E-3</v>
      </c>
      <c r="F11758">
        <v>6.822620052844286E-3</v>
      </c>
      <c r="G11758">
        <v>6.9495998322963715E-3</v>
      </c>
      <c r="H11758">
        <v>7.1729999035596848E-3</v>
      </c>
      <c r="I11758">
        <v>439713</v>
      </c>
      <c r="J11758">
        <v>64556999.992799997</v>
      </c>
    </row>
    <row r="11759" spans="1:10" x14ac:dyDescent="0.25">
      <c r="A11759">
        <v>676</v>
      </c>
      <c r="B11759" s="1" t="s">
        <v>35</v>
      </c>
      <c r="C11759" s="1" t="s">
        <v>36</v>
      </c>
      <c r="D11759" s="2">
        <v>42771.999988425923</v>
      </c>
      <c r="E11759">
        <v>7.1925302036106586E-3</v>
      </c>
      <c r="F11759">
        <v>6.1713499017059803E-3</v>
      </c>
      <c r="G11759">
        <v>7.1873501874506474E-3</v>
      </c>
      <c r="H11759">
        <v>6.3888700678944588E-3</v>
      </c>
      <c r="I11759">
        <v>470994</v>
      </c>
      <c r="J11759">
        <v>57499829.993600003</v>
      </c>
    </row>
    <row r="11760" spans="1:10" x14ac:dyDescent="0.25">
      <c r="A11760">
        <v>677</v>
      </c>
      <c r="B11760" s="1" t="s">
        <v>35</v>
      </c>
      <c r="C11760" s="1" t="s">
        <v>36</v>
      </c>
      <c r="D11760" s="2">
        <v>42772.999988425923</v>
      </c>
      <c r="E11760">
        <v>6.4611500129103661E-3</v>
      </c>
      <c r="F11760">
        <v>5.7886200957000256E-3</v>
      </c>
      <c r="G11760">
        <v>6.3898297958076E-3</v>
      </c>
      <c r="H11760">
        <v>6.0389298014342785E-3</v>
      </c>
      <c r="I11760">
        <v>345827</v>
      </c>
      <c r="J11760">
        <v>54350369.994000003</v>
      </c>
    </row>
    <row r="11761" spans="1:10" x14ac:dyDescent="0.25">
      <c r="A11761">
        <v>678</v>
      </c>
      <c r="B11761" s="1" t="s">
        <v>35</v>
      </c>
      <c r="C11761" s="1" t="s">
        <v>36</v>
      </c>
      <c r="D11761" s="2">
        <v>42773.999988425923</v>
      </c>
      <c r="E11761">
        <v>7.2345701046288013E-3</v>
      </c>
      <c r="F11761">
        <v>6.0439598746597767E-3</v>
      </c>
      <c r="G11761">
        <v>6.0439598746597767E-3</v>
      </c>
      <c r="H11761">
        <v>6.9173402152955532E-3</v>
      </c>
      <c r="I11761">
        <v>521704</v>
      </c>
      <c r="J11761">
        <v>62256059.993100002</v>
      </c>
    </row>
    <row r="11762" spans="1:10" x14ac:dyDescent="0.25">
      <c r="A11762">
        <v>679</v>
      </c>
      <c r="B11762" s="1" t="s">
        <v>35</v>
      </c>
      <c r="C11762" s="1" t="s">
        <v>36</v>
      </c>
      <c r="D11762" s="2">
        <v>42774.999988425923</v>
      </c>
      <c r="E11762">
        <v>7.0860600098967552E-3</v>
      </c>
      <c r="F11762">
        <v>6.5293200314044952E-3</v>
      </c>
      <c r="G11762">
        <v>7.036060094833374E-3</v>
      </c>
      <c r="H11762">
        <v>6.6607799381017685E-3</v>
      </c>
      <c r="I11762">
        <v>301717</v>
      </c>
      <c r="J11762">
        <v>59947019.993299998</v>
      </c>
    </row>
    <row r="11763" spans="1:10" x14ac:dyDescent="0.25">
      <c r="A11763">
        <v>680</v>
      </c>
      <c r="B11763" s="1" t="s">
        <v>35</v>
      </c>
      <c r="C11763" s="1" t="s">
        <v>36</v>
      </c>
      <c r="D11763" s="2">
        <v>42775.999988425923</v>
      </c>
      <c r="E11763">
        <v>6.7763198167085648E-3</v>
      </c>
      <c r="F11763">
        <v>6.0242000035941601E-3</v>
      </c>
      <c r="G11763">
        <v>6.6727898083627224E-3</v>
      </c>
      <c r="H11763">
        <v>6.3228001818060875E-3</v>
      </c>
      <c r="I11763">
        <v>268138</v>
      </c>
      <c r="J11763">
        <v>56905199.993699998</v>
      </c>
    </row>
    <row r="11764" spans="1:10" x14ac:dyDescent="0.25">
      <c r="A11764">
        <v>681</v>
      </c>
      <c r="B11764" s="1" t="s">
        <v>35</v>
      </c>
      <c r="C11764" s="1" t="s">
        <v>36</v>
      </c>
      <c r="D11764" s="2">
        <v>42776.999988425923</v>
      </c>
      <c r="E11764">
        <v>6.3534500077366829E-3</v>
      </c>
      <c r="F11764">
        <v>5.810790229588747E-3</v>
      </c>
      <c r="G11764">
        <v>6.307580042630434E-3</v>
      </c>
      <c r="H11764">
        <v>6.3379299826920033E-3</v>
      </c>
      <c r="I11764">
        <v>177550</v>
      </c>
      <c r="J11764">
        <v>57041369.993699998</v>
      </c>
    </row>
    <row r="11765" spans="1:10" x14ac:dyDescent="0.25">
      <c r="A11765">
        <v>682</v>
      </c>
      <c r="B11765" s="1" t="s">
        <v>35</v>
      </c>
      <c r="C11765" s="1" t="s">
        <v>36</v>
      </c>
      <c r="D11765" s="2">
        <v>42777.999988425923</v>
      </c>
      <c r="E11765">
        <v>6.9921198301017284E-3</v>
      </c>
      <c r="F11765">
        <v>6.2841698527336121E-3</v>
      </c>
      <c r="G11765">
        <v>6.3351099379360676E-3</v>
      </c>
      <c r="H11765">
        <v>6.9921198301017284E-3</v>
      </c>
      <c r="I11765">
        <v>180360</v>
      </c>
      <c r="J11765">
        <v>62929079.993000001</v>
      </c>
    </row>
    <row r="11766" spans="1:10" x14ac:dyDescent="0.25">
      <c r="A11766">
        <v>683</v>
      </c>
      <c r="B11766" s="1" t="s">
        <v>35</v>
      </c>
      <c r="C11766" s="1" t="s">
        <v>36</v>
      </c>
      <c r="D11766" s="2">
        <v>42778.999988425923</v>
      </c>
      <c r="E11766">
        <v>7.088750135153532E-3</v>
      </c>
      <c r="F11766">
        <v>6.8805702030658722E-3</v>
      </c>
      <c r="G11766">
        <v>6.9757997989654541E-3</v>
      </c>
      <c r="H11766">
        <v>6.8997601047158241E-3</v>
      </c>
      <c r="I11766">
        <v>231800</v>
      </c>
      <c r="J11766">
        <v>62097839.993100002</v>
      </c>
    </row>
    <row r="11767" spans="1:10" x14ac:dyDescent="0.25">
      <c r="A11767">
        <v>684</v>
      </c>
      <c r="B11767" s="1" t="s">
        <v>35</v>
      </c>
      <c r="C11767" s="1" t="s">
        <v>36</v>
      </c>
      <c r="D11767" s="2">
        <v>42779.999988425923</v>
      </c>
      <c r="E11767">
        <v>7.0093302056193352E-3</v>
      </c>
      <c r="F11767">
        <v>6.4622499048709869E-3</v>
      </c>
      <c r="G11767">
        <v>6.9098700769245625E-3</v>
      </c>
      <c r="H11767">
        <v>6.6348398104310036E-3</v>
      </c>
      <c r="I11767">
        <v>254472</v>
      </c>
      <c r="J11767">
        <v>59713559.9934</v>
      </c>
    </row>
    <row r="11768" spans="1:10" x14ac:dyDescent="0.25">
      <c r="A11768">
        <v>685</v>
      </c>
      <c r="B11768" s="1" t="s">
        <v>35</v>
      </c>
      <c r="C11768" s="1" t="s">
        <v>36</v>
      </c>
      <c r="D11768" s="2">
        <v>42780.999988425923</v>
      </c>
      <c r="E11768">
        <v>6.8070897832512856E-3</v>
      </c>
      <c r="F11768">
        <v>6.5361000597476959E-3</v>
      </c>
      <c r="G11768">
        <v>6.6012400202453136E-3</v>
      </c>
      <c r="H11768">
        <v>6.729660090059042E-3</v>
      </c>
      <c r="I11768">
        <v>117528</v>
      </c>
      <c r="J11768">
        <v>60566939.993299998</v>
      </c>
    </row>
    <row r="11769" spans="1:10" x14ac:dyDescent="0.25">
      <c r="A11769">
        <v>686</v>
      </c>
      <c r="B11769" s="1" t="s">
        <v>35</v>
      </c>
      <c r="C11769" s="1" t="s">
        <v>36</v>
      </c>
      <c r="D11769" s="2">
        <v>42781.999988425923</v>
      </c>
      <c r="E11769">
        <v>7.0930100046098232E-3</v>
      </c>
      <c r="F11769">
        <v>6.6834599711000919E-3</v>
      </c>
      <c r="G11769">
        <v>6.7291599698364735E-3</v>
      </c>
      <c r="H11769">
        <v>7.0930100046098232E-3</v>
      </c>
      <c r="I11769">
        <v>115753</v>
      </c>
      <c r="J11769">
        <v>63837089.992899999</v>
      </c>
    </row>
    <row r="11770" spans="1:10" x14ac:dyDescent="0.25">
      <c r="A11770">
        <v>687</v>
      </c>
      <c r="B11770" s="1" t="s">
        <v>35</v>
      </c>
      <c r="C11770" s="1" t="s">
        <v>36</v>
      </c>
      <c r="D11770" s="2">
        <v>42782.999988425923</v>
      </c>
      <c r="E11770">
        <v>7.1994401514530182E-3</v>
      </c>
      <c r="F11770">
        <v>6.9742198102176189E-3</v>
      </c>
      <c r="G11770">
        <v>7.0807798765599728E-3</v>
      </c>
      <c r="H11770">
        <v>7.0389201864600182E-3</v>
      </c>
      <c r="I11770">
        <v>219826</v>
      </c>
      <c r="J11770">
        <v>63350279.993000001</v>
      </c>
    </row>
    <row r="11771" spans="1:10" x14ac:dyDescent="0.25">
      <c r="A11771">
        <v>688</v>
      </c>
      <c r="B11771" s="1" t="s">
        <v>35</v>
      </c>
      <c r="C11771" s="1" t="s">
        <v>36</v>
      </c>
      <c r="D11771" s="2">
        <v>42783.999988425923</v>
      </c>
      <c r="E11771">
        <v>7.1388101205229759E-3</v>
      </c>
      <c r="F11771">
        <v>6.9285500794649124E-3</v>
      </c>
      <c r="G11771">
        <v>7.0294500328600407E-3</v>
      </c>
      <c r="H11771">
        <v>7.1132797747850418E-3</v>
      </c>
      <c r="I11771">
        <v>174473</v>
      </c>
      <c r="J11771">
        <v>64019519.992899999</v>
      </c>
    </row>
    <row r="11772" spans="1:10" x14ac:dyDescent="0.25">
      <c r="A11772">
        <v>689</v>
      </c>
      <c r="B11772" s="1" t="s">
        <v>35</v>
      </c>
      <c r="C11772" s="1" t="s">
        <v>36</v>
      </c>
      <c r="D11772" s="2">
        <v>42784.999988425923</v>
      </c>
      <c r="E11772">
        <v>7.213979959487915E-3</v>
      </c>
      <c r="F11772">
        <v>6.6154398955404758E-3</v>
      </c>
      <c r="G11772">
        <v>7.1283699944615364E-3</v>
      </c>
      <c r="H11772">
        <v>6.8631097674369812E-3</v>
      </c>
      <c r="I11772">
        <v>170619</v>
      </c>
      <c r="J11772">
        <v>61767989.993100002</v>
      </c>
    </row>
    <row r="11773" spans="1:10" x14ac:dyDescent="0.25">
      <c r="A11773">
        <v>690</v>
      </c>
      <c r="B11773" s="1" t="s">
        <v>35</v>
      </c>
      <c r="C11773" s="1" t="s">
        <v>36</v>
      </c>
      <c r="D11773" s="2">
        <v>42785.999988425923</v>
      </c>
      <c r="E11773">
        <v>6.8909297697246075E-3</v>
      </c>
      <c r="F11773">
        <v>6.2988800927996635E-3</v>
      </c>
      <c r="G11773">
        <v>6.8627898581326008E-3</v>
      </c>
      <c r="H11773">
        <v>6.3520697876811028E-3</v>
      </c>
      <c r="I11773">
        <v>268886</v>
      </c>
      <c r="J11773">
        <v>57168629.993600003</v>
      </c>
    </row>
    <row r="11774" spans="1:10" x14ac:dyDescent="0.25">
      <c r="A11774">
        <v>691</v>
      </c>
      <c r="B11774" s="1" t="s">
        <v>35</v>
      </c>
      <c r="C11774" s="1" t="s">
        <v>36</v>
      </c>
      <c r="D11774" s="2">
        <v>42786.999988425923</v>
      </c>
      <c r="E11774">
        <v>6.7368499003350735E-3</v>
      </c>
      <c r="F11774">
        <v>6.3098901882767677E-3</v>
      </c>
      <c r="G11774">
        <v>6.3867000862956047E-3</v>
      </c>
      <c r="H11774">
        <v>6.5588699653744698E-3</v>
      </c>
      <c r="I11774">
        <v>161699</v>
      </c>
      <c r="J11774">
        <v>59029829.9934</v>
      </c>
    </row>
    <row r="11775" spans="1:10" x14ac:dyDescent="0.25">
      <c r="A11775">
        <v>692</v>
      </c>
      <c r="B11775" s="1" t="s">
        <v>35</v>
      </c>
      <c r="C11775" s="1" t="s">
        <v>36</v>
      </c>
      <c r="D11775" s="2">
        <v>42787.999988425923</v>
      </c>
      <c r="E11775">
        <v>6.5540000796318054E-3</v>
      </c>
      <c r="F11775">
        <v>6.0991197824478149E-3</v>
      </c>
      <c r="G11775">
        <v>6.5413299016654491E-3</v>
      </c>
      <c r="H11775">
        <v>6.3257399015128613E-3</v>
      </c>
      <c r="I11775">
        <v>170227</v>
      </c>
      <c r="J11775">
        <v>56931659.993699998</v>
      </c>
    </row>
    <row r="11776" spans="1:10" x14ac:dyDescent="0.25">
      <c r="A11776">
        <v>693</v>
      </c>
      <c r="B11776" s="1" t="s">
        <v>35</v>
      </c>
      <c r="C11776" s="1" t="s">
        <v>36</v>
      </c>
      <c r="D11776" s="2">
        <v>42788.999988425923</v>
      </c>
      <c r="E11776">
        <v>6.5036998130381107E-3</v>
      </c>
      <c r="F11776">
        <v>6.3015702180564404E-3</v>
      </c>
      <c r="G11776">
        <v>6.3069099560379982E-3</v>
      </c>
      <c r="H11776">
        <v>6.3875801861286163E-3</v>
      </c>
      <c r="I11776">
        <v>91865.203125</v>
      </c>
      <c r="J11776">
        <v>57488219.993600003</v>
      </c>
    </row>
    <row r="11777" spans="1:10" x14ac:dyDescent="0.25">
      <c r="A11777">
        <v>694</v>
      </c>
      <c r="B11777" s="1" t="s">
        <v>35</v>
      </c>
      <c r="C11777" s="1" t="s">
        <v>36</v>
      </c>
      <c r="D11777" s="2">
        <v>42789.999988425923</v>
      </c>
      <c r="E11777">
        <v>7.0163100026547909E-3</v>
      </c>
      <c r="F11777">
        <v>6.3758501783013344E-3</v>
      </c>
      <c r="G11777">
        <v>6.3781198114156723E-3</v>
      </c>
      <c r="H11777">
        <v>6.8534701131284237E-3</v>
      </c>
      <c r="I11777">
        <v>121469</v>
      </c>
      <c r="J11777">
        <v>61681229.993100002</v>
      </c>
    </row>
    <row r="11778" spans="1:10" x14ac:dyDescent="0.25">
      <c r="A11778">
        <v>695</v>
      </c>
      <c r="B11778" s="1" t="s">
        <v>35</v>
      </c>
      <c r="C11778" s="1" t="s">
        <v>36</v>
      </c>
      <c r="D11778" s="2">
        <v>42790.999988425923</v>
      </c>
      <c r="E11778">
        <v>6.9205299951136112E-3</v>
      </c>
      <c r="F11778">
        <v>6.4442302100360394E-3</v>
      </c>
      <c r="G11778">
        <v>6.8768002092838287E-3</v>
      </c>
      <c r="H11778">
        <v>6.5707499161362648E-3</v>
      </c>
      <c r="I11778">
        <v>145516</v>
      </c>
      <c r="J11778">
        <v>59136749.9934</v>
      </c>
    </row>
    <row r="11779" spans="1:10" x14ac:dyDescent="0.25">
      <c r="A11779">
        <v>696</v>
      </c>
      <c r="B11779" s="1" t="s">
        <v>35</v>
      </c>
      <c r="C11779" s="1" t="s">
        <v>36</v>
      </c>
      <c r="D11779" s="2">
        <v>42791.999988425923</v>
      </c>
      <c r="E11779">
        <v>6.6287200897932053E-3</v>
      </c>
      <c r="F11779">
        <v>6.1981999315321445E-3</v>
      </c>
      <c r="G11779">
        <v>6.554930005222559E-3</v>
      </c>
      <c r="H11779">
        <v>6.3395798206329346E-3</v>
      </c>
      <c r="I11779">
        <v>148274</v>
      </c>
      <c r="J11779">
        <v>57056219.993699998</v>
      </c>
    </row>
    <row r="11780" spans="1:10" x14ac:dyDescent="0.25">
      <c r="A11780">
        <v>697</v>
      </c>
      <c r="B11780" s="1" t="s">
        <v>35</v>
      </c>
      <c r="C11780" s="1" t="s">
        <v>36</v>
      </c>
      <c r="D11780" s="2">
        <v>42792.999988425923</v>
      </c>
      <c r="E11780">
        <v>6.5537397749722004E-3</v>
      </c>
      <c r="F11780">
        <v>6.3195899128913879E-3</v>
      </c>
      <c r="G11780">
        <v>6.3441498205065727E-3</v>
      </c>
      <c r="H11780">
        <v>6.4469999633729458E-3</v>
      </c>
      <c r="I11780">
        <v>84192</v>
      </c>
      <c r="J11780">
        <v>58022999.993600003</v>
      </c>
    </row>
    <row r="11781" spans="1:10" x14ac:dyDescent="0.25">
      <c r="A11781">
        <v>698</v>
      </c>
      <c r="B11781" s="1" t="s">
        <v>35</v>
      </c>
      <c r="C11781" s="1" t="s">
        <v>36</v>
      </c>
      <c r="D11781" s="2">
        <v>42793.999988425923</v>
      </c>
      <c r="E11781">
        <v>6.5346900373697281E-3</v>
      </c>
      <c r="F11781">
        <v>6.3723200000822544E-3</v>
      </c>
      <c r="G11781">
        <v>6.4572598785161972E-3</v>
      </c>
      <c r="H11781">
        <v>6.4149899408221245E-3</v>
      </c>
      <c r="I11781">
        <v>101345</v>
      </c>
      <c r="J11781">
        <v>57734909.993600003</v>
      </c>
    </row>
    <row r="11782" spans="1:10" x14ac:dyDescent="0.25">
      <c r="A11782">
        <v>699</v>
      </c>
      <c r="B11782" s="1" t="s">
        <v>35</v>
      </c>
      <c r="C11782" s="1" t="s">
        <v>36</v>
      </c>
      <c r="D11782" s="2">
        <v>42794.999988425923</v>
      </c>
      <c r="E11782">
        <v>7.0582600310444832E-3</v>
      </c>
      <c r="F11782">
        <v>6.3904998824000359E-3</v>
      </c>
      <c r="G11782">
        <v>6.4104301854968071E-3</v>
      </c>
      <c r="H11782">
        <v>7.0338300429284573E-3</v>
      </c>
      <c r="I11782">
        <v>189363</v>
      </c>
      <c r="J11782">
        <v>63304469.993000001</v>
      </c>
    </row>
    <row r="11783" spans="1:10" x14ac:dyDescent="0.25">
      <c r="A11783">
        <v>700</v>
      </c>
      <c r="B11783" s="1" t="s">
        <v>35</v>
      </c>
      <c r="C11783" s="1" t="s">
        <v>36</v>
      </c>
      <c r="D11783" s="2">
        <v>42795.999988425923</v>
      </c>
      <c r="E11783">
        <v>8.3242496475577354E-3</v>
      </c>
      <c r="F11783">
        <v>7.0134401321411133E-3</v>
      </c>
      <c r="G11783">
        <v>7.0134401321411133E-3</v>
      </c>
      <c r="H11783">
        <v>7.8499903902411461E-3</v>
      </c>
      <c r="I11783">
        <v>588949</v>
      </c>
      <c r="J11783">
        <v>70649909.992200002</v>
      </c>
    </row>
    <row r="11784" spans="1:10" x14ac:dyDescent="0.25">
      <c r="A11784">
        <v>701</v>
      </c>
      <c r="B11784" s="1" t="s">
        <v>35</v>
      </c>
      <c r="C11784" s="1" t="s">
        <v>36</v>
      </c>
      <c r="D11784" s="2">
        <v>42796.999988425923</v>
      </c>
      <c r="E11784">
        <v>8.9646298438310623E-3</v>
      </c>
      <c r="F11784">
        <v>7.768469862639904E-3</v>
      </c>
      <c r="G11784">
        <v>7.8741796314716339E-3</v>
      </c>
      <c r="H11784">
        <v>8.8180704042315483E-3</v>
      </c>
      <c r="I11784">
        <v>442488</v>
      </c>
      <c r="J11784">
        <v>79362629.9912</v>
      </c>
    </row>
    <row r="11785" spans="1:10" x14ac:dyDescent="0.25">
      <c r="A11785">
        <v>702</v>
      </c>
      <c r="B11785" s="1" t="s">
        <v>35</v>
      </c>
      <c r="C11785" s="1" t="s">
        <v>36</v>
      </c>
      <c r="D11785" s="2">
        <v>42797.999988425923</v>
      </c>
      <c r="E11785">
        <v>1.0199599899351597E-2</v>
      </c>
      <c r="F11785">
        <v>8.4425397217273712E-3</v>
      </c>
      <c r="G11785">
        <v>8.7972097098827362E-3</v>
      </c>
      <c r="H11785">
        <v>8.8873598724603653E-3</v>
      </c>
      <c r="I11785">
        <v>937683</v>
      </c>
      <c r="J11785">
        <v>79986239.991099998</v>
      </c>
    </row>
    <row r="11786" spans="1:10" x14ac:dyDescent="0.25">
      <c r="A11786">
        <v>703</v>
      </c>
      <c r="B11786" s="1" t="s">
        <v>35</v>
      </c>
      <c r="C11786" s="1" t="s">
        <v>36</v>
      </c>
      <c r="D11786" s="2">
        <v>42798.999988425923</v>
      </c>
      <c r="E11786">
        <v>9.638659656047821E-3</v>
      </c>
      <c r="F11786">
        <v>8.8153304532170296E-3</v>
      </c>
      <c r="G11786">
        <v>8.8840201497077942E-3</v>
      </c>
      <c r="H11786">
        <v>9.5669897273182869E-3</v>
      </c>
      <c r="I11786">
        <v>392398</v>
      </c>
      <c r="J11786">
        <v>86102909.990400001</v>
      </c>
    </row>
    <row r="11787" spans="1:10" x14ac:dyDescent="0.25">
      <c r="A11787">
        <v>704</v>
      </c>
      <c r="B11787" s="1" t="s">
        <v>35</v>
      </c>
      <c r="C11787" s="1" t="s">
        <v>36</v>
      </c>
      <c r="D11787" s="2">
        <v>42799.999988425923</v>
      </c>
      <c r="E11787">
        <v>1.1464499868452549E-2</v>
      </c>
      <c r="F11787">
        <v>9.3292901292443275E-3</v>
      </c>
      <c r="G11787">
        <v>9.5955999568104744E-3</v>
      </c>
      <c r="H11787">
        <v>1.1337500065565109E-2</v>
      </c>
      <c r="I11787">
        <v>711024</v>
      </c>
      <c r="J11787">
        <v>102037499.98899999</v>
      </c>
    </row>
    <row r="11788" spans="1:10" x14ac:dyDescent="0.25">
      <c r="A11788">
        <v>705</v>
      </c>
      <c r="B11788" s="1" t="s">
        <v>35</v>
      </c>
      <c r="C11788" s="1" t="s">
        <v>36</v>
      </c>
      <c r="D11788" s="2">
        <v>42800.999988425923</v>
      </c>
      <c r="E11788">
        <v>1.2410299852490425E-2</v>
      </c>
      <c r="F11788">
        <v>1.0494500398635864E-2</v>
      </c>
      <c r="G11788">
        <v>1.1066400445997715E-2</v>
      </c>
      <c r="H11788">
        <v>1.0822799988090992E-2</v>
      </c>
      <c r="I11788">
        <v>1425140</v>
      </c>
      <c r="J11788">
        <v>97405199.989199996</v>
      </c>
    </row>
    <row r="11789" spans="1:10" x14ac:dyDescent="0.25">
      <c r="A11789">
        <v>706</v>
      </c>
      <c r="B11789" s="1" t="s">
        <v>35</v>
      </c>
      <c r="C11789" s="1" t="s">
        <v>36</v>
      </c>
      <c r="D11789" s="2">
        <v>42801.999988425923</v>
      </c>
      <c r="E11789">
        <v>1.1699999682605267E-2</v>
      </c>
      <c r="F11789">
        <v>1.0603499598801136E-2</v>
      </c>
      <c r="G11789">
        <v>1.0955800302326679E-2</v>
      </c>
      <c r="H11789">
        <v>1.0969500057399273E-2</v>
      </c>
      <c r="I11789">
        <v>625104</v>
      </c>
      <c r="J11789">
        <v>98725499.988999993</v>
      </c>
    </row>
    <row r="11790" spans="1:10" x14ac:dyDescent="0.25">
      <c r="A11790">
        <v>707</v>
      </c>
      <c r="B11790" s="1" t="s">
        <v>35</v>
      </c>
      <c r="C11790" s="1" t="s">
        <v>36</v>
      </c>
      <c r="D11790" s="2">
        <v>42802.999988425923</v>
      </c>
      <c r="E11790">
        <v>1.1030799709260464E-2</v>
      </c>
      <c r="F11790">
        <v>9.2528499662876129E-3</v>
      </c>
      <c r="G11790">
        <v>1.0966899804770947E-2</v>
      </c>
      <c r="H11790">
        <v>9.313659742474556E-3</v>
      </c>
      <c r="I11790">
        <v>834043</v>
      </c>
      <c r="J11790">
        <v>83822939.990700006</v>
      </c>
    </row>
    <row r="11791" spans="1:10" x14ac:dyDescent="0.25">
      <c r="A11791">
        <v>708</v>
      </c>
      <c r="B11791" s="1" t="s">
        <v>35</v>
      </c>
      <c r="C11791" s="1" t="s">
        <v>36</v>
      </c>
      <c r="D11791" s="2">
        <v>42803.999988425923</v>
      </c>
      <c r="E11791">
        <v>9.5525896176695824E-3</v>
      </c>
      <c r="F11791">
        <v>8.740999735891819E-3</v>
      </c>
      <c r="G11791">
        <v>9.3024196103215218E-3</v>
      </c>
      <c r="H11791">
        <v>9.0421298518776894E-3</v>
      </c>
      <c r="I11791">
        <v>606455</v>
      </c>
      <c r="J11791">
        <v>81379169.990999997</v>
      </c>
    </row>
    <row r="11792" spans="1:10" x14ac:dyDescent="0.25">
      <c r="A11792">
        <v>709</v>
      </c>
      <c r="B11792" s="1" t="s">
        <v>35</v>
      </c>
      <c r="C11792" s="1" t="s">
        <v>36</v>
      </c>
      <c r="D11792" s="2">
        <v>42804.999988425923</v>
      </c>
      <c r="E11792">
        <v>9.8975002765655518E-3</v>
      </c>
      <c r="F11792">
        <v>8.8895196095108986E-3</v>
      </c>
      <c r="G11792">
        <v>9.1026397421956062E-3</v>
      </c>
      <c r="H11792">
        <v>9.1411704197525978E-3</v>
      </c>
      <c r="I11792">
        <v>562324</v>
      </c>
      <c r="J11792">
        <v>82270529.990899995</v>
      </c>
    </row>
    <row r="11793" spans="1:10" x14ac:dyDescent="0.25">
      <c r="A11793">
        <v>710</v>
      </c>
      <c r="B11793" s="1" t="s">
        <v>35</v>
      </c>
      <c r="C11793" s="1" t="s">
        <v>36</v>
      </c>
      <c r="D11793" s="2">
        <v>42805.999988425923</v>
      </c>
      <c r="E11793">
        <v>1.0216300375759602E-2</v>
      </c>
      <c r="F11793">
        <v>9.0067395940423012E-3</v>
      </c>
      <c r="G11793">
        <v>9.0626496821641922E-3</v>
      </c>
      <c r="H11793">
        <v>9.8355403169989586E-3</v>
      </c>
      <c r="I11793">
        <v>546893</v>
      </c>
      <c r="J11793">
        <v>88519859.990199998</v>
      </c>
    </row>
    <row r="11794" spans="1:10" x14ac:dyDescent="0.25">
      <c r="A11794">
        <v>711</v>
      </c>
      <c r="B11794" s="1" t="s">
        <v>35</v>
      </c>
      <c r="C11794" s="1" t="s">
        <v>36</v>
      </c>
      <c r="D11794" s="2">
        <v>42806.999988425923</v>
      </c>
      <c r="E11794">
        <v>1.0282400064170361E-2</v>
      </c>
      <c r="F11794">
        <v>9.794279932975769E-3</v>
      </c>
      <c r="G11794">
        <v>9.8399398848414421E-3</v>
      </c>
      <c r="H11794">
        <v>9.8938196897506714E-3</v>
      </c>
      <c r="I11794">
        <v>476100</v>
      </c>
      <c r="J11794">
        <v>89044379.990099996</v>
      </c>
    </row>
    <row r="11795" spans="1:10" x14ac:dyDescent="0.25">
      <c r="A11795">
        <v>712</v>
      </c>
      <c r="B11795" s="1" t="s">
        <v>35</v>
      </c>
      <c r="C11795" s="1" t="s">
        <v>36</v>
      </c>
      <c r="D11795" s="2">
        <v>42807.999988425923</v>
      </c>
      <c r="E11795">
        <v>1.1575399897992611E-2</v>
      </c>
      <c r="F11795">
        <v>9.9087599664926529E-3</v>
      </c>
      <c r="G11795">
        <v>9.9087599664926529E-3</v>
      </c>
      <c r="H11795">
        <v>1.0913699865341187E-2</v>
      </c>
      <c r="I11795">
        <v>1096580</v>
      </c>
      <c r="J11795">
        <v>98223299.989099994</v>
      </c>
    </row>
    <row r="11796" spans="1:10" x14ac:dyDescent="0.25">
      <c r="A11796">
        <v>713</v>
      </c>
      <c r="B11796" s="1" t="s">
        <v>35</v>
      </c>
      <c r="C11796" s="1" t="s">
        <v>36</v>
      </c>
      <c r="D11796" s="2">
        <v>42808.999988425923</v>
      </c>
      <c r="E11796">
        <v>1.1815399862825871E-2</v>
      </c>
      <c r="F11796">
        <v>1.0886400006711483E-2</v>
      </c>
      <c r="G11796">
        <v>1.0944300331175327E-2</v>
      </c>
      <c r="H11796">
        <v>1.1614499613642693E-2</v>
      </c>
      <c r="I11796">
        <v>701027</v>
      </c>
      <c r="J11796">
        <v>104530499.98800001</v>
      </c>
    </row>
    <row r="11797" spans="1:10" x14ac:dyDescent="0.25">
      <c r="A11797">
        <v>714</v>
      </c>
      <c r="B11797" s="1" t="s">
        <v>35</v>
      </c>
      <c r="C11797" s="1" t="s">
        <v>36</v>
      </c>
      <c r="D11797" s="2">
        <v>42809.999988425923</v>
      </c>
      <c r="E11797">
        <v>1.1723799630999565E-2</v>
      </c>
      <c r="F11797">
        <v>1.1041600257158279E-2</v>
      </c>
      <c r="G11797">
        <v>1.1616299860179424E-2</v>
      </c>
      <c r="H11797">
        <v>1.1237500235438347E-2</v>
      </c>
      <c r="I11797">
        <v>497301</v>
      </c>
      <c r="J11797">
        <v>101137499.98899999</v>
      </c>
    </row>
    <row r="11798" spans="1:10" x14ac:dyDescent="0.25">
      <c r="A11798">
        <v>715</v>
      </c>
      <c r="B11798" s="1" t="s">
        <v>35</v>
      </c>
      <c r="C11798" s="1" t="s">
        <v>36</v>
      </c>
      <c r="D11798" s="2">
        <v>42810.999988425923</v>
      </c>
      <c r="E11798">
        <v>1.1518199928104877E-2</v>
      </c>
      <c r="F11798">
        <v>1.063970010727644E-2</v>
      </c>
      <c r="G11798">
        <v>1.1267799884080887E-2</v>
      </c>
      <c r="H11798">
        <v>1.1102300137281418E-2</v>
      </c>
      <c r="I11798">
        <v>640608</v>
      </c>
      <c r="J11798">
        <v>99920699.988900006</v>
      </c>
    </row>
    <row r="11799" spans="1:10" x14ac:dyDescent="0.25">
      <c r="A11799">
        <v>716</v>
      </c>
      <c r="B11799" s="1" t="s">
        <v>35</v>
      </c>
      <c r="C11799" s="1" t="s">
        <v>36</v>
      </c>
      <c r="D11799" s="2">
        <v>42811.999988425923</v>
      </c>
      <c r="E11799">
        <v>1.2008599936962128E-2</v>
      </c>
      <c r="F11799">
        <v>1.0487800464034081E-2</v>
      </c>
      <c r="G11799">
        <v>1.1108499951660633E-2</v>
      </c>
      <c r="H11799">
        <v>1.1788199655711651E-2</v>
      </c>
      <c r="I11799">
        <v>829333</v>
      </c>
      <c r="J11799">
        <v>106093799.98800001</v>
      </c>
    </row>
    <row r="11800" spans="1:10" x14ac:dyDescent="0.25">
      <c r="A11800">
        <v>717</v>
      </c>
      <c r="B11800" s="1" t="s">
        <v>35</v>
      </c>
      <c r="C11800" s="1" t="s">
        <v>36</v>
      </c>
      <c r="D11800" s="2">
        <v>42812.999988425923</v>
      </c>
      <c r="E11800">
        <v>1.2305200099945068E-2</v>
      </c>
      <c r="F11800">
        <v>1.1261399835348129E-2</v>
      </c>
      <c r="G11800">
        <v>1.1541100218892097E-2</v>
      </c>
      <c r="H11800">
        <v>1.1957500129938126E-2</v>
      </c>
      <c r="I11800">
        <v>930344</v>
      </c>
      <c r="J11800">
        <v>107617499.98800001</v>
      </c>
    </row>
    <row r="11801" spans="1:10" x14ac:dyDescent="0.25">
      <c r="A11801">
        <v>718</v>
      </c>
      <c r="B11801" s="1" t="s">
        <v>35</v>
      </c>
      <c r="C11801" s="1" t="s">
        <v>36</v>
      </c>
      <c r="D11801" s="2">
        <v>42813.999988425923</v>
      </c>
      <c r="E11801">
        <v>1.7393600195646286E-2</v>
      </c>
      <c r="F11801">
        <v>1.1452600359916687E-2</v>
      </c>
      <c r="G11801">
        <v>1.1946000158786774E-2</v>
      </c>
      <c r="H11801">
        <v>1.6474500298500061E-2</v>
      </c>
      <c r="I11801">
        <v>2619470</v>
      </c>
      <c r="J11801">
        <v>148270499.984</v>
      </c>
    </row>
    <row r="11802" spans="1:10" x14ac:dyDescent="0.25">
      <c r="A11802">
        <v>719</v>
      </c>
      <c r="B11802" s="1" t="s">
        <v>35</v>
      </c>
      <c r="C11802" s="1" t="s">
        <v>36</v>
      </c>
      <c r="D11802" s="2">
        <v>42814.999988425923</v>
      </c>
      <c r="E11802">
        <v>1.7497299239039421E-2</v>
      </c>
      <c r="F11802">
        <v>1.3921899721026421E-2</v>
      </c>
      <c r="G11802">
        <v>1.627499982714653E-2</v>
      </c>
      <c r="H11802">
        <v>1.4328000135719776E-2</v>
      </c>
      <c r="I11802">
        <v>2312320</v>
      </c>
      <c r="J11802">
        <v>128951999.986</v>
      </c>
    </row>
    <row r="11803" spans="1:10" x14ac:dyDescent="0.25">
      <c r="A11803">
        <v>720</v>
      </c>
      <c r="B11803" s="1" t="s">
        <v>35</v>
      </c>
      <c r="C11803" s="1" t="s">
        <v>36</v>
      </c>
      <c r="D11803" s="2">
        <v>42815.999988425923</v>
      </c>
      <c r="E11803">
        <v>1.5973299741744995E-2</v>
      </c>
      <c r="F11803">
        <v>1.3980199582874775E-2</v>
      </c>
      <c r="G11803">
        <v>1.4403499662876129E-2</v>
      </c>
      <c r="H11803">
        <v>1.5800299122929573E-2</v>
      </c>
      <c r="I11803">
        <v>1174180</v>
      </c>
      <c r="J11803">
        <v>142202699.984</v>
      </c>
    </row>
    <row r="11804" spans="1:10" x14ac:dyDescent="0.25">
      <c r="A11804">
        <v>721</v>
      </c>
      <c r="B11804" s="1" t="s">
        <v>35</v>
      </c>
      <c r="C11804" s="1" t="s">
        <v>36</v>
      </c>
      <c r="D11804" s="2">
        <v>42816.999988425923</v>
      </c>
      <c r="E11804">
        <v>1.7652599141001701E-2</v>
      </c>
      <c r="F11804">
        <v>1.5300099737942219E-2</v>
      </c>
      <c r="G11804">
        <v>1.5809500589966774E-2</v>
      </c>
      <c r="H11804">
        <v>1.6311800107359886E-2</v>
      </c>
      <c r="I11804">
        <v>1313950</v>
      </c>
      <c r="J11804">
        <v>146806199.984</v>
      </c>
    </row>
    <row r="11805" spans="1:10" x14ac:dyDescent="0.25">
      <c r="A11805">
        <v>722</v>
      </c>
      <c r="B11805" s="1" t="s">
        <v>35</v>
      </c>
      <c r="C11805" s="1" t="s">
        <v>36</v>
      </c>
      <c r="D11805" s="2">
        <v>42817.999988425923</v>
      </c>
      <c r="E11805">
        <v>1.6699999570846558E-2</v>
      </c>
      <c r="F11805">
        <v>1.4816099777817726E-2</v>
      </c>
      <c r="G11805">
        <v>1.6315499320626259E-2</v>
      </c>
      <c r="H11805">
        <v>1.5020200051367283E-2</v>
      </c>
      <c r="I11805">
        <v>801946</v>
      </c>
      <c r="J11805">
        <v>135181799.98500001</v>
      </c>
    </row>
    <row r="11806" spans="1:10" x14ac:dyDescent="0.25">
      <c r="A11806">
        <v>723</v>
      </c>
      <c r="B11806" s="1" t="s">
        <v>35</v>
      </c>
      <c r="C11806" s="1" t="s">
        <v>36</v>
      </c>
      <c r="D11806" s="2">
        <v>42818.999988425923</v>
      </c>
      <c r="E11806">
        <v>1.5216800384223461E-2</v>
      </c>
      <c r="F11806">
        <v>1.378989964723587E-2</v>
      </c>
      <c r="G11806">
        <v>1.4918199740350246E-2</v>
      </c>
      <c r="H11806">
        <v>1.3891300186514854E-2</v>
      </c>
      <c r="I11806">
        <v>918205</v>
      </c>
      <c r="J11806">
        <v>125021699.986</v>
      </c>
    </row>
    <row r="11807" spans="1:10" x14ac:dyDescent="0.25">
      <c r="A11807">
        <v>724</v>
      </c>
      <c r="B11807" s="1" t="s">
        <v>35</v>
      </c>
      <c r="C11807" s="1" t="s">
        <v>36</v>
      </c>
      <c r="D11807" s="2">
        <v>42819.999988425923</v>
      </c>
      <c r="E11807">
        <v>1.4143900014460087E-2</v>
      </c>
      <c r="F11807">
        <v>1.2024500407278538E-2</v>
      </c>
      <c r="G11807">
        <v>1.3931199908256531E-2</v>
      </c>
      <c r="H11807">
        <v>1.2709899805486202E-2</v>
      </c>
      <c r="I11807">
        <v>1267940</v>
      </c>
      <c r="J11807">
        <v>114389099.987</v>
      </c>
    </row>
    <row r="11808" spans="1:10" x14ac:dyDescent="0.25">
      <c r="A11808">
        <v>725</v>
      </c>
      <c r="B11808" s="1" t="s">
        <v>35</v>
      </c>
      <c r="C11808" s="1" t="s">
        <v>36</v>
      </c>
      <c r="D11808" s="2">
        <v>42820.999988425923</v>
      </c>
      <c r="E11808">
        <v>1.4127399772405624E-2</v>
      </c>
      <c r="F11808">
        <v>1.2632399797439575E-2</v>
      </c>
      <c r="G11808">
        <v>1.2688999995589256E-2</v>
      </c>
      <c r="H11808">
        <v>1.3527199625968933E-2</v>
      </c>
      <c r="I11808">
        <v>602948</v>
      </c>
      <c r="J11808">
        <v>121744799.986</v>
      </c>
    </row>
    <row r="11809" spans="1:10" x14ac:dyDescent="0.25">
      <c r="A11809">
        <v>726</v>
      </c>
      <c r="B11809" s="1" t="s">
        <v>35</v>
      </c>
      <c r="C11809" s="1" t="s">
        <v>36</v>
      </c>
      <c r="D11809" s="2">
        <v>42821.999988425923</v>
      </c>
      <c r="E11809">
        <v>1.3812200166285038E-2</v>
      </c>
      <c r="F11809">
        <v>1.2870600447058678E-2</v>
      </c>
      <c r="G11809">
        <v>1.3598100282251835E-2</v>
      </c>
      <c r="H11809">
        <v>1.3331600464880466E-2</v>
      </c>
      <c r="I11809">
        <v>647927</v>
      </c>
      <c r="J11809">
        <v>119984399.987</v>
      </c>
    </row>
    <row r="11810" spans="1:10" x14ac:dyDescent="0.25">
      <c r="A11810">
        <v>727</v>
      </c>
      <c r="B11810" s="1" t="s">
        <v>35</v>
      </c>
      <c r="C11810" s="1" t="s">
        <v>36</v>
      </c>
      <c r="D11810" s="2">
        <v>42822.999988425923</v>
      </c>
      <c r="E11810">
        <v>1.401859987527132E-2</v>
      </c>
      <c r="F11810">
        <v>1.2497100047767162E-2</v>
      </c>
      <c r="G11810">
        <v>1.3329899869859219E-2</v>
      </c>
      <c r="H11810">
        <v>1.3647399842739105E-2</v>
      </c>
      <c r="I11810">
        <v>440369</v>
      </c>
      <c r="J11810">
        <v>122826599.986</v>
      </c>
    </row>
    <row r="11811" spans="1:10" x14ac:dyDescent="0.25">
      <c r="A11811">
        <v>728</v>
      </c>
      <c r="B11811" s="1" t="s">
        <v>35</v>
      </c>
      <c r="C11811" s="1" t="s">
        <v>36</v>
      </c>
      <c r="D11811" s="2">
        <v>42823.999988425923</v>
      </c>
      <c r="E11811">
        <v>1.4891999773681164E-2</v>
      </c>
      <c r="F11811">
        <v>1.3264600187540054E-2</v>
      </c>
      <c r="G11811">
        <v>1.3594100251793861E-2</v>
      </c>
      <c r="H11811">
        <v>1.4891999773681164E-2</v>
      </c>
      <c r="I11811">
        <v>648006</v>
      </c>
      <c r="J11811">
        <v>134027999.985</v>
      </c>
    </row>
    <row r="11812" spans="1:10" x14ac:dyDescent="0.25">
      <c r="A11812">
        <v>729</v>
      </c>
      <c r="B11812" s="1" t="s">
        <v>35</v>
      </c>
      <c r="C11812" s="1" t="s">
        <v>36</v>
      </c>
      <c r="D11812" s="2">
        <v>42824.999988425923</v>
      </c>
      <c r="E11812">
        <v>1.5137099660933018E-2</v>
      </c>
      <c r="F11812">
        <v>1.3531800359487534E-2</v>
      </c>
      <c r="G11812">
        <v>1.4892499893903732E-2</v>
      </c>
      <c r="H11812">
        <v>1.4035900123417377E-2</v>
      </c>
      <c r="I11812">
        <v>496073</v>
      </c>
      <c r="J11812">
        <v>126323099.986</v>
      </c>
    </row>
    <row r="11813" spans="1:10" x14ac:dyDescent="0.25">
      <c r="A11813">
        <v>730</v>
      </c>
      <c r="B11813" s="1" t="s">
        <v>35</v>
      </c>
      <c r="C11813" s="1" t="s">
        <v>36</v>
      </c>
      <c r="D11813" s="2">
        <v>42825.999988425923</v>
      </c>
      <c r="E11813">
        <v>1.5280799940228462E-2</v>
      </c>
      <c r="F11813">
        <v>1.396660041064024E-2</v>
      </c>
      <c r="G11813">
        <v>1.396660041064024E-2</v>
      </c>
      <c r="H11813">
        <v>1.4927700161933899E-2</v>
      </c>
      <c r="I11813">
        <v>691479</v>
      </c>
      <c r="J11813">
        <v>134349299.98500001</v>
      </c>
    </row>
    <row r="11814" spans="1:10" x14ac:dyDescent="0.25">
      <c r="A11814">
        <v>731</v>
      </c>
      <c r="B11814" s="1" t="s">
        <v>35</v>
      </c>
      <c r="C11814" s="1" t="s">
        <v>36</v>
      </c>
      <c r="D11814" s="2">
        <v>42826.999988425923</v>
      </c>
      <c r="E11814">
        <v>1.9151100888848305E-2</v>
      </c>
      <c r="F11814">
        <v>1.4803100377321243E-2</v>
      </c>
      <c r="G11814">
        <v>1.4920799992978573E-2</v>
      </c>
      <c r="H11814">
        <v>1.7632400617003441E-2</v>
      </c>
      <c r="I11814">
        <v>2447890</v>
      </c>
      <c r="J11814">
        <v>158691599.98199999</v>
      </c>
    </row>
    <row r="11815" spans="1:10" x14ac:dyDescent="0.25">
      <c r="A11815">
        <v>732</v>
      </c>
      <c r="B11815" s="1" t="s">
        <v>35</v>
      </c>
      <c r="C11815" s="1" t="s">
        <v>36</v>
      </c>
      <c r="D11815" s="2">
        <v>42827.999988425923</v>
      </c>
      <c r="E11815">
        <v>1.8227899447083473E-2</v>
      </c>
      <c r="F11815">
        <v>1.6027500852942467E-2</v>
      </c>
      <c r="G11815">
        <v>1.7554899677634239E-2</v>
      </c>
      <c r="H11815">
        <v>1.6085999086499214E-2</v>
      </c>
      <c r="I11815">
        <v>1424000</v>
      </c>
      <c r="J11815">
        <v>144773999.984</v>
      </c>
    </row>
    <row r="11816" spans="1:10" x14ac:dyDescent="0.25">
      <c r="A11816">
        <v>733</v>
      </c>
      <c r="B11816" s="1" t="s">
        <v>35</v>
      </c>
      <c r="C11816" s="1" t="s">
        <v>36</v>
      </c>
      <c r="D11816" s="2">
        <v>42828.999988425923</v>
      </c>
      <c r="E11816">
        <v>2.2290199995040894E-2</v>
      </c>
      <c r="F11816">
        <v>1.6130400821566582E-2</v>
      </c>
      <c r="G11816">
        <v>1.6130400821566582E-2</v>
      </c>
      <c r="H11816">
        <v>1.9999900832772255E-2</v>
      </c>
      <c r="I11816">
        <v>3046200</v>
      </c>
      <c r="J11816">
        <v>179999099.97999999</v>
      </c>
    </row>
    <row r="11817" spans="1:10" x14ac:dyDescent="0.25">
      <c r="A11817">
        <v>734</v>
      </c>
      <c r="B11817" s="1" t="s">
        <v>35</v>
      </c>
      <c r="C11817" s="1" t="s">
        <v>36</v>
      </c>
      <c r="D11817" s="2">
        <v>42829.999988425923</v>
      </c>
      <c r="E11817">
        <v>1.9975200295448303E-2</v>
      </c>
      <c r="F11817">
        <v>1.7202099785208702E-2</v>
      </c>
      <c r="G11817">
        <v>1.9975200295448303E-2</v>
      </c>
      <c r="H11817">
        <v>1.8258299678564072E-2</v>
      </c>
      <c r="I11817">
        <v>1116120</v>
      </c>
      <c r="J11817">
        <v>164324699.98199999</v>
      </c>
    </row>
    <row r="11818" spans="1:10" x14ac:dyDescent="0.25">
      <c r="A11818">
        <v>735</v>
      </c>
      <c r="B11818" s="1" t="s">
        <v>35</v>
      </c>
      <c r="C11818" s="1" t="s">
        <v>36</v>
      </c>
      <c r="D11818" s="2">
        <v>42830.999988425923</v>
      </c>
      <c r="E11818">
        <v>1.8326999619603157E-2</v>
      </c>
      <c r="F11818">
        <v>1.6803000122308731E-2</v>
      </c>
      <c r="G11818">
        <v>1.8287999555468559E-2</v>
      </c>
      <c r="H11818">
        <v>1.7453700304031372E-2</v>
      </c>
      <c r="I11818">
        <v>703122</v>
      </c>
      <c r="J11818">
        <v>157083299.98300001</v>
      </c>
    </row>
    <row r="11819" spans="1:10" x14ac:dyDescent="0.25">
      <c r="A11819">
        <v>736</v>
      </c>
      <c r="B11819" s="1" t="s">
        <v>35</v>
      </c>
      <c r="C11819" s="1" t="s">
        <v>36</v>
      </c>
      <c r="D11819" s="2">
        <v>42831.999988425923</v>
      </c>
      <c r="E11819">
        <v>1.7953500151634216E-2</v>
      </c>
      <c r="F11819">
        <v>1.5952000394463539E-2</v>
      </c>
      <c r="G11819">
        <v>1.7480600625276566E-2</v>
      </c>
      <c r="H11819">
        <v>1.6596699133515358E-2</v>
      </c>
      <c r="I11819">
        <v>876617</v>
      </c>
      <c r="J11819">
        <v>149370299.98300001</v>
      </c>
    </row>
    <row r="11820" spans="1:10" x14ac:dyDescent="0.25">
      <c r="A11820">
        <v>737</v>
      </c>
      <c r="B11820" s="1" t="s">
        <v>35</v>
      </c>
      <c r="C11820" s="1" t="s">
        <v>36</v>
      </c>
      <c r="D11820" s="2">
        <v>42832.999988425923</v>
      </c>
      <c r="E11820">
        <v>1.7711799591779709E-2</v>
      </c>
      <c r="F11820">
        <v>1.6456199809908867E-2</v>
      </c>
      <c r="G11820">
        <v>1.6591399908065796E-2</v>
      </c>
      <c r="H11820">
        <v>1.6876300796866417E-2</v>
      </c>
      <c r="I11820">
        <v>537684</v>
      </c>
      <c r="J11820">
        <v>151886699.98300001</v>
      </c>
    </row>
    <row r="11821" spans="1:10" x14ac:dyDescent="0.25">
      <c r="A11821">
        <v>738</v>
      </c>
      <c r="B11821" s="1" t="s">
        <v>35</v>
      </c>
      <c r="C11821" s="1" t="s">
        <v>36</v>
      </c>
      <c r="D11821" s="2">
        <v>42833.999988425923</v>
      </c>
      <c r="E11821">
        <v>1.9124099984765053E-2</v>
      </c>
      <c r="F11821">
        <v>1.6652200371026993E-2</v>
      </c>
      <c r="G11821">
        <v>1.6815999522805214E-2</v>
      </c>
      <c r="H11821">
        <v>1.8438700586557388E-2</v>
      </c>
      <c r="I11821">
        <v>566747</v>
      </c>
      <c r="J11821">
        <v>165948299.98199999</v>
      </c>
    </row>
    <row r="11822" spans="1:10" x14ac:dyDescent="0.25">
      <c r="A11822">
        <v>739</v>
      </c>
      <c r="B11822" s="1" t="s">
        <v>35</v>
      </c>
      <c r="C11822" s="1" t="s">
        <v>36</v>
      </c>
      <c r="D11822" s="2">
        <v>42834.999988425923</v>
      </c>
      <c r="E11822">
        <v>2.1083800122141838E-2</v>
      </c>
      <c r="F11822">
        <v>1.8393799662590027E-2</v>
      </c>
      <c r="G11822">
        <v>1.8456600606441498E-2</v>
      </c>
      <c r="H11822">
        <v>2.001510001718998E-2</v>
      </c>
      <c r="I11822">
        <v>1427210</v>
      </c>
      <c r="J11822">
        <v>180135899.97999999</v>
      </c>
    </row>
    <row r="11823" spans="1:10" x14ac:dyDescent="0.25">
      <c r="A11823">
        <v>740</v>
      </c>
      <c r="B11823" s="1" t="s">
        <v>35</v>
      </c>
      <c r="C11823" s="1" t="s">
        <v>36</v>
      </c>
      <c r="D11823" s="2">
        <v>42835.999988425923</v>
      </c>
      <c r="E11823">
        <v>2.1616699174046516E-2</v>
      </c>
      <c r="F11823">
        <v>1.9865799695253372E-2</v>
      </c>
      <c r="G11823">
        <v>2.0442400127649307E-2</v>
      </c>
      <c r="H11823">
        <v>2.0880900323390961E-2</v>
      </c>
      <c r="I11823">
        <v>935290</v>
      </c>
      <c r="J11823">
        <v>187928099.979</v>
      </c>
    </row>
    <row r="11824" spans="1:10" x14ac:dyDescent="0.25">
      <c r="A11824">
        <v>741</v>
      </c>
      <c r="B11824" s="1" t="s">
        <v>35</v>
      </c>
      <c r="C11824" s="1" t="s">
        <v>36</v>
      </c>
      <c r="D11824" s="2">
        <v>42836.999988425923</v>
      </c>
      <c r="E11824">
        <v>2.1008400246500969E-2</v>
      </c>
      <c r="F11824">
        <v>1.9626999273896217E-2</v>
      </c>
      <c r="G11824">
        <v>2.0727500319480896E-2</v>
      </c>
      <c r="H11824">
        <v>1.9801400601863861E-2</v>
      </c>
      <c r="I11824">
        <v>624476</v>
      </c>
      <c r="J11824">
        <v>178212599.97999999</v>
      </c>
    </row>
    <row r="11825" spans="1:10" x14ac:dyDescent="0.25">
      <c r="A11825">
        <v>742</v>
      </c>
      <c r="B11825" s="1" t="s">
        <v>35</v>
      </c>
      <c r="C11825" s="1" t="s">
        <v>36</v>
      </c>
      <c r="D11825" s="2">
        <v>42837.999988425923</v>
      </c>
      <c r="E11825">
        <v>2.0752500742673874E-2</v>
      </c>
      <c r="F11825">
        <v>1.9695799797773361E-2</v>
      </c>
      <c r="G11825">
        <v>1.9713299348950386E-2</v>
      </c>
      <c r="H11825">
        <v>2.0752500742673874E-2</v>
      </c>
      <c r="I11825">
        <v>352057</v>
      </c>
      <c r="J11825">
        <v>186772499.979</v>
      </c>
    </row>
    <row r="11826" spans="1:10" x14ac:dyDescent="0.25">
      <c r="A11826">
        <v>743</v>
      </c>
      <c r="B11826" s="1" t="s">
        <v>35</v>
      </c>
      <c r="C11826" s="1" t="s">
        <v>36</v>
      </c>
      <c r="D11826" s="2">
        <v>42838.999988425923</v>
      </c>
      <c r="E11826">
        <v>2.1879099309444427E-2</v>
      </c>
      <c r="F11826">
        <v>2.035520039498806E-2</v>
      </c>
      <c r="G11826">
        <v>2.0804399624466896E-2</v>
      </c>
      <c r="H11826">
        <v>2.1135900169610977E-2</v>
      </c>
      <c r="I11826">
        <v>913704</v>
      </c>
      <c r="J11826">
        <v>190223099.979</v>
      </c>
    </row>
    <row r="11827" spans="1:10" x14ac:dyDescent="0.25">
      <c r="A11827">
        <v>744</v>
      </c>
      <c r="B11827" s="1" t="s">
        <v>35</v>
      </c>
      <c r="C11827" s="1" t="s">
        <v>36</v>
      </c>
      <c r="D11827" s="2">
        <v>42839.999988425923</v>
      </c>
      <c r="E11827">
        <v>2.2173900157213211E-2</v>
      </c>
      <c r="F11827">
        <v>2.1071199327707291E-2</v>
      </c>
      <c r="G11827">
        <v>2.1203799173235893E-2</v>
      </c>
      <c r="H11827">
        <v>2.207610011100769E-2</v>
      </c>
      <c r="I11827">
        <v>646718</v>
      </c>
      <c r="J11827">
        <v>198684899.97799999</v>
      </c>
    </row>
    <row r="11828" spans="1:10" x14ac:dyDescent="0.25">
      <c r="A11828">
        <v>745</v>
      </c>
      <c r="B11828" s="1" t="s">
        <v>35</v>
      </c>
      <c r="C11828" s="1" t="s">
        <v>36</v>
      </c>
      <c r="D11828" s="2">
        <v>42840.999988425923</v>
      </c>
      <c r="E11828">
        <v>2.6277199387550354E-2</v>
      </c>
      <c r="F11828">
        <v>2.1819800138473511E-2</v>
      </c>
      <c r="G11828">
        <v>2.196119911968708E-2</v>
      </c>
      <c r="H11828">
        <v>2.4321800097823143E-2</v>
      </c>
      <c r="I11828">
        <v>3447680</v>
      </c>
      <c r="J11828">
        <v>218896199.97600001</v>
      </c>
    </row>
    <row r="11829" spans="1:10" x14ac:dyDescent="0.25">
      <c r="A11829">
        <v>746</v>
      </c>
      <c r="B11829" s="1" t="s">
        <v>35</v>
      </c>
      <c r="C11829" s="1" t="s">
        <v>36</v>
      </c>
      <c r="D11829" s="2">
        <v>42841.999988425923</v>
      </c>
      <c r="E11829">
        <v>2.4599600583314896E-2</v>
      </c>
      <c r="F11829">
        <v>2.3422000929713249E-2</v>
      </c>
      <c r="G11829">
        <v>2.4509800598025322E-2</v>
      </c>
      <c r="H11829">
        <v>2.4113800376653671E-2</v>
      </c>
      <c r="I11829">
        <v>1125710</v>
      </c>
      <c r="J11829">
        <v>217024199.97600001</v>
      </c>
    </row>
    <row r="11830" spans="1:10" x14ac:dyDescent="0.25">
      <c r="A11830">
        <v>747</v>
      </c>
      <c r="B11830" s="1" t="s">
        <v>35</v>
      </c>
      <c r="C11830" s="1" t="s">
        <v>36</v>
      </c>
      <c r="D11830" s="2">
        <v>42842.999988425923</v>
      </c>
      <c r="E11830">
        <v>2.6236200705170631E-2</v>
      </c>
      <c r="F11830">
        <v>2.3969199508428574E-2</v>
      </c>
      <c r="G11830">
        <v>2.4183699861168861E-2</v>
      </c>
      <c r="H11830">
        <v>2.6131700724363327E-2</v>
      </c>
      <c r="I11830">
        <v>1170530</v>
      </c>
      <c r="J11830">
        <v>235185299.97400001</v>
      </c>
    </row>
    <row r="11831" spans="1:10" x14ac:dyDescent="0.25">
      <c r="A11831">
        <v>748</v>
      </c>
      <c r="B11831" s="1" t="s">
        <v>35</v>
      </c>
      <c r="C11831" s="1" t="s">
        <v>36</v>
      </c>
      <c r="D11831" s="2">
        <v>42843.999988425923</v>
      </c>
      <c r="E11831">
        <v>2.8407499194145203E-2</v>
      </c>
      <c r="F11831">
        <v>2.590160071849823E-2</v>
      </c>
      <c r="G11831">
        <v>2.6155000552535057E-2</v>
      </c>
      <c r="H11831">
        <v>2.8337499126791954E-2</v>
      </c>
      <c r="I11831">
        <v>1941180</v>
      </c>
      <c r="J11831">
        <v>255037499.972</v>
      </c>
    </row>
    <row r="11832" spans="1:10" x14ac:dyDescent="0.25">
      <c r="A11832">
        <v>749</v>
      </c>
      <c r="B11832" s="1" t="s">
        <v>35</v>
      </c>
      <c r="C11832" s="1" t="s">
        <v>36</v>
      </c>
      <c r="D11832" s="2">
        <v>42844.999988425923</v>
      </c>
      <c r="E11832">
        <v>4.0435001254081726E-2</v>
      </c>
      <c r="F11832">
        <v>2.8366800397634506E-2</v>
      </c>
      <c r="G11832">
        <v>2.8398400172591209E-2</v>
      </c>
      <c r="H11832">
        <v>3.2497800886631012E-2</v>
      </c>
      <c r="I11832">
        <v>11247000</v>
      </c>
      <c r="J11832">
        <v>292480199.96799999</v>
      </c>
    </row>
    <row r="11833" spans="1:10" x14ac:dyDescent="0.25">
      <c r="A11833">
        <v>750</v>
      </c>
      <c r="B11833" s="1" t="s">
        <v>35</v>
      </c>
      <c r="C11833" s="1" t="s">
        <v>36</v>
      </c>
      <c r="D11833" s="2">
        <v>42845.999988425923</v>
      </c>
      <c r="E11833">
        <v>3.3900298178195953E-2</v>
      </c>
      <c r="F11833">
        <v>2.7505900710821152E-2</v>
      </c>
      <c r="G11833">
        <v>3.2502498477697372E-2</v>
      </c>
      <c r="H11833">
        <v>2.8481500223278999E-2</v>
      </c>
      <c r="I11833">
        <v>3557250</v>
      </c>
      <c r="J11833">
        <v>256333499.972</v>
      </c>
    </row>
    <row r="11834" spans="1:10" x14ac:dyDescent="0.25">
      <c r="A11834">
        <v>751</v>
      </c>
      <c r="B11834" s="1" t="s">
        <v>35</v>
      </c>
      <c r="C11834" s="1" t="s">
        <v>36</v>
      </c>
      <c r="D11834" s="2">
        <v>42846.999988425923</v>
      </c>
      <c r="E11834">
        <v>3.2970800995826721E-2</v>
      </c>
      <c r="F11834">
        <v>2.7446800842881203E-2</v>
      </c>
      <c r="G11834">
        <v>2.8320100158452988E-2</v>
      </c>
      <c r="H11834">
        <v>3.2970800995826721E-2</v>
      </c>
      <c r="I11834">
        <v>3036720</v>
      </c>
      <c r="J11834">
        <v>296737199.96700001</v>
      </c>
    </row>
    <row r="11835" spans="1:10" x14ac:dyDescent="0.25">
      <c r="A11835">
        <v>752</v>
      </c>
      <c r="B11835" s="1" t="s">
        <v>35</v>
      </c>
      <c r="C11835" s="1" t="s">
        <v>36</v>
      </c>
      <c r="D11835" s="2">
        <v>42847.999988425923</v>
      </c>
      <c r="E11835">
        <v>3.3698100596666336E-2</v>
      </c>
      <c r="F11835">
        <v>3.0870800837874413E-2</v>
      </c>
      <c r="G11835">
        <v>3.281170129776001E-2</v>
      </c>
      <c r="H11835">
        <v>3.1970299780368805E-2</v>
      </c>
      <c r="I11835">
        <v>2138240</v>
      </c>
      <c r="J11835">
        <v>287732699.96799999</v>
      </c>
    </row>
    <row r="11836" spans="1:10" x14ac:dyDescent="0.25">
      <c r="A11836">
        <v>753</v>
      </c>
      <c r="B11836" s="1" t="s">
        <v>35</v>
      </c>
      <c r="C11836" s="1" t="s">
        <v>36</v>
      </c>
      <c r="D11836" s="2">
        <v>42848.999988425923</v>
      </c>
      <c r="E11836">
        <v>3.2087501138448715E-2</v>
      </c>
      <c r="F11836">
        <v>2.9898399487137794E-2</v>
      </c>
      <c r="G11836">
        <v>3.2087501138448715E-2</v>
      </c>
      <c r="H11836">
        <v>3.1440600752830505E-2</v>
      </c>
      <c r="I11836">
        <v>1484040</v>
      </c>
      <c r="J11836">
        <v>282965399.96899998</v>
      </c>
    </row>
    <row r="11837" spans="1:10" x14ac:dyDescent="0.25">
      <c r="A11837">
        <v>754</v>
      </c>
      <c r="B11837" s="1" t="s">
        <v>35</v>
      </c>
      <c r="C11837" s="1" t="s">
        <v>36</v>
      </c>
      <c r="D11837" s="2">
        <v>42849.999988425923</v>
      </c>
      <c r="E11837">
        <v>3.4309200942516327E-2</v>
      </c>
      <c r="F11837">
        <v>3.0738500878214836E-2</v>
      </c>
      <c r="G11837">
        <v>3.1378798186779022E-2</v>
      </c>
      <c r="H11837">
        <v>3.4198198467493057E-2</v>
      </c>
      <c r="I11837">
        <v>2517040</v>
      </c>
      <c r="J11837">
        <v>307783799.96600002</v>
      </c>
    </row>
    <row r="11838" spans="1:10" x14ac:dyDescent="0.25">
      <c r="A11838">
        <v>755</v>
      </c>
      <c r="B11838" s="1" t="s">
        <v>35</v>
      </c>
      <c r="C11838" s="1" t="s">
        <v>36</v>
      </c>
      <c r="D11838" s="2">
        <v>42850.999988425923</v>
      </c>
      <c r="E11838">
        <v>3.9039600640535355E-2</v>
      </c>
      <c r="F11838">
        <v>3.3989399671554565E-2</v>
      </c>
      <c r="G11838">
        <v>3.4406699240207672E-2</v>
      </c>
      <c r="H11838">
        <v>3.7436198443174362E-2</v>
      </c>
      <c r="I11838">
        <v>5342870</v>
      </c>
      <c r="J11838">
        <v>336925799.963</v>
      </c>
    </row>
    <row r="11839" spans="1:10" x14ac:dyDescent="0.25">
      <c r="A11839">
        <v>756</v>
      </c>
      <c r="B11839" s="1" t="s">
        <v>35</v>
      </c>
      <c r="C11839" s="1" t="s">
        <v>36</v>
      </c>
      <c r="D11839" s="2">
        <v>42851.999988425923</v>
      </c>
      <c r="E11839">
        <v>5.0293698906898499E-2</v>
      </c>
      <c r="F11839">
        <v>3.6774501204490662E-2</v>
      </c>
      <c r="G11839">
        <v>3.7424899637699127E-2</v>
      </c>
      <c r="H11839">
        <v>4.9936600029468536E-2</v>
      </c>
      <c r="I11839">
        <v>13731300</v>
      </c>
      <c r="J11839">
        <v>449429399.94999999</v>
      </c>
    </row>
    <row r="11840" spans="1:10" x14ac:dyDescent="0.25">
      <c r="A11840">
        <v>757</v>
      </c>
      <c r="B11840" s="1" t="s">
        <v>35</v>
      </c>
      <c r="C11840" s="1" t="s">
        <v>36</v>
      </c>
      <c r="D11840" s="2">
        <v>42852.999988425923</v>
      </c>
      <c r="E11840">
        <v>5.5736098438501358E-2</v>
      </c>
      <c r="F11840">
        <v>4.3143898248672485E-2</v>
      </c>
      <c r="G11840">
        <v>4.9987301230430603E-2</v>
      </c>
      <c r="H11840">
        <v>4.6975001692771912E-2</v>
      </c>
      <c r="I11840">
        <v>21176600</v>
      </c>
      <c r="J11840">
        <v>422774999.95300001</v>
      </c>
    </row>
    <row r="11841" spans="1:10" x14ac:dyDescent="0.25">
      <c r="A11841">
        <v>758</v>
      </c>
      <c r="B11841" s="1" t="s">
        <v>35</v>
      </c>
      <c r="C11841" s="1" t="s">
        <v>36</v>
      </c>
      <c r="D11841" s="2">
        <v>42853.999988425923</v>
      </c>
      <c r="E11841">
        <v>4.9105901271104813E-2</v>
      </c>
      <c r="F11841">
        <v>4.150259867310524E-2</v>
      </c>
      <c r="G11841">
        <v>4.6927399933338165E-2</v>
      </c>
      <c r="H11841">
        <v>4.8638701438903809E-2</v>
      </c>
      <c r="I11841">
        <v>7871700</v>
      </c>
      <c r="J11841">
        <v>437748299.95099998</v>
      </c>
    </row>
    <row r="11842" spans="1:10" x14ac:dyDescent="0.25">
      <c r="A11842">
        <v>759</v>
      </c>
      <c r="B11842" s="1" t="s">
        <v>35</v>
      </c>
      <c r="C11842" s="1" t="s">
        <v>36</v>
      </c>
      <c r="D11842" s="2">
        <v>42854.999988425923</v>
      </c>
      <c r="E11842">
        <v>5.1016200333833694E-2</v>
      </c>
      <c r="F11842">
        <v>4.7727800905704498E-2</v>
      </c>
      <c r="G11842">
        <v>4.8514299094676971E-2</v>
      </c>
      <c r="H11842">
        <v>4.8039399087429047E-2</v>
      </c>
      <c r="I11842">
        <v>4997420</v>
      </c>
      <c r="J11842">
        <v>432354599.95200002</v>
      </c>
    </row>
    <row r="11843" spans="1:10" x14ac:dyDescent="0.25">
      <c r="A11843">
        <v>760</v>
      </c>
      <c r="B11843" s="1" t="s">
        <v>35</v>
      </c>
      <c r="C11843" s="1" t="s">
        <v>36</v>
      </c>
      <c r="D11843" s="2">
        <v>42855.999988425923</v>
      </c>
      <c r="E11843">
        <v>5.1408398896455765E-2</v>
      </c>
      <c r="F11843">
        <v>4.798860102891922E-2</v>
      </c>
      <c r="G11843">
        <v>4.7996200621128082E-2</v>
      </c>
      <c r="H11843">
        <v>5.0965901464223862E-2</v>
      </c>
      <c r="I11843">
        <v>4804860</v>
      </c>
      <c r="J11843">
        <v>458693099.949</v>
      </c>
    </row>
    <row r="11844" spans="1:10" x14ac:dyDescent="0.25">
      <c r="A11844">
        <v>761</v>
      </c>
      <c r="B11844" s="1" t="s">
        <v>35</v>
      </c>
      <c r="C11844" s="1" t="s">
        <v>36</v>
      </c>
      <c r="D11844" s="2">
        <v>42856.999988425923</v>
      </c>
      <c r="E11844">
        <v>5.637810006737709E-2</v>
      </c>
      <c r="F11844">
        <v>4.8147998750209808E-2</v>
      </c>
      <c r="G11844">
        <v>5.1264099776744843E-2</v>
      </c>
      <c r="H11844">
        <v>5.2053399384021759E-2</v>
      </c>
      <c r="I11844">
        <v>9305290</v>
      </c>
      <c r="J11844">
        <v>468480599.94800001</v>
      </c>
    </row>
    <row r="11845" spans="1:10" x14ac:dyDescent="0.25">
      <c r="A11845">
        <v>762</v>
      </c>
      <c r="B11845" s="1" t="s">
        <v>35</v>
      </c>
      <c r="C11845" s="1" t="s">
        <v>36</v>
      </c>
      <c r="D11845" s="2">
        <v>42857.999988425923</v>
      </c>
      <c r="E11845">
        <v>5.36670982837677E-2</v>
      </c>
      <c r="F11845">
        <v>4.6184901148080826E-2</v>
      </c>
      <c r="G11845">
        <v>5.2758898586034775E-2</v>
      </c>
      <c r="H11845">
        <v>5.1829099655151367E-2</v>
      </c>
      <c r="I11845">
        <v>5264940</v>
      </c>
      <c r="J11845">
        <v>466461899.94800001</v>
      </c>
    </row>
    <row r="11846" spans="1:10" x14ac:dyDescent="0.25">
      <c r="A11846">
        <v>763</v>
      </c>
      <c r="B11846" s="1" t="s">
        <v>35</v>
      </c>
      <c r="C11846" s="1" t="s">
        <v>36</v>
      </c>
      <c r="D11846" s="2">
        <v>42858.999988425923</v>
      </c>
      <c r="E11846">
        <v>5.4657101631164551E-2</v>
      </c>
      <c r="F11846">
        <v>5.1376499235630035E-2</v>
      </c>
      <c r="G11846">
        <v>5.1709398627281189E-2</v>
      </c>
      <c r="H11846">
        <v>5.2955500781536102E-2</v>
      </c>
      <c r="I11846">
        <v>3604820</v>
      </c>
      <c r="J11846">
        <v>476599499.94700003</v>
      </c>
    </row>
    <row r="11847" spans="1:10" x14ac:dyDescent="0.25">
      <c r="A11847">
        <v>764</v>
      </c>
      <c r="B11847" s="1" t="s">
        <v>35</v>
      </c>
      <c r="C11847" s="1" t="s">
        <v>36</v>
      </c>
      <c r="D11847" s="2">
        <v>42859.999988425923</v>
      </c>
      <c r="E11847">
        <v>6.5119601786136627E-2</v>
      </c>
      <c r="F11847">
        <v>5.3231101483106613E-2</v>
      </c>
      <c r="G11847">
        <v>5.3314998745918274E-2</v>
      </c>
      <c r="H11847">
        <v>6.3400700688362122E-2</v>
      </c>
      <c r="I11847">
        <v>10730500</v>
      </c>
      <c r="J11847">
        <v>570606299.93700004</v>
      </c>
    </row>
    <row r="11848" spans="1:10" x14ac:dyDescent="0.25">
      <c r="A11848">
        <v>765</v>
      </c>
      <c r="B11848" s="1" t="s">
        <v>35</v>
      </c>
      <c r="C11848" s="1" t="s">
        <v>36</v>
      </c>
      <c r="D11848" s="2">
        <v>42860.999988425923</v>
      </c>
      <c r="E11848">
        <v>8.1118203699588776E-2</v>
      </c>
      <c r="F11848">
        <v>6.3414797186851501E-2</v>
      </c>
      <c r="G11848">
        <v>6.3414797186851501E-2</v>
      </c>
      <c r="H11848">
        <v>7.2928100824356079E-2</v>
      </c>
      <c r="I11848">
        <v>16512500</v>
      </c>
      <c r="J11848">
        <v>656352899.92700005</v>
      </c>
    </row>
    <row r="11849" spans="1:10" x14ac:dyDescent="0.25">
      <c r="A11849">
        <v>766</v>
      </c>
      <c r="B11849" s="1" t="s">
        <v>35</v>
      </c>
      <c r="C11849" s="1" t="s">
        <v>36</v>
      </c>
      <c r="D11849" s="2">
        <v>42861.999988425923</v>
      </c>
      <c r="E11849">
        <v>7.6278902590274811E-2</v>
      </c>
      <c r="F11849">
        <v>6.9764703512191772E-2</v>
      </c>
      <c r="G11849">
        <v>7.2711601853370667E-2</v>
      </c>
      <c r="H11849">
        <v>7.3401100933551788E-2</v>
      </c>
      <c r="I11849">
        <v>6168840</v>
      </c>
      <c r="J11849">
        <v>660609899.92700005</v>
      </c>
    </row>
    <row r="11850" spans="1:10" x14ac:dyDescent="0.25">
      <c r="A11850">
        <v>767</v>
      </c>
      <c r="B11850" s="1" t="s">
        <v>35</v>
      </c>
      <c r="C11850" s="1" t="s">
        <v>36</v>
      </c>
      <c r="D11850" s="2">
        <v>42862.999988425923</v>
      </c>
      <c r="E11850">
        <v>0.10318200290203094</v>
      </c>
      <c r="F11850">
        <v>7.1316398680210114E-2</v>
      </c>
      <c r="G11850">
        <v>7.3337696492671967E-2</v>
      </c>
      <c r="H11850">
        <v>9.9327802658081055E-2</v>
      </c>
      <c r="I11850">
        <v>21352200</v>
      </c>
      <c r="J11850">
        <v>893950199.90100002</v>
      </c>
    </row>
    <row r="11851" spans="1:10" x14ac:dyDescent="0.25">
      <c r="A11851">
        <v>768</v>
      </c>
      <c r="B11851" s="1" t="s">
        <v>35</v>
      </c>
      <c r="C11851" s="1" t="s">
        <v>36</v>
      </c>
      <c r="D11851" s="2">
        <v>42863.999988425923</v>
      </c>
      <c r="E11851">
        <v>0.14851100742816925</v>
      </c>
      <c r="F11851">
        <v>9.7184799611568451E-2</v>
      </c>
      <c r="G11851">
        <v>9.9423900246620178E-2</v>
      </c>
      <c r="H11851">
        <v>0.11887499690055847</v>
      </c>
      <c r="I11851">
        <v>43509000</v>
      </c>
      <c r="J11851">
        <v>1069874999.88</v>
      </c>
    </row>
    <row r="11852" spans="1:10" x14ac:dyDescent="0.25">
      <c r="A11852">
        <v>769</v>
      </c>
      <c r="B11852" s="1" t="s">
        <v>35</v>
      </c>
      <c r="C11852" s="1" t="s">
        <v>36</v>
      </c>
      <c r="D11852" s="2">
        <v>42864.999988425923</v>
      </c>
      <c r="E11852">
        <v>0.13571000099182129</v>
      </c>
      <c r="F11852">
        <v>9.6899896860122681E-2</v>
      </c>
      <c r="G11852">
        <v>0.12459299713373184</v>
      </c>
      <c r="H11852">
        <v>0.11175300180912018</v>
      </c>
      <c r="I11852">
        <v>21064200</v>
      </c>
      <c r="J11852">
        <v>1005776999.89</v>
      </c>
    </row>
    <row r="11853" spans="1:10" x14ac:dyDescent="0.25">
      <c r="A11853">
        <v>770</v>
      </c>
      <c r="B11853" s="1" t="s">
        <v>35</v>
      </c>
      <c r="C11853" s="1" t="s">
        <v>36</v>
      </c>
      <c r="D11853" s="2">
        <v>42865.999988425923</v>
      </c>
      <c r="E11853">
        <v>0.12099900096654892</v>
      </c>
      <c r="F11853">
        <v>0.10483100265264511</v>
      </c>
      <c r="G11853">
        <v>0.11601900309324265</v>
      </c>
      <c r="H11853">
        <v>0.11137700080871582</v>
      </c>
      <c r="I11853">
        <v>10328900</v>
      </c>
      <c r="J11853">
        <v>1002392999.89</v>
      </c>
    </row>
    <row r="11854" spans="1:10" x14ac:dyDescent="0.25">
      <c r="A11854">
        <v>771</v>
      </c>
      <c r="B11854" s="1" t="s">
        <v>35</v>
      </c>
      <c r="C11854" s="1" t="s">
        <v>36</v>
      </c>
      <c r="D11854" s="2">
        <v>42866.999988425923</v>
      </c>
      <c r="E11854">
        <v>0.11688999831676483</v>
      </c>
      <c r="F11854">
        <v>0.10449399799108505</v>
      </c>
      <c r="G11854">
        <v>0.1112700030207634</v>
      </c>
      <c r="H11854">
        <v>0.10990799963474274</v>
      </c>
      <c r="I11854">
        <v>7214730</v>
      </c>
      <c r="J11854">
        <v>989171999.88999999</v>
      </c>
    </row>
    <row r="11855" spans="1:10" x14ac:dyDescent="0.25">
      <c r="A11855">
        <v>772</v>
      </c>
      <c r="B11855" s="1" t="s">
        <v>35</v>
      </c>
      <c r="C11855" s="1" t="s">
        <v>36</v>
      </c>
      <c r="D11855" s="2">
        <v>42867.999988425923</v>
      </c>
      <c r="E11855">
        <v>0.13291199505329132</v>
      </c>
      <c r="F11855">
        <v>0.10913900285959244</v>
      </c>
      <c r="G11855">
        <v>0.10939399898052216</v>
      </c>
      <c r="H11855">
        <v>0.13003599643707275</v>
      </c>
      <c r="I11855">
        <v>12794300</v>
      </c>
      <c r="J11855">
        <v>1170323999.8699999</v>
      </c>
    </row>
    <row r="11856" spans="1:10" x14ac:dyDescent="0.25">
      <c r="A11856">
        <v>773</v>
      </c>
      <c r="B11856" s="1" t="s">
        <v>35</v>
      </c>
      <c r="C11856" s="1" t="s">
        <v>36</v>
      </c>
      <c r="D11856" s="2">
        <v>42868.999988425923</v>
      </c>
      <c r="E11856">
        <v>0.13298800587654114</v>
      </c>
      <c r="F11856">
        <v>0.11573400348424911</v>
      </c>
      <c r="G11856">
        <v>0.13112300634384155</v>
      </c>
      <c r="H11856">
        <v>0.12706199288368225</v>
      </c>
      <c r="I11856">
        <v>9053670</v>
      </c>
      <c r="J11856">
        <v>1143557999.8699999</v>
      </c>
    </row>
    <row r="11857" spans="1:10" x14ac:dyDescent="0.25">
      <c r="A11857">
        <v>774</v>
      </c>
      <c r="B11857" s="1" t="s">
        <v>35</v>
      </c>
      <c r="C11857" s="1" t="s">
        <v>36</v>
      </c>
      <c r="D11857" s="2">
        <v>42869.999988425923</v>
      </c>
      <c r="E11857">
        <v>0.13071699440479279</v>
      </c>
      <c r="F11857">
        <v>0.12260200083255768</v>
      </c>
      <c r="G11857">
        <v>0.12753500044345856</v>
      </c>
      <c r="H11857">
        <v>0.12594600021839142</v>
      </c>
      <c r="I11857">
        <v>6278030</v>
      </c>
      <c r="J11857">
        <v>1133513999.8699999</v>
      </c>
    </row>
    <row r="11858" spans="1:10" x14ac:dyDescent="0.25">
      <c r="A11858">
        <v>775</v>
      </c>
      <c r="B11858" s="1" t="s">
        <v>35</v>
      </c>
      <c r="C11858" s="1" t="s">
        <v>36</v>
      </c>
      <c r="D11858" s="2">
        <v>42870.999988425923</v>
      </c>
      <c r="E11858">
        <v>0.12743400037288666</v>
      </c>
      <c r="F11858">
        <v>0.11750300228595734</v>
      </c>
      <c r="G11858">
        <v>0.12573599815368652</v>
      </c>
      <c r="H11858">
        <v>0.11782500147819519</v>
      </c>
      <c r="I11858">
        <v>8761660</v>
      </c>
      <c r="J11858">
        <v>1060424999.88</v>
      </c>
    </row>
    <row r="11859" spans="1:10" x14ac:dyDescent="0.25">
      <c r="A11859">
        <v>776</v>
      </c>
      <c r="B11859" s="1" t="s">
        <v>35</v>
      </c>
      <c r="C11859" s="1" t="s">
        <v>36</v>
      </c>
      <c r="D11859" s="2">
        <v>42871.999988425923</v>
      </c>
      <c r="E11859">
        <v>0.12115799635648727</v>
      </c>
      <c r="F11859">
        <v>0.10559999942779541</v>
      </c>
      <c r="G11859">
        <v>0.11719600111246109</v>
      </c>
      <c r="H11859">
        <v>0.10740000009536743</v>
      </c>
      <c r="I11859">
        <v>14914200</v>
      </c>
      <c r="J11859">
        <v>966599999.89300001</v>
      </c>
    </row>
    <row r="11860" spans="1:10" x14ac:dyDescent="0.25">
      <c r="A11860">
        <v>777</v>
      </c>
      <c r="B11860" s="1" t="s">
        <v>35</v>
      </c>
      <c r="C11860" s="1" t="s">
        <v>36</v>
      </c>
      <c r="D11860" s="2">
        <v>42872.999988425923</v>
      </c>
      <c r="E11860">
        <v>0.12385100126266479</v>
      </c>
      <c r="F11860">
        <v>9.7050398588180542E-2</v>
      </c>
      <c r="G11860">
        <v>0.10530299693346024</v>
      </c>
      <c r="H11860">
        <v>0.12035799771547318</v>
      </c>
      <c r="I11860">
        <v>13923900</v>
      </c>
      <c r="J11860">
        <v>1083221999.8800001</v>
      </c>
    </row>
    <row r="11861" spans="1:10" x14ac:dyDescent="0.25">
      <c r="A11861">
        <v>778</v>
      </c>
      <c r="B11861" s="1" t="s">
        <v>35</v>
      </c>
      <c r="C11861" s="1" t="s">
        <v>36</v>
      </c>
      <c r="D11861" s="2">
        <v>42873.999988425923</v>
      </c>
      <c r="E11861">
        <v>0.21493099629878998</v>
      </c>
      <c r="F11861">
        <v>0.12012899667024612</v>
      </c>
      <c r="G11861">
        <v>0.12012899667024612</v>
      </c>
      <c r="H11861">
        <v>0.21493099629878998</v>
      </c>
      <c r="I11861">
        <v>72737904</v>
      </c>
      <c r="J11861">
        <v>1934378999.79</v>
      </c>
    </row>
    <row r="11862" spans="1:10" x14ac:dyDescent="0.25">
      <c r="A11862">
        <v>779</v>
      </c>
      <c r="B11862" s="1" t="s">
        <v>35</v>
      </c>
      <c r="C11862" s="1" t="s">
        <v>36</v>
      </c>
      <c r="D11862" s="2">
        <v>42874.999988425923</v>
      </c>
      <c r="E11862">
        <v>0.26982000470161438</v>
      </c>
      <c r="F11862">
        <v>0.19459499418735504</v>
      </c>
      <c r="G11862">
        <v>0.22112199664115906</v>
      </c>
      <c r="H11862">
        <v>0.21286299824714661</v>
      </c>
      <c r="I11862">
        <v>73752704</v>
      </c>
      <c r="J11862">
        <v>1915766999.79</v>
      </c>
    </row>
    <row r="11863" spans="1:10" x14ac:dyDescent="0.25">
      <c r="A11863">
        <v>780</v>
      </c>
      <c r="B11863" s="1" t="s">
        <v>35</v>
      </c>
      <c r="C11863" s="1" t="s">
        <v>36</v>
      </c>
      <c r="D11863" s="2">
        <v>42875.999988425923</v>
      </c>
      <c r="E11863">
        <v>0.25196900963783264</v>
      </c>
      <c r="F11863">
        <v>0.20182999968528748</v>
      </c>
      <c r="G11863">
        <v>0.21346999704837799</v>
      </c>
      <c r="H11863">
        <v>0.22501499950885773</v>
      </c>
      <c r="I11863">
        <v>28870600</v>
      </c>
      <c r="J11863">
        <v>2025134999.77</v>
      </c>
    </row>
    <row r="11864" spans="1:10" x14ac:dyDescent="0.25">
      <c r="A11864">
        <v>781</v>
      </c>
      <c r="B11864" s="1" t="s">
        <v>35</v>
      </c>
      <c r="C11864" s="1" t="s">
        <v>36</v>
      </c>
      <c r="D11864" s="2">
        <v>42876.999988425923</v>
      </c>
      <c r="E11864">
        <v>0.25321701169013977</v>
      </c>
      <c r="F11864">
        <v>0.21971699595451355</v>
      </c>
      <c r="G11864">
        <v>0.22556599974632263</v>
      </c>
      <c r="H11864">
        <v>0.24404099583625793</v>
      </c>
      <c r="I11864">
        <v>22914700</v>
      </c>
      <c r="J11864">
        <v>2196368999.7600002</v>
      </c>
    </row>
    <row r="11865" spans="1:10" x14ac:dyDescent="0.25">
      <c r="A11865">
        <v>782</v>
      </c>
      <c r="B11865" s="1" t="s">
        <v>35</v>
      </c>
      <c r="C11865" s="1" t="s">
        <v>36</v>
      </c>
      <c r="D11865" s="2">
        <v>42877.999988425923</v>
      </c>
      <c r="E11865">
        <v>0.2931399941444397</v>
      </c>
      <c r="F11865">
        <v>0.21938799321651459</v>
      </c>
      <c r="G11865">
        <v>0.24359400570392609</v>
      </c>
      <c r="H11865">
        <v>0.25939899682998657</v>
      </c>
      <c r="I11865">
        <v>33772700</v>
      </c>
      <c r="J11865">
        <v>2334590999.7399998</v>
      </c>
    </row>
    <row r="11866" spans="1:10" x14ac:dyDescent="0.25">
      <c r="A11866">
        <v>783</v>
      </c>
      <c r="B11866" s="1" t="s">
        <v>35</v>
      </c>
      <c r="C11866" s="1" t="s">
        <v>36</v>
      </c>
      <c r="D11866" s="2">
        <v>42878.999988425923</v>
      </c>
      <c r="E11866">
        <v>0.27354800701141357</v>
      </c>
      <c r="F11866">
        <v>0.24660700559616089</v>
      </c>
      <c r="G11866">
        <v>0.2601349949836731</v>
      </c>
      <c r="H11866">
        <v>0.26510000228881836</v>
      </c>
      <c r="I11866">
        <v>19114200</v>
      </c>
      <c r="J11866">
        <v>2385899999.73</v>
      </c>
    </row>
    <row r="11867" spans="1:10" x14ac:dyDescent="0.25">
      <c r="A11867">
        <v>784</v>
      </c>
      <c r="B11867" s="1" t="s">
        <v>35</v>
      </c>
      <c r="C11867" s="1" t="s">
        <v>36</v>
      </c>
      <c r="D11867" s="2">
        <v>42879.999988425923</v>
      </c>
      <c r="E11867">
        <v>0.27425798773765564</v>
      </c>
      <c r="F11867">
        <v>0.22050400078296661</v>
      </c>
      <c r="G11867">
        <v>0.26687899231910706</v>
      </c>
      <c r="H11867">
        <v>0.26156499981880188</v>
      </c>
      <c r="I11867">
        <v>23787600</v>
      </c>
      <c r="J11867">
        <v>2354084999.7399998</v>
      </c>
    </row>
    <row r="11868" spans="1:10" x14ac:dyDescent="0.25">
      <c r="A11868">
        <v>785</v>
      </c>
      <c r="B11868" s="1" t="s">
        <v>35</v>
      </c>
      <c r="C11868" s="1" t="s">
        <v>36</v>
      </c>
      <c r="D11868" s="2">
        <v>42880.999988425923</v>
      </c>
      <c r="E11868">
        <v>0.26154199242591858</v>
      </c>
      <c r="F11868">
        <v>0.197161003947258</v>
      </c>
      <c r="G11868">
        <v>0.26154199242591858</v>
      </c>
      <c r="H11868">
        <v>0.2067359983921051</v>
      </c>
      <c r="I11868">
        <v>24245600</v>
      </c>
      <c r="J11868">
        <v>1860623999.79</v>
      </c>
    </row>
    <row r="11869" spans="1:10" x14ac:dyDescent="0.25">
      <c r="A11869">
        <v>786</v>
      </c>
      <c r="B11869" s="1" t="s">
        <v>35</v>
      </c>
      <c r="C11869" s="1" t="s">
        <v>36</v>
      </c>
      <c r="D11869" s="2">
        <v>42881.999988425923</v>
      </c>
      <c r="E11869">
        <v>0.23956300318241119</v>
      </c>
      <c r="F11869">
        <v>0.17285799980163574</v>
      </c>
      <c r="G11869">
        <v>0.20499800145626068</v>
      </c>
      <c r="H11869">
        <v>0.18261800706386566</v>
      </c>
      <c r="I11869">
        <v>20842000</v>
      </c>
      <c r="J11869">
        <v>1643561999.8199999</v>
      </c>
    </row>
    <row r="11870" spans="1:10" x14ac:dyDescent="0.25">
      <c r="A11870">
        <v>787</v>
      </c>
      <c r="B11870" s="1" t="s">
        <v>35</v>
      </c>
      <c r="C11870" s="1" t="s">
        <v>36</v>
      </c>
      <c r="D11870" s="2">
        <v>42882.999988425923</v>
      </c>
      <c r="E11870">
        <v>0.19884000718593597</v>
      </c>
      <c r="F11870">
        <v>0.11897599697113037</v>
      </c>
      <c r="G11870">
        <v>0.18129399418830872</v>
      </c>
      <c r="H11870">
        <v>0.19884000718593597</v>
      </c>
      <c r="I11870">
        <v>28283500</v>
      </c>
      <c r="J11870">
        <v>1789559999.8</v>
      </c>
    </row>
    <row r="11871" spans="1:10" x14ac:dyDescent="0.25">
      <c r="A11871">
        <v>788</v>
      </c>
      <c r="B11871" s="1" t="s">
        <v>35</v>
      </c>
      <c r="C11871" s="1" t="s">
        <v>36</v>
      </c>
      <c r="D11871" s="2">
        <v>42883.999988425923</v>
      </c>
      <c r="E11871">
        <v>0.22758500277996063</v>
      </c>
      <c r="F11871">
        <v>0.17569999396800995</v>
      </c>
      <c r="G11871">
        <v>0.20252299308776855</v>
      </c>
      <c r="H11871">
        <v>0.20812599360942841</v>
      </c>
      <c r="I11871">
        <v>19680000</v>
      </c>
      <c r="J11871">
        <v>1873133999.79</v>
      </c>
    </row>
    <row r="11872" spans="1:10" x14ac:dyDescent="0.25">
      <c r="A11872">
        <v>789</v>
      </c>
      <c r="B11872" s="1" t="s">
        <v>35</v>
      </c>
      <c r="C11872" s="1" t="s">
        <v>36</v>
      </c>
      <c r="D11872" s="2">
        <v>42884.999988425923</v>
      </c>
      <c r="E11872">
        <v>0.21485500037670135</v>
      </c>
      <c r="F11872">
        <v>0.19392700493335724</v>
      </c>
      <c r="G11872">
        <v>0.20630800724029541</v>
      </c>
      <c r="H11872">
        <v>0.20871700346469879</v>
      </c>
      <c r="I11872">
        <v>9990310</v>
      </c>
      <c r="J11872">
        <v>1878452999.79</v>
      </c>
    </row>
    <row r="11873" spans="1:10" x14ac:dyDescent="0.25">
      <c r="A11873">
        <v>790</v>
      </c>
      <c r="B11873" s="1" t="s">
        <v>35</v>
      </c>
      <c r="C11873" s="1" t="s">
        <v>36</v>
      </c>
      <c r="D11873" s="2">
        <v>42885.999988425923</v>
      </c>
      <c r="E11873">
        <v>0.22635400295257568</v>
      </c>
      <c r="F11873">
        <v>0.18604199588298798</v>
      </c>
      <c r="G11873">
        <v>0.20825900137424469</v>
      </c>
      <c r="H11873">
        <v>0.18604199588298798</v>
      </c>
      <c r="I11873">
        <v>13067800</v>
      </c>
      <c r="J11873">
        <v>1674377999.8099999</v>
      </c>
    </row>
    <row r="11874" spans="1:10" x14ac:dyDescent="0.25">
      <c r="A11874">
        <v>791</v>
      </c>
      <c r="B11874" s="1" t="s">
        <v>35</v>
      </c>
      <c r="C11874" s="1" t="s">
        <v>36</v>
      </c>
      <c r="D11874" s="2">
        <v>42886.999988425923</v>
      </c>
      <c r="E11874">
        <v>0.20901100337505341</v>
      </c>
      <c r="F11874">
        <v>0.17701800167560577</v>
      </c>
      <c r="G11874">
        <v>0.18579199910163879</v>
      </c>
      <c r="H11874">
        <v>0.20206500589847565</v>
      </c>
      <c r="I11874">
        <v>13405700</v>
      </c>
      <c r="J11874">
        <v>1818584999.8</v>
      </c>
    </row>
    <row r="11875" spans="1:10" x14ac:dyDescent="0.25">
      <c r="A11875">
        <v>792</v>
      </c>
      <c r="B11875" s="1" t="s">
        <v>35</v>
      </c>
      <c r="C11875" s="1" t="s">
        <v>36</v>
      </c>
      <c r="D11875" s="2">
        <v>42887.999988425923</v>
      </c>
      <c r="E11875">
        <v>0.23794999718666077</v>
      </c>
      <c r="F11875">
        <v>0.20211000740528107</v>
      </c>
      <c r="G11875">
        <v>0.20211000740528107</v>
      </c>
      <c r="H11875">
        <v>0.23059499263763428</v>
      </c>
      <c r="I11875">
        <v>16924700</v>
      </c>
      <c r="J11875">
        <v>2075354999.77</v>
      </c>
    </row>
    <row r="11876" spans="1:10" x14ac:dyDescent="0.25">
      <c r="A11876">
        <v>793</v>
      </c>
      <c r="B11876" s="1" t="s">
        <v>35</v>
      </c>
      <c r="C11876" s="1" t="s">
        <v>36</v>
      </c>
      <c r="D11876" s="2">
        <v>42888.999988425923</v>
      </c>
      <c r="E11876">
        <v>0.23301500082015991</v>
      </c>
      <c r="F11876">
        <v>0.21888600289821625</v>
      </c>
      <c r="G11876">
        <v>0.23005899786949158</v>
      </c>
      <c r="H11876">
        <v>0.2278439998626709</v>
      </c>
      <c r="I11876">
        <v>13133400</v>
      </c>
      <c r="J11876">
        <v>2050595999.77</v>
      </c>
    </row>
    <row r="11877" spans="1:10" x14ac:dyDescent="0.25">
      <c r="A11877">
        <v>794</v>
      </c>
      <c r="B11877" s="1" t="s">
        <v>35</v>
      </c>
      <c r="C11877" s="1" t="s">
        <v>36</v>
      </c>
      <c r="D11877" s="2">
        <v>42889.999988425923</v>
      </c>
      <c r="E11877">
        <v>0.23162400722503662</v>
      </c>
      <c r="F11877">
        <v>0.20572300255298615</v>
      </c>
      <c r="G11877">
        <v>0.22664600610733032</v>
      </c>
      <c r="H11877">
        <v>0.21507500112056732</v>
      </c>
      <c r="I11877">
        <v>13544800</v>
      </c>
      <c r="J11877">
        <v>1935674999.78</v>
      </c>
    </row>
    <row r="11878" spans="1:10" x14ac:dyDescent="0.25">
      <c r="A11878">
        <v>795</v>
      </c>
      <c r="B11878" s="1" t="s">
        <v>35</v>
      </c>
      <c r="C11878" s="1" t="s">
        <v>36</v>
      </c>
      <c r="D11878" s="2">
        <v>42890.999988425923</v>
      </c>
      <c r="E11878">
        <v>0.22064599394798279</v>
      </c>
      <c r="F11878">
        <v>0.2120639979839325</v>
      </c>
      <c r="G11878">
        <v>0.21605299413204193</v>
      </c>
      <c r="H11878">
        <v>0.21556200087070465</v>
      </c>
      <c r="I11878">
        <v>10367500</v>
      </c>
      <c r="J11878">
        <v>1940057999.78</v>
      </c>
    </row>
    <row r="11879" spans="1:10" x14ac:dyDescent="0.25">
      <c r="A11879">
        <v>796</v>
      </c>
      <c r="B11879" s="1" t="s">
        <v>35</v>
      </c>
      <c r="C11879" s="1" t="s">
        <v>36</v>
      </c>
      <c r="D11879" s="2">
        <v>42891.999988425923</v>
      </c>
      <c r="E11879">
        <v>0.24537399411201477</v>
      </c>
      <c r="F11879">
        <v>0.21628500521183014</v>
      </c>
      <c r="G11879">
        <v>0.21628500521183014</v>
      </c>
      <c r="H11879">
        <v>0.23616300523281097</v>
      </c>
      <c r="I11879">
        <v>22743200</v>
      </c>
      <c r="J11879">
        <v>2125466999.76</v>
      </c>
    </row>
    <row r="11880" spans="1:10" x14ac:dyDescent="0.25">
      <c r="A11880">
        <v>797</v>
      </c>
      <c r="B11880" s="1" t="s">
        <v>35</v>
      </c>
      <c r="C11880" s="1" t="s">
        <v>36</v>
      </c>
      <c r="D11880" s="2">
        <v>42892.999988425923</v>
      </c>
      <c r="E11880">
        <v>0.23960599303245544</v>
      </c>
      <c r="F11880">
        <v>0.22305899858474731</v>
      </c>
      <c r="G11880">
        <v>0.23607699573040009</v>
      </c>
      <c r="H11880">
        <v>0.23398800194263458</v>
      </c>
      <c r="I11880">
        <v>12949100</v>
      </c>
      <c r="J11880">
        <v>2105891999.77</v>
      </c>
    </row>
    <row r="11881" spans="1:10" x14ac:dyDescent="0.25">
      <c r="A11881">
        <v>798</v>
      </c>
      <c r="B11881" s="1" t="s">
        <v>35</v>
      </c>
      <c r="C11881" s="1" t="s">
        <v>36</v>
      </c>
      <c r="D11881" s="2">
        <v>42893.999988425923</v>
      </c>
      <c r="E11881">
        <v>0.2350739985704422</v>
      </c>
      <c r="F11881">
        <v>0.20321600139141083</v>
      </c>
      <c r="G11881">
        <v>0.23398299515247345</v>
      </c>
      <c r="H11881">
        <v>0.20982499420642853</v>
      </c>
      <c r="I11881">
        <v>12271700</v>
      </c>
      <c r="J11881">
        <v>1888424999.79</v>
      </c>
    </row>
    <row r="11882" spans="1:10" x14ac:dyDescent="0.25">
      <c r="A11882">
        <v>799</v>
      </c>
      <c r="B11882" s="1" t="s">
        <v>35</v>
      </c>
      <c r="C11882" s="1" t="s">
        <v>36</v>
      </c>
      <c r="D11882" s="2">
        <v>42894.999988425923</v>
      </c>
      <c r="E11882">
        <v>0.22368299961090088</v>
      </c>
      <c r="F11882">
        <v>0.19980500638484955</v>
      </c>
      <c r="G11882">
        <v>0.20667299628257751</v>
      </c>
      <c r="H11882">
        <v>0.21957500278949738</v>
      </c>
      <c r="I11882">
        <v>11301000</v>
      </c>
      <c r="J11882">
        <v>1976174999.78</v>
      </c>
    </row>
    <row r="11883" spans="1:10" x14ac:dyDescent="0.25">
      <c r="A11883">
        <v>800</v>
      </c>
      <c r="B11883" s="1" t="s">
        <v>35</v>
      </c>
      <c r="C11883" s="1" t="s">
        <v>36</v>
      </c>
      <c r="D11883" s="2">
        <v>42895.999988425923</v>
      </c>
      <c r="E11883">
        <v>0.22760699689388275</v>
      </c>
      <c r="F11883">
        <v>0.21568499505519867</v>
      </c>
      <c r="G11883">
        <v>0.21896100044250488</v>
      </c>
      <c r="H11883">
        <v>0.21568499505519867</v>
      </c>
      <c r="I11883">
        <v>11839500</v>
      </c>
      <c r="J11883">
        <v>1941164999.78</v>
      </c>
    </row>
    <row r="11884" spans="1:10" x14ac:dyDescent="0.25">
      <c r="A11884">
        <v>801</v>
      </c>
      <c r="B11884" s="1" t="s">
        <v>35</v>
      </c>
      <c r="C11884" s="1" t="s">
        <v>36</v>
      </c>
      <c r="D11884" s="2">
        <v>42896.999988425923</v>
      </c>
      <c r="E11884">
        <v>0.22897900640964508</v>
      </c>
      <c r="F11884">
        <v>0.20165300369262695</v>
      </c>
      <c r="G11884">
        <v>0.21760000288486481</v>
      </c>
      <c r="H11884">
        <v>0.20260599255561829</v>
      </c>
      <c r="I11884">
        <v>20436700</v>
      </c>
      <c r="J11884">
        <v>1823453999.8</v>
      </c>
    </row>
    <row r="11885" spans="1:10" x14ac:dyDescent="0.25">
      <c r="A11885">
        <v>802</v>
      </c>
      <c r="B11885" s="1" t="s">
        <v>35</v>
      </c>
      <c r="C11885" s="1" t="s">
        <v>36</v>
      </c>
      <c r="D11885" s="2">
        <v>42897.999988425923</v>
      </c>
      <c r="E11885">
        <v>0.22938400506973267</v>
      </c>
      <c r="F11885">
        <v>0.19930300116539001</v>
      </c>
      <c r="G11885">
        <v>0.20179300010204315</v>
      </c>
      <c r="H11885">
        <v>0.21801699697971344</v>
      </c>
      <c r="I11885">
        <v>17539500</v>
      </c>
      <c r="J11885">
        <v>1962152999.78</v>
      </c>
    </row>
    <row r="11886" spans="1:10" x14ac:dyDescent="0.25">
      <c r="A11886">
        <v>803</v>
      </c>
      <c r="B11886" s="1" t="s">
        <v>35</v>
      </c>
      <c r="C11886" s="1" t="s">
        <v>36</v>
      </c>
      <c r="D11886" s="2">
        <v>42898.999988425923</v>
      </c>
      <c r="E11886">
        <v>0.24398300051689148</v>
      </c>
      <c r="F11886">
        <v>0.19360600411891937</v>
      </c>
      <c r="G11886">
        <v>0.21801400184631348</v>
      </c>
      <c r="H11886">
        <v>0.20273099839687347</v>
      </c>
      <c r="I11886">
        <v>19158000</v>
      </c>
      <c r="J11886">
        <v>1824578999.8</v>
      </c>
    </row>
    <row r="11887" spans="1:10" x14ac:dyDescent="0.25">
      <c r="A11887">
        <v>804</v>
      </c>
      <c r="B11887" s="1" t="s">
        <v>35</v>
      </c>
      <c r="C11887" s="1" t="s">
        <v>36</v>
      </c>
      <c r="D11887" s="2">
        <v>42899.999988425923</v>
      </c>
      <c r="E11887">
        <v>0.21387399733066559</v>
      </c>
      <c r="F11887">
        <v>0.19720900058746338</v>
      </c>
      <c r="G11887">
        <v>0.20180599391460419</v>
      </c>
      <c r="H11887">
        <v>0.21086299419403076</v>
      </c>
      <c r="I11887">
        <v>11999300</v>
      </c>
      <c r="J11887">
        <v>1897766999.79</v>
      </c>
    </row>
    <row r="11888" spans="1:10" x14ac:dyDescent="0.25">
      <c r="A11888">
        <v>805</v>
      </c>
      <c r="B11888" s="1" t="s">
        <v>35</v>
      </c>
      <c r="C11888" s="1" t="s">
        <v>36</v>
      </c>
      <c r="D11888" s="2">
        <v>42900.999988425923</v>
      </c>
      <c r="E11888">
        <v>0.23120799660682678</v>
      </c>
      <c r="F11888">
        <v>0.19033500552177429</v>
      </c>
      <c r="G11888">
        <v>0.21034400165081024</v>
      </c>
      <c r="H11888">
        <v>0.20150099694728851</v>
      </c>
      <c r="I11888">
        <v>19994300</v>
      </c>
      <c r="J11888">
        <v>1813508999.8</v>
      </c>
    </row>
    <row r="11889" spans="1:10" x14ac:dyDescent="0.25">
      <c r="A11889">
        <v>806</v>
      </c>
      <c r="B11889" s="1" t="s">
        <v>35</v>
      </c>
      <c r="C11889" s="1" t="s">
        <v>36</v>
      </c>
      <c r="D11889" s="2">
        <v>42901.999988425923</v>
      </c>
      <c r="E11889">
        <v>0.20283499360084534</v>
      </c>
      <c r="F11889">
        <v>0.16681799292564392</v>
      </c>
      <c r="G11889">
        <v>0.20066900551319122</v>
      </c>
      <c r="H11889">
        <v>0.19484299421310425</v>
      </c>
      <c r="I11889">
        <v>11938800</v>
      </c>
      <c r="J11889">
        <v>1753586999.8099999</v>
      </c>
    </row>
    <row r="11890" spans="1:10" x14ac:dyDescent="0.25">
      <c r="A11890">
        <v>807</v>
      </c>
      <c r="B11890" s="1" t="s">
        <v>35</v>
      </c>
      <c r="C11890" s="1" t="s">
        <v>36</v>
      </c>
      <c r="D11890" s="2">
        <v>42902.999988425923</v>
      </c>
      <c r="E11890">
        <v>0.19913999736309052</v>
      </c>
      <c r="F11890">
        <v>0.18391300737857819</v>
      </c>
      <c r="G11890">
        <v>0.19537900388240814</v>
      </c>
      <c r="H11890">
        <v>0.1925790011882782</v>
      </c>
      <c r="I11890">
        <v>7807150</v>
      </c>
      <c r="J11890">
        <v>1733210999.8099999</v>
      </c>
    </row>
    <row r="11891" spans="1:10" x14ac:dyDescent="0.25">
      <c r="A11891">
        <v>808</v>
      </c>
      <c r="B11891" s="1" t="s">
        <v>35</v>
      </c>
      <c r="C11891" s="1" t="s">
        <v>36</v>
      </c>
      <c r="D11891" s="2">
        <v>42903.999988425923</v>
      </c>
      <c r="E11891">
        <v>0.21874600648880005</v>
      </c>
      <c r="F11891">
        <v>0.19003400206565857</v>
      </c>
      <c r="G11891">
        <v>0.19291999936103821</v>
      </c>
      <c r="H11891">
        <v>0.20441800355911255</v>
      </c>
      <c r="I11891">
        <v>19853500</v>
      </c>
      <c r="J11891">
        <v>1839761999.8</v>
      </c>
    </row>
    <row r="11892" spans="1:10" x14ac:dyDescent="0.25">
      <c r="A11892">
        <v>809</v>
      </c>
      <c r="B11892" s="1" t="s">
        <v>35</v>
      </c>
      <c r="C11892" s="1" t="s">
        <v>36</v>
      </c>
      <c r="D11892" s="2">
        <v>42904.999988425923</v>
      </c>
      <c r="E11892">
        <v>0.20626400411128998</v>
      </c>
      <c r="F11892">
        <v>0.19485700130462646</v>
      </c>
      <c r="G11892">
        <v>0.20626400411128998</v>
      </c>
      <c r="H11892">
        <v>0.19803300499916077</v>
      </c>
      <c r="I11892">
        <v>8272620</v>
      </c>
      <c r="J11892">
        <v>1782296999.8</v>
      </c>
    </row>
    <row r="11893" spans="1:10" x14ac:dyDescent="0.25">
      <c r="A11893">
        <v>810</v>
      </c>
      <c r="B11893" s="1" t="s">
        <v>35</v>
      </c>
      <c r="C11893" s="1" t="s">
        <v>36</v>
      </c>
      <c r="D11893" s="2">
        <v>42905.999988425923</v>
      </c>
      <c r="E11893">
        <v>0.20273399353027344</v>
      </c>
      <c r="F11893">
        <v>0.1937830001115799</v>
      </c>
      <c r="G11893">
        <v>0.19799999892711639</v>
      </c>
      <c r="H11893">
        <v>0.19596600532531738</v>
      </c>
      <c r="I11893">
        <v>10282000</v>
      </c>
      <c r="J11893">
        <v>1763693999.8</v>
      </c>
    </row>
    <row r="11894" spans="1:10" x14ac:dyDescent="0.25">
      <c r="A11894">
        <v>811</v>
      </c>
      <c r="B11894" s="1" t="s">
        <v>35</v>
      </c>
      <c r="C11894" s="1" t="s">
        <v>36</v>
      </c>
      <c r="D11894" s="2">
        <v>42906.999988425923</v>
      </c>
      <c r="E11894">
        <v>0.21281899511814117</v>
      </c>
      <c r="F11894">
        <v>0.19018499553203583</v>
      </c>
      <c r="G11894">
        <v>0.19555599987506866</v>
      </c>
      <c r="H11894">
        <v>0.1993429958820343</v>
      </c>
      <c r="I11894">
        <v>17721300</v>
      </c>
      <c r="J11894">
        <v>1794086999.8</v>
      </c>
    </row>
    <row r="11895" spans="1:10" x14ac:dyDescent="0.25">
      <c r="A11895">
        <v>812</v>
      </c>
      <c r="B11895" s="1" t="s">
        <v>35</v>
      </c>
      <c r="C11895" s="1" t="s">
        <v>36</v>
      </c>
      <c r="D11895" s="2">
        <v>42907.999988425923</v>
      </c>
      <c r="E11895">
        <v>0.20070099830627441</v>
      </c>
      <c r="F11895">
        <v>0.1877799928188324</v>
      </c>
      <c r="G11895">
        <v>0.20023900270462036</v>
      </c>
      <c r="H11895">
        <v>0.19131200015544891</v>
      </c>
      <c r="I11895">
        <v>7562060</v>
      </c>
      <c r="J11895">
        <v>1721807999.8099999</v>
      </c>
    </row>
    <row r="11896" spans="1:10" x14ac:dyDescent="0.25">
      <c r="A11896">
        <v>813</v>
      </c>
      <c r="B11896" s="1" t="s">
        <v>35</v>
      </c>
      <c r="C11896" s="1" t="s">
        <v>36</v>
      </c>
      <c r="D11896" s="2">
        <v>42908.999988425923</v>
      </c>
      <c r="E11896">
        <v>0.19253900647163391</v>
      </c>
      <c r="F11896">
        <v>0.18097600340843201</v>
      </c>
      <c r="G11896">
        <v>0.19116899371147156</v>
      </c>
      <c r="H11896">
        <v>0.18281899392604828</v>
      </c>
      <c r="I11896">
        <v>5643220</v>
      </c>
      <c r="J11896">
        <v>1645370999.8199999</v>
      </c>
    </row>
    <row r="11897" spans="1:10" x14ac:dyDescent="0.25">
      <c r="A11897">
        <v>814</v>
      </c>
      <c r="B11897" s="1" t="s">
        <v>35</v>
      </c>
      <c r="C11897" s="1" t="s">
        <v>36</v>
      </c>
      <c r="D11897" s="2">
        <v>42909.999988425923</v>
      </c>
      <c r="E11897">
        <v>0.19932100176811218</v>
      </c>
      <c r="F11897">
        <v>0.18065400421619415</v>
      </c>
      <c r="G11897">
        <v>0.18288399279117584</v>
      </c>
      <c r="H11897">
        <v>0.19752199947834015</v>
      </c>
      <c r="I11897">
        <v>6104580</v>
      </c>
      <c r="J11897">
        <v>1777697999.8</v>
      </c>
    </row>
    <row r="11898" spans="1:10" x14ac:dyDescent="0.25">
      <c r="A11898">
        <v>815</v>
      </c>
      <c r="B11898" s="1" t="s">
        <v>35</v>
      </c>
      <c r="C11898" s="1" t="s">
        <v>36</v>
      </c>
      <c r="D11898" s="2">
        <v>42910.999988425923</v>
      </c>
      <c r="E11898">
        <v>0.20260299742221832</v>
      </c>
      <c r="F11898">
        <v>0.18352299928665161</v>
      </c>
      <c r="G11898">
        <v>0.19752299785614014</v>
      </c>
      <c r="H11898">
        <v>0.18615999817848206</v>
      </c>
      <c r="I11898">
        <v>8007700</v>
      </c>
      <c r="J11898">
        <v>1675439999.8099999</v>
      </c>
    </row>
    <row r="11899" spans="1:10" x14ac:dyDescent="0.25">
      <c r="A11899">
        <v>816</v>
      </c>
      <c r="B11899" s="1" t="s">
        <v>35</v>
      </c>
      <c r="C11899" s="1" t="s">
        <v>36</v>
      </c>
      <c r="D11899" s="2">
        <v>42911.999988425923</v>
      </c>
      <c r="E11899">
        <v>0.18851299583911896</v>
      </c>
      <c r="F11899">
        <v>0.16885499656200409</v>
      </c>
      <c r="G11899">
        <v>0.18527799844741821</v>
      </c>
      <c r="H11899">
        <v>0.17718200385570526</v>
      </c>
      <c r="I11899">
        <v>6781830</v>
      </c>
      <c r="J11899">
        <v>1594637999.8199999</v>
      </c>
    </row>
    <row r="11900" spans="1:10" x14ac:dyDescent="0.25">
      <c r="A11900">
        <v>817</v>
      </c>
      <c r="B11900" s="1" t="s">
        <v>35</v>
      </c>
      <c r="C11900" s="1" t="s">
        <v>36</v>
      </c>
      <c r="D11900" s="2">
        <v>42912.999988425923</v>
      </c>
      <c r="E11900">
        <v>0.17926600575447083</v>
      </c>
      <c r="F11900">
        <v>0.14594200253486633</v>
      </c>
      <c r="G11900">
        <v>0.17754900455474854</v>
      </c>
      <c r="H11900">
        <v>0.16236600279808044</v>
      </c>
      <c r="I11900">
        <v>8615680</v>
      </c>
      <c r="J11900">
        <v>1461293999.8399999</v>
      </c>
    </row>
    <row r="11901" spans="1:10" x14ac:dyDescent="0.25">
      <c r="A11901">
        <v>818</v>
      </c>
      <c r="B11901" s="1" t="s">
        <v>35</v>
      </c>
      <c r="C11901" s="1" t="s">
        <v>36</v>
      </c>
      <c r="D11901" s="2">
        <v>42913.999988425923</v>
      </c>
      <c r="E11901">
        <v>0.16999900341033936</v>
      </c>
      <c r="F11901">
        <v>0.14069800078868866</v>
      </c>
      <c r="G11901">
        <v>0.16236600279808044</v>
      </c>
      <c r="H11901">
        <v>0.16345399618148804</v>
      </c>
      <c r="I11901">
        <v>5954270</v>
      </c>
      <c r="J11901">
        <v>1471085999.8399999</v>
      </c>
    </row>
    <row r="11902" spans="1:10" x14ac:dyDescent="0.25">
      <c r="A11902">
        <v>819</v>
      </c>
      <c r="B11902" s="1" t="s">
        <v>35</v>
      </c>
      <c r="C11902" s="1" t="s">
        <v>36</v>
      </c>
      <c r="D11902" s="2">
        <v>42914.999988425923</v>
      </c>
      <c r="E11902">
        <v>0.17832900583744049</v>
      </c>
      <c r="F11902">
        <v>0.15527200698852539</v>
      </c>
      <c r="G11902">
        <v>0.16412299871444702</v>
      </c>
      <c r="H11902">
        <v>0.17069399356842041</v>
      </c>
      <c r="I11902">
        <v>7495030</v>
      </c>
      <c r="J11902">
        <v>1536245999.8299999</v>
      </c>
    </row>
    <row r="11903" spans="1:10" x14ac:dyDescent="0.25">
      <c r="A11903">
        <v>820</v>
      </c>
      <c r="B11903" s="1" t="s">
        <v>35</v>
      </c>
      <c r="C11903" s="1" t="s">
        <v>36</v>
      </c>
      <c r="D11903" s="2">
        <v>42915.999988425923</v>
      </c>
      <c r="E11903">
        <v>0.17606000602245331</v>
      </c>
      <c r="F11903">
        <v>0.15996700525283813</v>
      </c>
      <c r="G11903">
        <v>0.17116700112819672</v>
      </c>
      <c r="H11903">
        <v>0.16368399560451508</v>
      </c>
      <c r="I11903">
        <v>4851220</v>
      </c>
      <c r="J11903">
        <v>1473155999.8399999</v>
      </c>
    </row>
    <row r="11904" spans="1:10" x14ac:dyDescent="0.25">
      <c r="A11904">
        <v>821</v>
      </c>
      <c r="B11904" s="1" t="s">
        <v>35</v>
      </c>
      <c r="C11904" s="1" t="s">
        <v>36</v>
      </c>
      <c r="D11904" s="2">
        <v>42916.999988425923</v>
      </c>
      <c r="E11904">
        <v>0.16845500469207764</v>
      </c>
      <c r="F11904">
        <v>0.15807600319385529</v>
      </c>
      <c r="G11904">
        <v>0.16380999982357025</v>
      </c>
      <c r="H11904">
        <v>0.15953199565410614</v>
      </c>
      <c r="I11904">
        <v>4116550</v>
      </c>
      <c r="J11904">
        <v>1435787999.8399999</v>
      </c>
    </row>
    <row r="11905" spans="1:10" x14ac:dyDescent="0.25">
      <c r="A11905">
        <v>822</v>
      </c>
      <c r="B11905" s="1" t="s">
        <v>35</v>
      </c>
      <c r="C11905" s="1" t="s">
        <v>36</v>
      </c>
      <c r="D11905" s="2">
        <v>42917.999988425923</v>
      </c>
      <c r="E11905">
        <v>0.16114600002765656</v>
      </c>
      <c r="F11905">
        <v>0.14342699944972992</v>
      </c>
      <c r="G11905">
        <v>0.15959599614143372</v>
      </c>
      <c r="H11905">
        <v>0.14572200179100037</v>
      </c>
      <c r="I11905">
        <v>3496010</v>
      </c>
      <c r="J11905">
        <v>1311497999.8499999</v>
      </c>
    </row>
    <row r="11906" spans="1:10" x14ac:dyDescent="0.25">
      <c r="A11906">
        <v>823</v>
      </c>
      <c r="B11906" s="1" t="s">
        <v>35</v>
      </c>
      <c r="C11906" s="1" t="s">
        <v>36</v>
      </c>
      <c r="D11906" s="2">
        <v>42918.999988425923</v>
      </c>
      <c r="E11906">
        <v>0.15931099653244019</v>
      </c>
      <c r="F11906">
        <v>0.14420799911022186</v>
      </c>
      <c r="G11906">
        <v>0.14525400102138519</v>
      </c>
      <c r="H11906">
        <v>0.15931099653244019</v>
      </c>
      <c r="I11906">
        <v>5179360</v>
      </c>
      <c r="J11906">
        <v>1433798999.8399999</v>
      </c>
    </row>
    <row r="11907" spans="1:10" x14ac:dyDescent="0.25">
      <c r="A11907">
        <v>824</v>
      </c>
      <c r="B11907" s="1" t="s">
        <v>35</v>
      </c>
      <c r="C11907" s="1" t="s">
        <v>36</v>
      </c>
      <c r="D11907" s="2">
        <v>42919.999988425923</v>
      </c>
      <c r="E11907">
        <v>0.17995500564575195</v>
      </c>
      <c r="F11907">
        <v>0.15702700614929199</v>
      </c>
      <c r="G11907">
        <v>0.15940900146961212</v>
      </c>
      <c r="H11907">
        <v>0.17665299773216248</v>
      </c>
      <c r="I11907">
        <v>5657780</v>
      </c>
      <c r="J11907">
        <v>1589876999.8199999</v>
      </c>
    </row>
    <row r="11908" spans="1:10" x14ac:dyDescent="0.25">
      <c r="A11908">
        <v>825</v>
      </c>
      <c r="B11908" s="1" t="s">
        <v>35</v>
      </c>
      <c r="C11908" s="1" t="s">
        <v>36</v>
      </c>
      <c r="D11908" s="2">
        <v>42920.999988425923</v>
      </c>
      <c r="E11908">
        <v>0.19665099680423737</v>
      </c>
      <c r="F11908">
        <v>0.17322200536727905</v>
      </c>
      <c r="G11908">
        <v>0.17629100382328033</v>
      </c>
      <c r="H11908">
        <v>0.18835000693798065</v>
      </c>
      <c r="I11908">
        <v>12967300</v>
      </c>
      <c r="J11908">
        <v>1695149999.8099999</v>
      </c>
    </row>
    <row r="11909" spans="1:10" x14ac:dyDescent="0.25">
      <c r="A11909">
        <v>826</v>
      </c>
      <c r="B11909" s="1" t="s">
        <v>35</v>
      </c>
      <c r="C11909" s="1" t="s">
        <v>36</v>
      </c>
      <c r="D11909" s="2">
        <v>42921.999988425923</v>
      </c>
      <c r="E11909">
        <v>0.18800799548625946</v>
      </c>
      <c r="F11909">
        <v>0.1729699969291687</v>
      </c>
      <c r="G11909">
        <v>0.18723100423812866</v>
      </c>
      <c r="H11909">
        <v>0.174562007188797</v>
      </c>
      <c r="I11909">
        <v>3884360</v>
      </c>
      <c r="J11909">
        <v>1571057999.8299999</v>
      </c>
    </row>
    <row r="11910" spans="1:10" x14ac:dyDescent="0.25">
      <c r="A11910">
        <v>827</v>
      </c>
      <c r="B11910" s="1" t="s">
        <v>35</v>
      </c>
      <c r="C11910" s="1" t="s">
        <v>36</v>
      </c>
      <c r="D11910" s="2">
        <v>42922.999988425923</v>
      </c>
      <c r="E11910">
        <v>0.17592799663543701</v>
      </c>
      <c r="F11910">
        <v>0.1654060035943985</v>
      </c>
      <c r="G11910">
        <v>0.17437799274921417</v>
      </c>
      <c r="H11910">
        <v>0.16930699348449707</v>
      </c>
      <c r="I11910">
        <v>3867280</v>
      </c>
      <c r="J11910">
        <v>1523762999.8299999</v>
      </c>
    </row>
    <row r="11911" spans="1:10" x14ac:dyDescent="0.25">
      <c r="A11911">
        <v>828</v>
      </c>
      <c r="B11911" s="1" t="s">
        <v>35</v>
      </c>
      <c r="C11911" s="1" t="s">
        <v>36</v>
      </c>
      <c r="D11911" s="2">
        <v>42923.999988425923</v>
      </c>
      <c r="E11911">
        <v>0.17098599672317505</v>
      </c>
      <c r="F11911">
        <v>0.15347500145435333</v>
      </c>
      <c r="G11911">
        <v>0.16927899420261383</v>
      </c>
      <c r="H11911">
        <v>0.15690499544143677</v>
      </c>
      <c r="I11911">
        <v>4444970</v>
      </c>
      <c r="J11911">
        <v>1412144999.8399999</v>
      </c>
    </row>
    <row r="11912" spans="1:10" x14ac:dyDescent="0.25">
      <c r="A11912">
        <v>829</v>
      </c>
      <c r="B11912" s="1" t="s">
        <v>35</v>
      </c>
      <c r="C11912" s="1" t="s">
        <v>36</v>
      </c>
      <c r="D11912" s="2">
        <v>42924.999988425923</v>
      </c>
      <c r="E11912">
        <v>0.15925399959087372</v>
      </c>
      <c r="F11912">
        <v>0.14855000376701355</v>
      </c>
      <c r="G11912">
        <v>0.15587499737739563</v>
      </c>
      <c r="H11912">
        <v>0.15850499272346497</v>
      </c>
      <c r="I11912">
        <v>4663310</v>
      </c>
      <c r="J11912">
        <v>1426544999.8399999</v>
      </c>
    </row>
    <row r="11913" spans="1:10" x14ac:dyDescent="0.25">
      <c r="A11913">
        <v>830</v>
      </c>
      <c r="B11913" s="1" t="s">
        <v>35</v>
      </c>
      <c r="C11913" s="1" t="s">
        <v>36</v>
      </c>
      <c r="D11913" s="2">
        <v>42925.999988425923</v>
      </c>
      <c r="E11913">
        <v>0.16170500218868256</v>
      </c>
      <c r="F11913">
        <v>0.15255899727344513</v>
      </c>
      <c r="G11913">
        <v>0.15877600014209747</v>
      </c>
      <c r="H11913">
        <v>0.15299299359321594</v>
      </c>
      <c r="I11913">
        <v>2789610</v>
      </c>
      <c r="J11913">
        <v>1376936999.8499999</v>
      </c>
    </row>
    <row r="11914" spans="1:10" x14ac:dyDescent="0.25">
      <c r="A11914">
        <v>831</v>
      </c>
      <c r="B11914" s="1" t="s">
        <v>35</v>
      </c>
      <c r="C11914" s="1" t="s">
        <v>36</v>
      </c>
      <c r="D11914" s="2">
        <v>42926.999988425923</v>
      </c>
      <c r="E11914">
        <v>0.1591469943523407</v>
      </c>
      <c r="F11914">
        <v>0.11521200090646744</v>
      </c>
      <c r="G11914">
        <v>0.15340699255466461</v>
      </c>
      <c r="H11914">
        <v>0.13204799592494965</v>
      </c>
      <c r="I11914">
        <v>5462570</v>
      </c>
      <c r="J11914">
        <v>1188431999.8699999</v>
      </c>
    </row>
    <row r="11915" spans="1:10" x14ac:dyDescent="0.25">
      <c r="A11915">
        <v>832</v>
      </c>
      <c r="B11915" s="1" t="s">
        <v>35</v>
      </c>
      <c r="C11915" s="1" t="s">
        <v>36</v>
      </c>
      <c r="D11915" s="2">
        <v>42927.999988425923</v>
      </c>
      <c r="E11915">
        <v>0.13931100070476532</v>
      </c>
      <c r="F11915">
        <v>0.11462000012397766</v>
      </c>
      <c r="G11915">
        <v>0.13477000594139099</v>
      </c>
      <c r="H11915">
        <v>0.11930300295352936</v>
      </c>
      <c r="I11915">
        <v>4746410</v>
      </c>
      <c r="J11915">
        <v>1073726999.88</v>
      </c>
    </row>
    <row r="11916" spans="1:10" x14ac:dyDescent="0.25">
      <c r="A11916">
        <v>833</v>
      </c>
      <c r="B11916" s="1" t="s">
        <v>35</v>
      </c>
      <c r="C11916" s="1" t="s">
        <v>36</v>
      </c>
      <c r="D11916" s="2">
        <v>42928.999988425923</v>
      </c>
      <c r="E11916">
        <v>0.13493999838829041</v>
      </c>
      <c r="F11916">
        <v>0.1130559965968132</v>
      </c>
      <c r="G11916">
        <v>0.1176149994134903</v>
      </c>
      <c r="H11916">
        <v>0.13384099304676056</v>
      </c>
      <c r="I11916">
        <v>3307920</v>
      </c>
      <c r="J11916">
        <v>1204568999.8699999</v>
      </c>
    </row>
    <row r="11917" spans="1:10" x14ac:dyDescent="0.25">
      <c r="A11917">
        <v>834</v>
      </c>
      <c r="B11917" s="1" t="s">
        <v>35</v>
      </c>
      <c r="C11917" s="1" t="s">
        <v>36</v>
      </c>
      <c r="D11917" s="2">
        <v>42929.999988425923</v>
      </c>
      <c r="E11917">
        <v>0.1407880038022995</v>
      </c>
      <c r="F11917">
        <v>0.11584199965000153</v>
      </c>
      <c r="G11917">
        <v>0.13437199592590332</v>
      </c>
      <c r="H11917">
        <v>0.12295299768447876</v>
      </c>
      <c r="I11917">
        <v>3135620</v>
      </c>
      <c r="J11917">
        <v>1106576999.8800001</v>
      </c>
    </row>
    <row r="11918" spans="1:10" x14ac:dyDescent="0.25">
      <c r="A11918">
        <v>835</v>
      </c>
      <c r="B11918" s="1" t="s">
        <v>35</v>
      </c>
      <c r="C11918" s="1" t="s">
        <v>36</v>
      </c>
      <c r="D11918" s="2">
        <v>42930.999988425923</v>
      </c>
      <c r="E11918">
        <v>0.12432800233364105</v>
      </c>
      <c r="F11918">
        <v>0.11081600189208984</v>
      </c>
      <c r="G11918">
        <v>0.12270800024271011</v>
      </c>
      <c r="H11918">
        <v>0.1174980029463768</v>
      </c>
      <c r="I11918">
        <v>2077230</v>
      </c>
      <c r="J11918">
        <v>1057481999.88</v>
      </c>
    </row>
    <row r="11919" spans="1:10" x14ac:dyDescent="0.25">
      <c r="A11919">
        <v>836</v>
      </c>
      <c r="B11919" s="1" t="s">
        <v>35</v>
      </c>
      <c r="C11919" s="1" t="s">
        <v>36</v>
      </c>
      <c r="D11919" s="2">
        <v>42931.999988425923</v>
      </c>
      <c r="E11919">
        <v>0.11772599816322327</v>
      </c>
      <c r="F11919">
        <v>0.10590600222349167</v>
      </c>
      <c r="G11919">
        <v>0.11749199777841568</v>
      </c>
      <c r="H11919">
        <v>0.11147800087928772</v>
      </c>
      <c r="I11919">
        <v>3213760</v>
      </c>
      <c r="J11919">
        <v>1003301999.89</v>
      </c>
    </row>
    <row r="11920" spans="1:10" x14ac:dyDescent="0.25">
      <c r="A11920">
        <v>837</v>
      </c>
      <c r="B11920" s="1" t="s">
        <v>35</v>
      </c>
      <c r="C11920" s="1" t="s">
        <v>36</v>
      </c>
      <c r="D11920" s="2">
        <v>42932.999988425923</v>
      </c>
      <c r="E11920">
        <v>0.1135530024766922</v>
      </c>
      <c r="F11920">
        <v>9.0656399726867676E-2</v>
      </c>
      <c r="G11920">
        <v>0.11109299957752228</v>
      </c>
      <c r="H11920">
        <v>9.729360044002533E-2</v>
      </c>
      <c r="I11920">
        <v>2583610</v>
      </c>
      <c r="J11920">
        <v>875642399.903</v>
      </c>
    </row>
    <row r="11921" spans="1:10" x14ac:dyDescent="0.25">
      <c r="A11921">
        <v>838</v>
      </c>
      <c r="B11921" s="1" t="s">
        <v>35</v>
      </c>
      <c r="C11921" s="1" t="s">
        <v>36</v>
      </c>
      <c r="D11921" s="2">
        <v>42933.999988425923</v>
      </c>
      <c r="E11921">
        <v>0.1337289959192276</v>
      </c>
      <c r="F11921">
        <v>9.743189811706543E-2</v>
      </c>
      <c r="G11921">
        <v>9.743189811706543E-2</v>
      </c>
      <c r="H11921">
        <v>0.1337289959192276</v>
      </c>
      <c r="I11921">
        <v>4458730</v>
      </c>
      <c r="J11921">
        <v>1203560999.8699999</v>
      </c>
    </row>
    <row r="11922" spans="1:10" x14ac:dyDescent="0.25">
      <c r="A11922">
        <v>839</v>
      </c>
      <c r="B11922" s="1" t="s">
        <v>35</v>
      </c>
      <c r="C11922" s="1" t="s">
        <v>36</v>
      </c>
      <c r="D11922" s="2">
        <v>42934.999988425923</v>
      </c>
      <c r="E11922">
        <v>0.14366899430751801</v>
      </c>
      <c r="F11922">
        <v>0.11783099919557571</v>
      </c>
      <c r="G11922">
        <v>0.13586899638175964</v>
      </c>
      <c r="H11922">
        <v>0.13232700526714325</v>
      </c>
      <c r="I11922">
        <v>5351550</v>
      </c>
      <c r="J11922">
        <v>1190942999.8699999</v>
      </c>
    </row>
    <row r="11923" spans="1:10" x14ac:dyDescent="0.25">
      <c r="A11923">
        <v>840</v>
      </c>
      <c r="B11923" s="1" t="s">
        <v>35</v>
      </c>
      <c r="C11923" s="1" t="s">
        <v>36</v>
      </c>
      <c r="D11923" s="2">
        <v>42935.999988425923</v>
      </c>
      <c r="E11923">
        <v>0.13779599964618683</v>
      </c>
      <c r="F11923">
        <v>0.12391100078821182</v>
      </c>
      <c r="G11923">
        <v>0.13195200264453888</v>
      </c>
      <c r="H11923">
        <v>0.1268250048160553</v>
      </c>
      <c r="I11923">
        <v>2800440</v>
      </c>
      <c r="J11923">
        <v>1141424999.8699999</v>
      </c>
    </row>
    <row r="11924" spans="1:10" x14ac:dyDescent="0.25">
      <c r="A11924">
        <v>841</v>
      </c>
      <c r="B11924" s="1" t="s">
        <v>35</v>
      </c>
      <c r="C11924" s="1" t="s">
        <v>36</v>
      </c>
      <c r="D11924" s="2">
        <v>42936.999988425923</v>
      </c>
      <c r="E11924">
        <v>0.16081500053405762</v>
      </c>
      <c r="F11924">
        <v>0.12675899267196655</v>
      </c>
      <c r="G11924">
        <v>0.12675899267196655</v>
      </c>
      <c r="H11924">
        <v>0.15208700299263</v>
      </c>
      <c r="I11924">
        <v>3545910</v>
      </c>
      <c r="J11924">
        <v>1368782999.8499999</v>
      </c>
    </row>
    <row r="11925" spans="1:10" x14ac:dyDescent="0.25">
      <c r="A11925">
        <v>842</v>
      </c>
      <c r="B11925" s="1" t="s">
        <v>35</v>
      </c>
      <c r="C11925" s="1" t="s">
        <v>36</v>
      </c>
      <c r="D11925" s="2">
        <v>42937.999988425923</v>
      </c>
      <c r="E11925">
        <v>0.15472500026226044</v>
      </c>
      <c r="F11925">
        <v>0.13879600167274475</v>
      </c>
      <c r="G11925">
        <v>0.15386000275611877</v>
      </c>
      <c r="H11925">
        <v>0.14379200339317322</v>
      </c>
      <c r="I11925">
        <v>2788780</v>
      </c>
      <c r="J11925">
        <v>1294127999.8599999</v>
      </c>
    </row>
    <row r="11926" spans="1:10" x14ac:dyDescent="0.25">
      <c r="A11926">
        <v>843</v>
      </c>
      <c r="B11926" s="1" t="s">
        <v>35</v>
      </c>
      <c r="C11926" s="1" t="s">
        <v>36</v>
      </c>
      <c r="D11926" s="2">
        <v>42938.999988425923</v>
      </c>
      <c r="E11926">
        <v>0.17790700495243073</v>
      </c>
      <c r="F11926">
        <v>0.14259399473667145</v>
      </c>
      <c r="G11926">
        <v>0.14353099465370178</v>
      </c>
      <c r="H11926">
        <v>0.17676800489425659</v>
      </c>
      <c r="I11926">
        <v>5211550</v>
      </c>
      <c r="J11926">
        <v>1590911999.8199999</v>
      </c>
    </row>
    <row r="11927" spans="1:10" x14ac:dyDescent="0.25">
      <c r="A11927">
        <v>844</v>
      </c>
      <c r="B11927" s="1" t="s">
        <v>35</v>
      </c>
      <c r="C11927" s="1" t="s">
        <v>36</v>
      </c>
      <c r="D11927" s="2">
        <v>42939.999988425923</v>
      </c>
      <c r="E11927">
        <v>0.18378600478172302</v>
      </c>
      <c r="F11927">
        <v>0.15571799874305725</v>
      </c>
      <c r="G11927">
        <v>0.1767289936542511</v>
      </c>
      <c r="H11927">
        <v>0.1661359965801239</v>
      </c>
      <c r="I11927">
        <v>5915450</v>
      </c>
      <c r="J11927">
        <v>1495223999.8299999</v>
      </c>
    </row>
    <row r="11928" spans="1:10" x14ac:dyDescent="0.25">
      <c r="A11928">
        <v>845</v>
      </c>
      <c r="B11928" s="1" t="s">
        <v>35</v>
      </c>
      <c r="C11928" s="1" t="s">
        <v>36</v>
      </c>
      <c r="D11928" s="2">
        <v>42940.999988425923</v>
      </c>
      <c r="E11928">
        <v>0.16971699893474579</v>
      </c>
      <c r="F11928">
        <v>0.15877600014209747</v>
      </c>
      <c r="G11928">
        <v>0.16598999500274658</v>
      </c>
      <c r="H11928">
        <v>0.16964399814605713</v>
      </c>
      <c r="I11928">
        <v>2995870</v>
      </c>
      <c r="J11928">
        <v>1526795999.8299999</v>
      </c>
    </row>
    <row r="11929" spans="1:10" x14ac:dyDescent="0.25">
      <c r="A11929">
        <v>846</v>
      </c>
      <c r="B11929" s="1" t="s">
        <v>35</v>
      </c>
      <c r="C11929" s="1" t="s">
        <v>36</v>
      </c>
      <c r="D11929" s="2">
        <v>42941.999988425923</v>
      </c>
      <c r="E11929">
        <v>0.1780489981174469</v>
      </c>
      <c r="F11929">
        <v>0.1446869969367981</v>
      </c>
      <c r="G11929">
        <v>0.16965499520301819</v>
      </c>
      <c r="H11929">
        <v>0.15820600092411041</v>
      </c>
      <c r="I11929">
        <v>6075320</v>
      </c>
      <c r="J11929">
        <v>1423853999.8399999</v>
      </c>
    </row>
    <row r="11930" spans="1:10" x14ac:dyDescent="0.25">
      <c r="A11930">
        <v>847</v>
      </c>
      <c r="B11930" s="1" t="s">
        <v>35</v>
      </c>
      <c r="C11930" s="1" t="s">
        <v>36</v>
      </c>
      <c r="D11930" s="2">
        <v>42942.999988425923</v>
      </c>
      <c r="E11930">
        <v>0.16265299916267395</v>
      </c>
      <c r="F11930">
        <v>0.14792799949645996</v>
      </c>
      <c r="G11930">
        <v>0.15789799392223358</v>
      </c>
      <c r="H11930">
        <v>0.15646299719810486</v>
      </c>
      <c r="I11930">
        <v>2508770</v>
      </c>
      <c r="J11930">
        <v>1408166999.8399999</v>
      </c>
    </row>
    <row r="11931" spans="1:10" x14ac:dyDescent="0.25">
      <c r="A11931">
        <v>848</v>
      </c>
      <c r="B11931" s="1" t="s">
        <v>35</v>
      </c>
      <c r="C11931" s="1" t="s">
        <v>36</v>
      </c>
      <c r="D11931" s="2">
        <v>42943.999988425923</v>
      </c>
      <c r="E11931">
        <v>0.17601700127124786</v>
      </c>
      <c r="F11931">
        <v>0.15623399615287781</v>
      </c>
      <c r="G11931">
        <v>0.15686799585819244</v>
      </c>
      <c r="H11931">
        <v>0.17047500610351563</v>
      </c>
      <c r="I11931">
        <v>5341670</v>
      </c>
      <c r="J11931">
        <v>1534274999.8299999</v>
      </c>
    </row>
    <row r="11932" spans="1:10" x14ac:dyDescent="0.25">
      <c r="A11932">
        <v>849</v>
      </c>
      <c r="B11932" s="1" t="s">
        <v>35</v>
      </c>
      <c r="C11932" s="1" t="s">
        <v>36</v>
      </c>
      <c r="D11932" s="2">
        <v>42944.999988425923</v>
      </c>
      <c r="E11932">
        <v>0.17497800290584564</v>
      </c>
      <c r="F11932">
        <v>0.15931600332260132</v>
      </c>
      <c r="G11932">
        <v>0.17121399939060211</v>
      </c>
      <c r="H11932">
        <v>0.16577400267124176</v>
      </c>
      <c r="I11932">
        <v>5062930</v>
      </c>
      <c r="J11932">
        <v>1491965999.8299999</v>
      </c>
    </row>
    <row r="11933" spans="1:10" x14ac:dyDescent="0.25">
      <c r="A11933">
        <v>850</v>
      </c>
      <c r="B11933" s="1" t="s">
        <v>35</v>
      </c>
      <c r="C11933" s="1" t="s">
        <v>36</v>
      </c>
      <c r="D11933" s="2">
        <v>42945.999988425923</v>
      </c>
      <c r="E11933">
        <v>0.17019699513912201</v>
      </c>
      <c r="F11933">
        <v>0.15741799771785736</v>
      </c>
      <c r="G11933">
        <v>0.1653670072555542</v>
      </c>
      <c r="H11933">
        <v>0.17019699513912201</v>
      </c>
      <c r="I11933">
        <v>2496500</v>
      </c>
      <c r="J11933">
        <v>1531772999.8299999</v>
      </c>
    </row>
    <row r="11934" spans="1:10" x14ac:dyDescent="0.25">
      <c r="A11934">
        <v>851</v>
      </c>
      <c r="B11934" s="1" t="s">
        <v>35</v>
      </c>
      <c r="C11934" s="1" t="s">
        <v>36</v>
      </c>
      <c r="D11934" s="2">
        <v>42946.999988425923</v>
      </c>
      <c r="E11934">
        <v>0.17317099869251251</v>
      </c>
      <c r="F11934">
        <v>0.16030600666999817</v>
      </c>
      <c r="G11934">
        <v>0.17066399753093719</v>
      </c>
      <c r="H11934">
        <v>0.16050000488758087</v>
      </c>
      <c r="I11934">
        <v>2475570</v>
      </c>
      <c r="J11934">
        <v>1444499999.8399999</v>
      </c>
    </row>
    <row r="11935" spans="1:10" x14ac:dyDescent="0.25">
      <c r="A11935">
        <v>852</v>
      </c>
      <c r="B11935" s="1" t="s">
        <v>35</v>
      </c>
      <c r="C11935" s="1" t="s">
        <v>36</v>
      </c>
      <c r="D11935" s="2">
        <v>42947.999988425923</v>
      </c>
      <c r="E11935">
        <v>0.16702799499034882</v>
      </c>
      <c r="F11935">
        <v>0.159838005900383</v>
      </c>
      <c r="G11935">
        <v>0.16081500053405762</v>
      </c>
      <c r="H11935">
        <v>0.16506800055503845</v>
      </c>
      <c r="I11935">
        <v>2892660</v>
      </c>
      <c r="J11935">
        <v>1485611999.8299999</v>
      </c>
    </row>
    <row r="11936" spans="1:10" x14ac:dyDescent="0.25">
      <c r="A11936">
        <v>853</v>
      </c>
      <c r="B11936" s="1" t="s">
        <v>35</v>
      </c>
      <c r="C11936" s="1" t="s">
        <v>36</v>
      </c>
      <c r="D11936" s="2">
        <v>42948.999988425923</v>
      </c>
      <c r="E11936">
        <v>0.18192499876022339</v>
      </c>
      <c r="F11936">
        <v>0.16210800409317017</v>
      </c>
      <c r="G11936">
        <v>0.16560499370098114</v>
      </c>
      <c r="H11936">
        <v>0.18105399608612061</v>
      </c>
      <c r="I11936">
        <v>3956940</v>
      </c>
      <c r="J11936">
        <v>1629485999.8199999</v>
      </c>
    </row>
    <row r="11937" spans="1:10" x14ac:dyDescent="0.25">
      <c r="A11937">
        <v>854</v>
      </c>
      <c r="B11937" s="1" t="s">
        <v>35</v>
      </c>
      <c r="C11937" s="1" t="s">
        <v>36</v>
      </c>
      <c r="D11937" s="2">
        <v>42949.999988425923</v>
      </c>
      <c r="E11937">
        <v>0.22314900159835815</v>
      </c>
      <c r="F11937">
        <v>0.18192900717258453</v>
      </c>
      <c r="G11937">
        <v>0.18192900717258453</v>
      </c>
      <c r="H11937">
        <v>0.21971899271011353</v>
      </c>
      <c r="I11937">
        <v>14489000</v>
      </c>
      <c r="J11937">
        <v>1977470999.78</v>
      </c>
    </row>
    <row r="11938" spans="1:10" x14ac:dyDescent="0.25">
      <c r="A11938">
        <v>855</v>
      </c>
      <c r="B11938" s="1" t="s">
        <v>35</v>
      </c>
      <c r="C11938" s="1" t="s">
        <v>36</v>
      </c>
      <c r="D11938" s="2">
        <v>42950.999988425923</v>
      </c>
      <c r="E11938">
        <v>0.24204200506210327</v>
      </c>
      <c r="F11938">
        <v>0.21446500718593597</v>
      </c>
      <c r="G11938">
        <v>0.22118699550628662</v>
      </c>
      <c r="H11938">
        <v>0.22688999772071838</v>
      </c>
      <c r="I11938">
        <v>14302400</v>
      </c>
      <c r="J11938">
        <v>2042009999.77</v>
      </c>
    </row>
    <row r="11939" spans="1:10" x14ac:dyDescent="0.25">
      <c r="A11939">
        <v>856</v>
      </c>
      <c r="B11939" s="1" t="s">
        <v>35</v>
      </c>
      <c r="C11939" s="1" t="s">
        <v>36</v>
      </c>
      <c r="D11939" s="2">
        <v>42951.999988425923</v>
      </c>
      <c r="E11939">
        <v>0.2311290055513382</v>
      </c>
      <c r="F11939">
        <v>0.21235600113868713</v>
      </c>
      <c r="G11939">
        <v>0.22761699557304382</v>
      </c>
      <c r="H11939">
        <v>0.2242400050163269</v>
      </c>
      <c r="I11939">
        <v>7870620</v>
      </c>
      <c r="J11939">
        <v>2018159999.78</v>
      </c>
    </row>
    <row r="11940" spans="1:10" x14ac:dyDescent="0.25">
      <c r="A11940">
        <v>857</v>
      </c>
      <c r="B11940" s="1" t="s">
        <v>35</v>
      </c>
      <c r="C11940" s="1" t="s">
        <v>36</v>
      </c>
      <c r="D11940" s="2">
        <v>42952.999988425923</v>
      </c>
      <c r="E11940">
        <v>0.23545199632644653</v>
      </c>
      <c r="F11940">
        <v>0.22193300724029541</v>
      </c>
      <c r="G11940">
        <v>0.22401300072669983</v>
      </c>
      <c r="H11940">
        <v>0.22865599393844604</v>
      </c>
      <c r="I11940">
        <v>7322590</v>
      </c>
      <c r="J11940">
        <v>2057903999.77</v>
      </c>
    </row>
    <row r="11941" spans="1:10" x14ac:dyDescent="0.25">
      <c r="A11941">
        <v>858</v>
      </c>
      <c r="B11941" s="1" t="s">
        <v>35</v>
      </c>
      <c r="C11941" s="1" t="s">
        <v>36</v>
      </c>
      <c r="D11941" s="2">
        <v>42953.999988425923</v>
      </c>
      <c r="E11941">
        <v>0.24831800162792206</v>
      </c>
      <c r="F11941">
        <v>0.22173100709915161</v>
      </c>
      <c r="G11941">
        <v>0.2291949987411499</v>
      </c>
      <c r="H11941">
        <v>0.24831800162792206</v>
      </c>
      <c r="I11941">
        <v>5886540</v>
      </c>
      <c r="J11941">
        <v>2234861999.75</v>
      </c>
    </row>
    <row r="11942" spans="1:10" x14ac:dyDescent="0.25">
      <c r="A11942">
        <v>859</v>
      </c>
      <c r="B11942" s="1" t="s">
        <v>35</v>
      </c>
      <c r="C11942" s="1" t="s">
        <v>36</v>
      </c>
      <c r="D11942" s="2">
        <v>42954.999988425923</v>
      </c>
      <c r="E11942">
        <v>0.28613701462745667</v>
      </c>
      <c r="F11942">
        <v>0.2473980039358139</v>
      </c>
      <c r="G11942">
        <v>0.25120300054550171</v>
      </c>
      <c r="H11942">
        <v>0.28032100200653076</v>
      </c>
      <c r="I11942">
        <v>23044000</v>
      </c>
      <c r="J11942">
        <v>2522888999.7199998</v>
      </c>
    </row>
    <row r="11943" spans="1:10" x14ac:dyDescent="0.25">
      <c r="A11943">
        <v>860</v>
      </c>
      <c r="B11943" s="1" t="s">
        <v>35</v>
      </c>
      <c r="C11943" s="1" t="s">
        <v>36</v>
      </c>
      <c r="D11943" s="2">
        <v>42955.999988425923</v>
      </c>
      <c r="E11943">
        <v>0.30400601029396057</v>
      </c>
      <c r="F11943">
        <v>0.25585499405860901</v>
      </c>
      <c r="G11943">
        <v>0.28156599402427673</v>
      </c>
      <c r="H11943">
        <v>0.27514299750328064</v>
      </c>
      <c r="I11943">
        <v>21374100</v>
      </c>
      <c r="J11943">
        <v>2476286999.7199998</v>
      </c>
    </row>
    <row r="11944" spans="1:10" x14ac:dyDescent="0.25">
      <c r="A11944">
        <v>861</v>
      </c>
      <c r="B11944" s="1" t="s">
        <v>35</v>
      </c>
      <c r="C11944" s="1" t="s">
        <v>36</v>
      </c>
      <c r="D11944" s="2">
        <v>42956.999988425923</v>
      </c>
      <c r="E11944">
        <v>0.2813740074634552</v>
      </c>
      <c r="F11944">
        <v>0.25687000155448914</v>
      </c>
      <c r="G11944">
        <v>0.27430298924446106</v>
      </c>
      <c r="H11944">
        <v>0.2798829972743988</v>
      </c>
      <c r="I11944">
        <v>10081100</v>
      </c>
      <c r="J11944">
        <v>2518946999.7199998</v>
      </c>
    </row>
    <row r="11945" spans="1:10" x14ac:dyDescent="0.25">
      <c r="A11945">
        <v>862</v>
      </c>
      <c r="B11945" s="1" t="s">
        <v>35</v>
      </c>
      <c r="C11945" s="1" t="s">
        <v>36</v>
      </c>
      <c r="D11945" s="2">
        <v>42957.999988425923</v>
      </c>
      <c r="E11945">
        <v>0.29872098565101624</v>
      </c>
      <c r="F11945">
        <v>0.27821698784828186</v>
      </c>
      <c r="G11945">
        <v>0.27890199422836304</v>
      </c>
      <c r="H11945">
        <v>0.29413500428199768</v>
      </c>
      <c r="I11945">
        <v>11712700</v>
      </c>
      <c r="J11945">
        <v>2647214999.71</v>
      </c>
    </row>
    <row r="11946" spans="1:10" x14ac:dyDescent="0.25">
      <c r="A11946">
        <v>863</v>
      </c>
      <c r="B11946" s="1" t="s">
        <v>35</v>
      </c>
      <c r="C11946" s="1" t="s">
        <v>36</v>
      </c>
      <c r="D11946" s="2">
        <v>42958.999988425923</v>
      </c>
      <c r="E11946">
        <v>0.29987800121307373</v>
      </c>
      <c r="F11946">
        <v>0.27919098734855652</v>
      </c>
      <c r="G11946">
        <v>0.29371398687362671</v>
      </c>
      <c r="H11946">
        <v>0.2952130138874054</v>
      </c>
      <c r="I11946">
        <v>8241000</v>
      </c>
      <c r="J11946">
        <v>2656916999.6999998</v>
      </c>
    </row>
    <row r="11947" spans="1:10" x14ac:dyDescent="0.25">
      <c r="A11947">
        <v>864</v>
      </c>
      <c r="B11947" s="1" t="s">
        <v>35</v>
      </c>
      <c r="C11947" s="1" t="s">
        <v>36</v>
      </c>
      <c r="D11947" s="2">
        <v>42959.999988425923</v>
      </c>
      <c r="E11947">
        <v>0.29660099744796753</v>
      </c>
      <c r="F11947">
        <v>0.27081599831581116</v>
      </c>
      <c r="G11947">
        <v>0.29396501183509827</v>
      </c>
      <c r="H11947">
        <v>0.27808499336242676</v>
      </c>
      <c r="I11947">
        <v>6159860</v>
      </c>
      <c r="J11947">
        <v>2502764999.7199998</v>
      </c>
    </row>
    <row r="11948" spans="1:10" x14ac:dyDescent="0.25">
      <c r="A11948">
        <v>865</v>
      </c>
      <c r="B11948" s="1" t="s">
        <v>35</v>
      </c>
      <c r="C11948" s="1" t="s">
        <v>36</v>
      </c>
      <c r="D11948" s="2">
        <v>42960.999988425923</v>
      </c>
      <c r="E11948">
        <v>0.28004500269889832</v>
      </c>
      <c r="F11948">
        <v>0.25292399525642395</v>
      </c>
      <c r="G11948">
        <v>0.2774060070514679</v>
      </c>
      <c r="H11948">
        <v>0.2573390007019043</v>
      </c>
      <c r="I11948">
        <v>8310080</v>
      </c>
      <c r="J11948">
        <v>2316050999.7399998</v>
      </c>
    </row>
    <row r="11949" spans="1:10" x14ac:dyDescent="0.25">
      <c r="A11949">
        <v>866</v>
      </c>
      <c r="B11949" s="1" t="s">
        <v>35</v>
      </c>
      <c r="C11949" s="1" t="s">
        <v>36</v>
      </c>
      <c r="D11949" s="2">
        <v>42961.999988425923</v>
      </c>
      <c r="E11949">
        <v>0.27170199155807495</v>
      </c>
      <c r="F11949">
        <v>0.23057100176811218</v>
      </c>
      <c r="G11949">
        <v>0.25687301158905029</v>
      </c>
      <c r="H11949">
        <v>0.25604799389839172</v>
      </c>
      <c r="I11949">
        <v>12505500</v>
      </c>
      <c r="J11949">
        <v>2304431999.7399998</v>
      </c>
    </row>
    <row r="11950" spans="1:10" x14ac:dyDescent="0.25">
      <c r="A11950">
        <v>867</v>
      </c>
      <c r="B11950" s="1" t="s">
        <v>35</v>
      </c>
      <c r="C11950" s="1" t="s">
        <v>36</v>
      </c>
      <c r="D11950" s="2">
        <v>42962.999988425923</v>
      </c>
      <c r="E11950">
        <v>0.25635701417922974</v>
      </c>
      <c r="F11950">
        <v>0.22445900738239288</v>
      </c>
      <c r="G11950">
        <v>0.25628098845481873</v>
      </c>
      <c r="H11950">
        <v>0.24792799353599548</v>
      </c>
      <c r="I11950">
        <v>12637400</v>
      </c>
      <c r="J11950">
        <v>2231351999.75</v>
      </c>
    </row>
    <row r="11951" spans="1:10" x14ac:dyDescent="0.25">
      <c r="A11951">
        <v>868</v>
      </c>
      <c r="B11951" s="1" t="s">
        <v>35</v>
      </c>
      <c r="C11951" s="1" t="s">
        <v>36</v>
      </c>
      <c r="D11951" s="2">
        <v>42963.999988425923</v>
      </c>
      <c r="E11951">
        <v>0.27147999405860901</v>
      </c>
      <c r="F11951">
        <v>0.24607999622821808</v>
      </c>
      <c r="G11951">
        <v>0.24909800291061401</v>
      </c>
      <c r="H11951">
        <v>0.25801199674606323</v>
      </c>
      <c r="I11951">
        <v>10039900</v>
      </c>
      <c r="J11951">
        <v>2322107999.7399998</v>
      </c>
    </row>
    <row r="11952" spans="1:10" x14ac:dyDescent="0.25">
      <c r="A11952">
        <v>869</v>
      </c>
      <c r="B11952" s="1" t="s">
        <v>35</v>
      </c>
      <c r="C11952" s="1" t="s">
        <v>36</v>
      </c>
      <c r="D11952" s="2">
        <v>42964.999988425923</v>
      </c>
      <c r="E11952">
        <v>0.26197600364685059</v>
      </c>
      <c r="F11952">
        <v>0.2404170036315918</v>
      </c>
      <c r="G11952">
        <v>0.25662499666213989</v>
      </c>
      <c r="H11952">
        <v>0.24495500326156616</v>
      </c>
      <c r="I11952">
        <v>6487950</v>
      </c>
      <c r="J11952">
        <v>2204594999.7600002</v>
      </c>
    </row>
    <row r="11953" spans="1:10" x14ac:dyDescent="0.25">
      <c r="A11953">
        <v>870</v>
      </c>
      <c r="B11953" s="1" t="s">
        <v>35</v>
      </c>
      <c r="C11953" s="1" t="s">
        <v>36</v>
      </c>
      <c r="D11953" s="2">
        <v>42965.999988425923</v>
      </c>
      <c r="E11953">
        <v>0.25857698917388916</v>
      </c>
      <c r="F11953">
        <v>0.23309099674224854</v>
      </c>
      <c r="G11953">
        <v>0.2440200001001358</v>
      </c>
      <c r="H11953">
        <v>0.24324400722980499</v>
      </c>
      <c r="I11953">
        <v>7653200</v>
      </c>
      <c r="J11953">
        <v>2189195999.7600002</v>
      </c>
    </row>
    <row r="11954" spans="1:10" x14ac:dyDescent="0.25">
      <c r="A11954">
        <v>871</v>
      </c>
      <c r="B11954" s="1" t="s">
        <v>35</v>
      </c>
      <c r="C11954" s="1" t="s">
        <v>36</v>
      </c>
      <c r="D11954" s="2">
        <v>42966.999988425923</v>
      </c>
      <c r="E11954">
        <v>0.26866000890731812</v>
      </c>
      <c r="F11954">
        <v>0.22780999541282654</v>
      </c>
      <c r="G11954">
        <v>0.24234199523925781</v>
      </c>
      <c r="H11954">
        <v>0.25613701343536377</v>
      </c>
      <c r="I11954">
        <v>9197000</v>
      </c>
      <c r="J11954">
        <v>2305232999.7399998</v>
      </c>
    </row>
    <row r="11955" spans="1:10" x14ac:dyDescent="0.25">
      <c r="A11955">
        <v>872</v>
      </c>
      <c r="B11955" s="1" t="s">
        <v>35</v>
      </c>
      <c r="C11955" s="1" t="s">
        <v>36</v>
      </c>
      <c r="D11955" s="2">
        <v>42967.999988425923</v>
      </c>
      <c r="E11955">
        <v>0.30828601121902466</v>
      </c>
      <c r="F11955">
        <v>0.25363600254058838</v>
      </c>
      <c r="G11955">
        <v>0.25410598516464233</v>
      </c>
      <c r="H11955">
        <v>0.2714410126209259</v>
      </c>
      <c r="I11955">
        <v>13189900</v>
      </c>
      <c r="J11955">
        <v>2442968999.73</v>
      </c>
    </row>
    <row r="11956" spans="1:10" x14ac:dyDescent="0.25">
      <c r="A11956">
        <v>873</v>
      </c>
      <c r="B11956" s="1" t="s">
        <v>35</v>
      </c>
      <c r="C11956" s="1" t="s">
        <v>36</v>
      </c>
      <c r="D11956" s="2">
        <v>42968.999988425923</v>
      </c>
      <c r="E11956">
        <v>0.29367399215698242</v>
      </c>
      <c r="F11956">
        <v>0.23962299525737762</v>
      </c>
      <c r="G11956">
        <v>0.2717989981174469</v>
      </c>
      <c r="H11956">
        <v>0.25245600938796997</v>
      </c>
      <c r="I11956">
        <v>13775000</v>
      </c>
      <c r="J11956">
        <v>2272103999.75</v>
      </c>
    </row>
    <row r="11957" spans="1:10" x14ac:dyDescent="0.25">
      <c r="A11957">
        <v>874</v>
      </c>
      <c r="B11957" s="1" t="s">
        <v>35</v>
      </c>
      <c r="C11957" s="1" t="s">
        <v>36</v>
      </c>
      <c r="D11957" s="2">
        <v>42969.999988425923</v>
      </c>
      <c r="E11957">
        <v>0.26275500655174255</v>
      </c>
      <c r="F11957">
        <v>0.23918500542640686</v>
      </c>
      <c r="G11957">
        <v>0.25496500730514526</v>
      </c>
      <c r="H11957">
        <v>0.25408899784088135</v>
      </c>
      <c r="I11957">
        <v>10350500</v>
      </c>
      <c r="J11957">
        <v>2286800999.75</v>
      </c>
    </row>
    <row r="11958" spans="1:10" x14ac:dyDescent="0.25">
      <c r="A11958">
        <v>875</v>
      </c>
      <c r="B11958" s="1" t="s">
        <v>35</v>
      </c>
      <c r="C11958" s="1" t="s">
        <v>36</v>
      </c>
      <c r="D11958" s="2">
        <v>42970.999988425923</v>
      </c>
      <c r="E11958">
        <v>0.25822699069976807</v>
      </c>
      <c r="F11958">
        <v>0.23963899910449982</v>
      </c>
      <c r="G11958">
        <v>0.25398001074790955</v>
      </c>
      <c r="H11958">
        <v>0.24960300326347351</v>
      </c>
      <c r="I11958">
        <v>8303140</v>
      </c>
      <c r="J11958">
        <v>2246426999.75</v>
      </c>
    </row>
    <row r="11959" spans="1:10" x14ac:dyDescent="0.25">
      <c r="A11959">
        <v>876</v>
      </c>
      <c r="B11959" s="1" t="s">
        <v>35</v>
      </c>
      <c r="C11959" s="1" t="s">
        <v>36</v>
      </c>
      <c r="D11959" s="2">
        <v>42971.999988425923</v>
      </c>
      <c r="E11959">
        <v>0.2704940140247345</v>
      </c>
      <c r="F11959">
        <v>0.24878899753093719</v>
      </c>
      <c r="G11959">
        <v>0.25008198618888855</v>
      </c>
      <c r="H11959">
        <v>0.26551198959350586</v>
      </c>
      <c r="I11959">
        <v>10249000</v>
      </c>
      <c r="J11959">
        <v>2389607999.73</v>
      </c>
    </row>
    <row r="11960" spans="1:10" x14ac:dyDescent="0.25">
      <c r="A11960">
        <v>877</v>
      </c>
      <c r="B11960" s="1" t="s">
        <v>35</v>
      </c>
      <c r="C11960" s="1" t="s">
        <v>36</v>
      </c>
      <c r="D11960" s="2">
        <v>42972.999988425923</v>
      </c>
      <c r="E11960">
        <v>0.28578001260757446</v>
      </c>
      <c r="F11960">
        <v>0.25654500722885132</v>
      </c>
      <c r="G11960">
        <v>0.26267299056053162</v>
      </c>
      <c r="H11960">
        <v>0.27048200368881226</v>
      </c>
      <c r="I11960">
        <v>8676560</v>
      </c>
      <c r="J11960">
        <v>2434337999.73</v>
      </c>
    </row>
    <row r="11961" spans="1:10" x14ac:dyDescent="0.25">
      <c r="A11961">
        <v>878</v>
      </c>
      <c r="B11961" s="1" t="s">
        <v>35</v>
      </c>
      <c r="C11961" s="1" t="s">
        <v>36</v>
      </c>
      <c r="D11961" s="2">
        <v>42973.999988425923</v>
      </c>
      <c r="E11961">
        <v>0.2763650119304657</v>
      </c>
      <c r="F11961">
        <v>0.26044699549674988</v>
      </c>
      <c r="G11961">
        <v>0.26962000131607056</v>
      </c>
      <c r="H11961">
        <v>0.26839300990104675</v>
      </c>
      <c r="I11961">
        <v>7902690</v>
      </c>
      <c r="J11961">
        <v>2415536999.73</v>
      </c>
    </row>
    <row r="11962" spans="1:10" x14ac:dyDescent="0.25">
      <c r="A11962">
        <v>879</v>
      </c>
      <c r="B11962" s="1" t="s">
        <v>35</v>
      </c>
      <c r="C11962" s="1" t="s">
        <v>36</v>
      </c>
      <c r="D11962" s="2">
        <v>42974.999988425923</v>
      </c>
      <c r="E11962">
        <v>0.28070101141929626</v>
      </c>
      <c r="F11962">
        <v>0.26468101143836975</v>
      </c>
      <c r="G11962">
        <v>0.27056199312210083</v>
      </c>
      <c r="H11962">
        <v>0.2746410071849823</v>
      </c>
      <c r="I11962">
        <v>8192460</v>
      </c>
      <c r="J11962">
        <v>2471768999.73</v>
      </c>
    </row>
    <row r="11963" spans="1:10" x14ac:dyDescent="0.25">
      <c r="A11963">
        <v>880</v>
      </c>
      <c r="B11963" s="1" t="s">
        <v>35</v>
      </c>
      <c r="C11963" s="1" t="s">
        <v>36</v>
      </c>
      <c r="D11963" s="2">
        <v>42975.999988425923</v>
      </c>
      <c r="E11963">
        <v>0.2888680100440979</v>
      </c>
      <c r="F11963">
        <v>0.27178600430488586</v>
      </c>
      <c r="G11963">
        <v>0.27470600605010986</v>
      </c>
      <c r="H11963">
        <v>0.27825701236724854</v>
      </c>
      <c r="I11963">
        <v>9644680</v>
      </c>
      <c r="J11963">
        <v>2504312999.7199998</v>
      </c>
    </row>
    <row r="11964" spans="1:10" x14ac:dyDescent="0.25">
      <c r="A11964">
        <v>881</v>
      </c>
      <c r="B11964" s="1" t="s">
        <v>35</v>
      </c>
      <c r="C11964" s="1" t="s">
        <v>36</v>
      </c>
      <c r="D11964" s="2">
        <v>42976.999988425923</v>
      </c>
      <c r="E11964">
        <v>0.28715598583221436</v>
      </c>
      <c r="F11964">
        <v>0.27889600396156311</v>
      </c>
      <c r="G11964">
        <v>0.28026801347732544</v>
      </c>
      <c r="H11964">
        <v>0.28371700644493103</v>
      </c>
      <c r="I11964">
        <v>7845260</v>
      </c>
      <c r="J11964">
        <v>2553452999.7199998</v>
      </c>
    </row>
    <row r="11965" spans="1:10" x14ac:dyDescent="0.25">
      <c r="A11965">
        <v>882</v>
      </c>
      <c r="B11965" s="1" t="s">
        <v>35</v>
      </c>
      <c r="C11965" s="1" t="s">
        <v>36</v>
      </c>
      <c r="D11965" s="2">
        <v>42977.999988425923</v>
      </c>
      <c r="E11965">
        <v>0.298444002866745</v>
      </c>
      <c r="F11965">
        <v>0.28190800547599792</v>
      </c>
      <c r="G11965">
        <v>0.28294798731803894</v>
      </c>
      <c r="H11965">
        <v>0.29581698775291443</v>
      </c>
      <c r="I11965">
        <v>8605120</v>
      </c>
      <c r="J11965">
        <v>2662352999.6999998</v>
      </c>
    </row>
    <row r="11966" spans="1:10" x14ac:dyDescent="0.25">
      <c r="A11966">
        <v>883</v>
      </c>
      <c r="B11966" s="1" t="s">
        <v>35</v>
      </c>
      <c r="C11966" s="1" t="s">
        <v>36</v>
      </c>
      <c r="D11966" s="2">
        <v>42978.999988425923</v>
      </c>
      <c r="E11966">
        <v>0.34917798638343811</v>
      </c>
      <c r="F11966">
        <v>0.29467698931694031</v>
      </c>
      <c r="G11966">
        <v>0.29500600695610046</v>
      </c>
      <c r="H11966">
        <v>0.33721300959587097</v>
      </c>
      <c r="I11966">
        <v>22669900</v>
      </c>
      <c r="J11966">
        <v>3034916999.6599998</v>
      </c>
    </row>
    <row r="11967" spans="1:10" x14ac:dyDescent="0.25">
      <c r="A11967">
        <v>884</v>
      </c>
      <c r="B11967" s="1" t="s">
        <v>35</v>
      </c>
      <c r="C11967" s="1" t="s">
        <v>36</v>
      </c>
      <c r="D11967" s="2">
        <v>42979.999988425923</v>
      </c>
      <c r="E11967">
        <v>0.33777999877929688</v>
      </c>
      <c r="F11967">
        <v>0.31257501244544983</v>
      </c>
      <c r="G11967">
        <v>0.33660200238227844</v>
      </c>
      <c r="H11967">
        <v>0.33230999112129211</v>
      </c>
      <c r="I11967">
        <v>12082700</v>
      </c>
      <c r="J11967">
        <v>2990789999.6700001</v>
      </c>
    </row>
    <row r="11968" spans="1:10" x14ac:dyDescent="0.25">
      <c r="A11968">
        <v>885</v>
      </c>
      <c r="B11968" s="1" t="s">
        <v>35</v>
      </c>
      <c r="C11968" s="1" t="s">
        <v>36</v>
      </c>
      <c r="D11968" s="2">
        <v>42980.999988425923</v>
      </c>
      <c r="E11968">
        <v>0.33205598592758179</v>
      </c>
      <c r="F11968">
        <v>0.28350698947906494</v>
      </c>
      <c r="G11968">
        <v>0.3316270112991333</v>
      </c>
      <c r="H11968">
        <v>0.29588401317596436</v>
      </c>
      <c r="I11968">
        <v>9560410</v>
      </c>
      <c r="J11968">
        <v>2662955999.6999998</v>
      </c>
    </row>
    <row r="11969" spans="1:10" x14ac:dyDescent="0.25">
      <c r="A11969">
        <v>886</v>
      </c>
      <c r="B11969" s="1" t="s">
        <v>35</v>
      </c>
      <c r="C11969" s="1" t="s">
        <v>36</v>
      </c>
      <c r="D11969" s="2">
        <v>42981.999988425923</v>
      </c>
      <c r="E11969">
        <v>0.32062798738479614</v>
      </c>
      <c r="F11969">
        <v>0.28538200259208679</v>
      </c>
      <c r="G11969">
        <v>0.29817000031471252</v>
      </c>
      <c r="H11969">
        <v>0.30726400017738342</v>
      </c>
      <c r="I11969">
        <v>7413990</v>
      </c>
      <c r="J11969">
        <v>2765375999.6900001</v>
      </c>
    </row>
    <row r="11970" spans="1:10" x14ac:dyDescent="0.25">
      <c r="A11970">
        <v>887</v>
      </c>
      <c r="B11970" s="1" t="s">
        <v>35</v>
      </c>
      <c r="C11970" s="1" t="s">
        <v>36</v>
      </c>
      <c r="D11970" s="2">
        <v>42982.999988425923</v>
      </c>
      <c r="E11970">
        <v>0.31066098809242249</v>
      </c>
      <c r="F11970">
        <v>0.25648799538612366</v>
      </c>
      <c r="G11970">
        <v>0.30773499608039856</v>
      </c>
      <c r="H11970">
        <v>0.2732200026512146</v>
      </c>
      <c r="I11970">
        <v>9299200</v>
      </c>
      <c r="J11970">
        <v>2458979999.73</v>
      </c>
    </row>
    <row r="11971" spans="1:10" x14ac:dyDescent="0.25">
      <c r="A11971">
        <v>888</v>
      </c>
      <c r="B11971" s="1" t="s">
        <v>35</v>
      </c>
      <c r="C11971" s="1" t="s">
        <v>36</v>
      </c>
      <c r="D11971" s="2">
        <v>42983.999988425923</v>
      </c>
      <c r="E11971">
        <v>0.29204800724983215</v>
      </c>
      <c r="F11971">
        <v>0.25063800811767578</v>
      </c>
      <c r="G11971">
        <v>0.27638301253318787</v>
      </c>
      <c r="H11971">
        <v>0.28622698783874512</v>
      </c>
      <c r="I11971">
        <v>7635410</v>
      </c>
      <c r="J11971">
        <v>2576042999.71</v>
      </c>
    </row>
    <row r="11972" spans="1:10" x14ac:dyDescent="0.25">
      <c r="A11972">
        <v>889</v>
      </c>
      <c r="B11972" s="1" t="s">
        <v>35</v>
      </c>
      <c r="C11972" s="1" t="s">
        <v>36</v>
      </c>
      <c r="D11972" s="2">
        <v>42984.999988425923</v>
      </c>
      <c r="E11972">
        <v>0.31443300843238831</v>
      </c>
      <c r="F11972">
        <v>0.28712400794029236</v>
      </c>
      <c r="G11972">
        <v>0.28712400794029236</v>
      </c>
      <c r="H11972">
        <v>0.30194100737571716</v>
      </c>
      <c r="I11972">
        <v>4629700</v>
      </c>
      <c r="J11972">
        <v>2717468999.6999998</v>
      </c>
    </row>
    <row r="11973" spans="1:10" x14ac:dyDescent="0.25">
      <c r="A11973">
        <v>890</v>
      </c>
      <c r="B11973" s="1" t="s">
        <v>35</v>
      </c>
      <c r="C11973" s="1" t="s">
        <v>36</v>
      </c>
      <c r="D11973" s="2">
        <v>42985.999988425923</v>
      </c>
      <c r="E11973">
        <v>0.30190598964691162</v>
      </c>
      <c r="F11973">
        <v>0.28995600342750549</v>
      </c>
      <c r="G11973">
        <v>0.30190598964691162</v>
      </c>
      <c r="H11973">
        <v>0.29337599873542786</v>
      </c>
      <c r="I11973">
        <v>4079350</v>
      </c>
      <c r="J11973">
        <v>2640383999.71</v>
      </c>
    </row>
    <row r="11974" spans="1:10" x14ac:dyDescent="0.25">
      <c r="A11974">
        <v>891</v>
      </c>
      <c r="B11974" s="1" t="s">
        <v>35</v>
      </c>
      <c r="C11974" s="1" t="s">
        <v>36</v>
      </c>
      <c r="D11974" s="2">
        <v>42986.999988425923</v>
      </c>
      <c r="E11974">
        <v>0.30080801248550415</v>
      </c>
      <c r="F11974">
        <v>0.25571098923683167</v>
      </c>
      <c r="G11974">
        <v>0.29297399520874023</v>
      </c>
      <c r="H11974">
        <v>0.26864099502563477</v>
      </c>
      <c r="I11974">
        <v>6704690</v>
      </c>
      <c r="J11974">
        <v>2417768999.73</v>
      </c>
    </row>
    <row r="11975" spans="1:10" x14ac:dyDescent="0.25">
      <c r="A11975">
        <v>892</v>
      </c>
      <c r="B11975" s="1" t="s">
        <v>35</v>
      </c>
      <c r="C11975" s="1" t="s">
        <v>36</v>
      </c>
      <c r="D11975" s="2">
        <v>42987.999988425923</v>
      </c>
      <c r="E11975">
        <v>0.27521198987960815</v>
      </c>
      <c r="F11975">
        <v>0.25597000122070313</v>
      </c>
      <c r="G11975">
        <v>0.26791501045227051</v>
      </c>
      <c r="H11975">
        <v>0.26726400852203369</v>
      </c>
      <c r="I11975">
        <v>4871730</v>
      </c>
      <c r="J11975">
        <v>2405375999.73</v>
      </c>
    </row>
    <row r="11976" spans="1:10" x14ac:dyDescent="0.25">
      <c r="A11976">
        <v>893</v>
      </c>
      <c r="B11976" s="1" t="s">
        <v>35</v>
      </c>
      <c r="C11976" s="1" t="s">
        <v>36</v>
      </c>
      <c r="D11976" s="2">
        <v>42988.999988425923</v>
      </c>
      <c r="E11976">
        <v>0.26714900135993958</v>
      </c>
      <c r="F11976">
        <v>0.24161699414253235</v>
      </c>
      <c r="G11976">
        <v>0.26697298884391785</v>
      </c>
      <c r="H11976">
        <v>0.25697499513626099</v>
      </c>
      <c r="I11976">
        <v>6543570</v>
      </c>
      <c r="J11976">
        <v>2312774999.7399998</v>
      </c>
    </row>
    <row r="11977" spans="1:10" x14ac:dyDescent="0.25">
      <c r="A11977">
        <v>894</v>
      </c>
      <c r="B11977" s="1" t="s">
        <v>35</v>
      </c>
      <c r="C11977" s="1" t="s">
        <v>36</v>
      </c>
      <c r="D11977" s="2">
        <v>42989.999988425923</v>
      </c>
      <c r="E11977">
        <v>0.26957198977470398</v>
      </c>
      <c r="F11977">
        <v>0.25061199069023132</v>
      </c>
      <c r="G11977">
        <v>0.25601598620414734</v>
      </c>
      <c r="H11977">
        <v>0.25202599167823792</v>
      </c>
      <c r="I11977">
        <v>3639410</v>
      </c>
      <c r="J11977">
        <v>2268233999.75</v>
      </c>
    </row>
    <row r="11978" spans="1:10" x14ac:dyDescent="0.25">
      <c r="A11978">
        <v>895</v>
      </c>
      <c r="B11978" s="1" t="s">
        <v>35</v>
      </c>
      <c r="C11978" s="1" t="s">
        <v>36</v>
      </c>
      <c r="D11978" s="2">
        <v>42990.999988425923</v>
      </c>
      <c r="E11978">
        <v>0.26675000786781311</v>
      </c>
      <c r="F11978">
        <v>0.24673600494861603</v>
      </c>
      <c r="G11978">
        <v>0.25144299864768982</v>
      </c>
      <c r="H11978">
        <v>0.24907399713993073</v>
      </c>
      <c r="I11978">
        <v>3902820</v>
      </c>
      <c r="J11978">
        <v>2241665999.75</v>
      </c>
    </row>
    <row r="11979" spans="1:10" x14ac:dyDescent="0.25">
      <c r="A11979">
        <v>896</v>
      </c>
      <c r="B11979" s="1" t="s">
        <v>35</v>
      </c>
      <c r="C11979" s="1" t="s">
        <v>36</v>
      </c>
      <c r="D11979" s="2">
        <v>42991.999988425923</v>
      </c>
      <c r="E11979">
        <v>0.24819099903106689</v>
      </c>
      <c r="F11979">
        <v>0.21085500717163086</v>
      </c>
      <c r="G11979">
        <v>0.24799899756908417</v>
      </c>
      <c r="H11979">
        <v>0.23382499814033508</v>
      </c>
      <c r="I11979">
        <v>9181580</v>
      </c>
      <c r="J11979">
        <v>2104424999.77</v>
      </c>
    </row>
    <row r="11980" spans="1:10" x14ac:dyDescent="0.25">
      <c r="A11980">
        <v>897</v>
      </c>
      <c r="B11980" s="1" t="s">
        <v>35</v>
      </c>
      <c r="C11980" s="1" t="s">
        <v>36</v>
      </c>
      <c r="D11980" s="2">
        <v>42992.999988425923</v>
      </c>
      <c r="E11980">
        <v>0.23668800294399261</v>
      </c>
      <c r="F11980">
        <v>0.16425399482250214</v>
      </c>
      <c r="G11980">
        <v>0.2337229996919632</v>
      </c>
      <c r="H11980">
        <v>0.16425399482250214</v>
      </c>
      <c r="I11980">
        <v>7570880</v>
      </c>
      <c r="J11980">
        <v>1478285999.8399999</v>
      </c>
    </row>
    <row r="11981" spans="1:10" x14ac:dyDescent="0.25">
      <c r="A11981">
        <v>898</v>
      </c>
      <c r="B11981" s="1" t="s">
        <v>35</v>
      </c>
      <c r="C11981" s="1" t="s">
        <v>36</v>
      </c>
      <c r="D11981" s="2">
        <v>42993.999988425923</v>
      </c>
      <c r="E11981">
        <v>0.22035700082778931</v>
      </c>
      <c r="F11981">
        <v>0.16239899396896362</v>
      </c>
      <c r="G11981">
        <v>0.16448299586772919</v>
      </c>
      <c r="H11981">
        <v>0.21175199747085571</v>
      </c>
      <c r="I11981">
        <v>13231800</v>
      </c>
      <c r="J11981">
        <v>1905767999.79</v>
      </c>
    </row>
    <row r="11982" spans="1:10" x14ac:dyDescent="0.25">
      <c r="A11982">
        <v>899</v>
      </c>
      <c r="B11982" s="1" t="s">
        <v>35</v>
      </c>
      <c r="C11982" s="1" t="s">
        <v>36</v>
      </c>
      <c r="D11982" s="2">
        <v>42994.999988425923</v>
      </c>
      <c r="E11982">
        <v>0.22575800120830536</v>
      </c>
      <c r="F11982">
        <v>0.19475999474525452</v>
      </c>
      <c r="G11982">
        <v>0.21192699670791626</v>
      </c>
      <c r="H11982">
        <v>0.2078309953212738</v>
      </c>
      <c r="I11982">
        <v>5334960</v>
      </c>
      <c r="J11982">
        <v>1870478999.79</v>
      </c>
    </row>
    <row r="11983" spans="1:10" x14ac:dyDescent="0.25">
      <c r="A11983">
        <v>900</v>
      </c>
      <c r="B11983" s="1" t="s">
        <v>35</v>
      </c>
      <c r="C11983" s="1" t="s">
        <v>36</v>
      </c>
      <c r="D11983" s="2">
        <v>42995.999988425923</v>
      </c>
      <c r="E11983">
        <v>0.20826999843120575</v>
      </c>
      <c r="F11983">
        <v>0.19360800087451935</v>
      </c>
      <c r="G11983">
        <v>0.2079789936542511</v>
      </c>
      <c r="H11983">
        <v>0.20406700670719147</v>
      </c>
      <c r="I11983">
        <v>4402470</v>
      </c>
      <c r="J11983">
        <v>1836602999.8</v>
      </c>
    </row>
    <row r="11984" spans="1:10" x14ac:dyDescent="0.25">
      <c r="A11984">
        <v>901</v>
      </c>
      <c r="B11984" s="1" t="s">
        <v>35</v>
      </c>
      <c r="C11984" s="1" t="s">
        <v>36</v>
      </c>
      <c r="D11984" s="2">
        <v>42996.999988425923</v>
      </c>
      <c r="E11984">
        <v>0.24975199997425079</v>
      </c>
      <c r="F11984">
        <v>0.20393699407577515</v>
      </c>
      <c r="G11984">
        <v>0.20405800640583038</v>
      </c>
      <c r="H11984">
        <v>0.24851599335670471</v>
      </c>
      <c r="I11984">
        <v>6232240</v>
      </c>
      <c r="J11984">
        <v>2236643999.75</v>
      </c>
    </row>
    <row r="11985" spans="1:10" x14ac:dyDescent="0.25">
      <c r="A11985">
        <v>902</v>
      </c>
      <c r="B11985" s="1" t="s">
        <v>35</v>
      </c>
      <c r="C11985" s="1" t="s">
        <v>36</v>
      </c>
      <c r="D11985" s="2">
        <v>42997.999988425923</v>
      </c>
      <c r="E11985">
        <v>0.2534089982509613</v>
      </c>
      <c r="F11985">
        <v>0.23314900696277618</v>
      </c>
      <c r="G11985">
        <v>0.24959699809551239</v>
      </c>
      <c r="H11985">
        <v>0.23766399919986725</v>
      </c>
      <c r="I11985">
        <v>5278220</v>
      </c>
      <c r="J11985">
        <v>2138975999.76</v>
      </c>
    </row>
    <row r="11986" spans="1:10" x14ac:dyDescent="0.25">
      <c r="A11986">
        <v>903</v>
      </c>
      <c r="B11986" s="1" t="s">
        <v>35</v>
      </c>
      <c r="C11986" s="1" t="s">
        <v>36</v>
      </c>
      <c r="D11986" s="2">
        <v>42998.999988425923</v>
      </c>
      <c r="E11986">
        <v>0.23853699862957001</v>
      </c>
      <c r="F11986">
        <v>0.23074400424957275</v>
      </c>
      <c r="G11986">
        <v>0.23793999850749969</v>
      </c>
      <c r="H11986">
        <v>0.23174600303173065</v>
      </c>
      <c r="I11986">
        <v>3008920</v>
      </c>
      <c r="J11986">
        <v>2085713999.77</v>
      </c>
    </row>
    <row r="11987" spans="1:10" x14ac:dyDescent="0.25">
      <c r="A11987">
        <v>904</v>
      </c>
      <c r="B11987" s="1" t="s">
        <v>35</v>
      </c>
      <c r="C11987" s="1" t="s">
        <v>36</v>
      </c>
      <c r="D11987" s="2">
        <v>42999.999988425923</v>
      </c>
      <c r="E11987">
        <v>0.23244099318981171</v>
      </c>
      <c r="F11987">
        <v>0.20750699937343597</v>
      </c>
      <c r="G11987">
        <v>0.2303290069103241</v>
      </c>
      <c r="H11987">
        <v>0.21087099611759186</v>
      </c>
      <c r="I11987">
        <v>3361070</v>
      </c>
      <c r="J11987">
        <v>1897838999.79</v>
      </c>
    </row>
    <row r="11988" spans="1:10" x14ac:dyDescent="0.25">
      <c r="A11988">
        <v>905</v>
      </c>
      <c r="B11988" s="1" t="s">
        <v>35</v>
      </c>
      <c r="C11988" s="1" t="s">
        <v>36</v>
      </c>
      <c r="D11988" s="2">
        <v>43000.999988425923</v>
      </c>
      <c r="E11988">
        <v>0.2213979959487915</v>
      </c>
      <c r="F11988">
        <v>0.20280100405216217</v>
      </c>
      <c r="G11988">
        <v>0.21111500263214111</v>
      </c>
      <c r="H11988">
        <v>0.21063500642776489</v>
      </c>
      <c r="I11988">
        <v>2929650</v>
      </c>
      <c r="J11988">
        <v>1895714999.79</v>
      </c>
    </row>
    <row r="11989" spans="1:10" x14ac:dyDescent="0.25">
      <c r="A11989">
        <v>906</v>
      </c>
      <c r="B11989" s="1" t="s">
        <v>35</v>
      </c>
      <c r="C11989" s="1" t="s">
        <v>36</v>
      </c>
      <c r="D11989" s="2">
        <v>43001.999988425923</v>
      </c>
      <c r="E11989">
        <v>0.22321300208568573</v>
      </c>
      <c r="F11989">
        <v>0.2083899974822998</v>
      </c>
      <c r="G11989">
        <v>0.20995500683784485</v>
      </c>
      <c r="H11989">
        <v>0.22220499813556671</v>
      </c>
      <c r="I11989">
        <v>1997070</v>
      </c>
      <c r="J11989">
        <v>1999844999.78</v>
      </c>
    </row>
    <row r="11990" spans="1:10" x14ac:dyDescent="0.25">
      <c r="A11990">
        <v>907</v>
      </c>
      <c r="B11990" s="1" t="s">
        <v>35</v>
      </c>
      <c r="C11990" s="1" t="s">
        <v>36</v>
      </c>
      <c r="D11990" s="2">
        <v>43002.999988425923</v>
      </c>
      <c r="E11990">
        <v>0.22257299721240997</v>
      </c>
      <c r="F11990">
        <v>0.21372300386428833</v>
      </c>
      <c r="G11990">
        <v>0.22161899507045746</v>
      </c>
      <c r="H11990">
        <v>0.21615399420261383</v>
      </c>
      <c r="I11990">
        <v>2016530</v>
      </c>
      <c r="J11990">
        <v>1945385999.78</v>
      </c>
    </row>
    <row r="11991" spans="1:10" x14ac:dyDescent="0.25">
      <c r="A11991">
        <v>908</v>
      </c>
      <c r="B11991" s="1" t="s">
        <v>35</v>
      </c>
      <c r="C11991" s="1" t="s">
        <v>36</v>
      </c>
      <c r="D11991" s="2">
        <v>43003.999988425923</v>
      </c>
      <c r="E11991">
        <v>0.23479300737380981</v>
      </c>
      <c r="F11991">
        <v>0.21545499563217163</v>
      </c>
      <c r="G11991">
        <v>0.21611699461936951</v>
      </c>
      <c r="H11991">
        <v>0.23250600695610046</v>
      </c>
      <c r="I11991">
        <v>2800870</v>
      </c>
      <c r="J11991">
        <v>2092553999.77</v>
      </c>
    </row>
    <row r="11992" spans="1:10" x14ac:dyDescent="0.25">
      <c r="A11992">
        <v>909</v>
      </c>
      <c r="B11992" s="1" t="s">
        <v>35</v>
      </c>
      <c r="C11992" s="1" t="s">
        <v>36</v>
      </c>
      <c r="D11992" s="2">
        <v>43004.999988425923</v>
      </c>
      <c r="E11992">
        <v>0.23327000439167023</v>
      </c>
      <c r="F11992">
        <v>0.22547900676727295</v>
      </c>
      <c r="G11992">
        <v>0.23224900662899017</v>
      </c>
      <c r="H11992">
        <v>0.22864599525928497</v>
      </c>
      <c r="I11992">
        <v>2282950</v>
      </c>
      <c r="J11992">
        <v>2057813999.77</v>
      </c>
    </row>
    <row r="11993" spans="1:10" x14ac:dyDescent="0.25">
      <c r="A11993">
        <v>910</v>
      </c>
      <c r="B11993" s="1" t="s">
        <v>35</v>
      </c>
      <c r="C11993" s="1" t="s">
        <v>36</v>
      </c>
      <c r="D11993" s="2">
        <v>43005.999988425923</v>
      </c>
      <c r="E11993">
        <v>0.24609699845314026</v>
      </c>
      <c r="F11993">
        <v>0.22753499448299408</v>
      </c>
      <c r="G11993">
        <v>0.2281000018119812</v>
      </c>
      <c r="H11993">
        <v>0.24330100417137146</v>
      </c>
      <c r="I11993">
        <v>3733480</v>
      </c>
      <c r="J11993">
        <v>2189708999.7600002</v>
      </c>
    </row>
    <row r="11994" spans="1:10" x14ac:dyDescent="0.25">
      <c r="A11994">
        <v>911</v>
      </c>
      <c r="B11994" s="1" t="s">
        <v>35</v>
      </c>
      <c r="C11994" s="1" t="s">
        <v>36</v>
      </c>
      <c r="D11994" s="2">
        <v>43006.999988425923</v>
      </c>
      <c r="E11994">
        <v>0.24462899565696716</v>
      </c>
      <c r="F11994">
        <v>0.23477500677108765</v>
      </c>
      <c r="G11994">
        <v>0.24362599849700928</v>
      </c>
      <c r="H11994">
        <v>0.23826800286769867</v>
      </c>
      <c r="I11994">
        <v>3738470</v>
      </c>
      <c r="J11994">
        <v>2144411999.76</v>
      </c>
    </row>
    <row r="11995" spans="1:10" x14ac:dyDescent="0.25">
      <c r="A11995">
        <v>912</v>
      </c>
      <c r="B11995" s="1" t="s">
        <v>35</v>
      </c>
      <c r="C11995" s="1" t="s">
        <v>36</v>
      </c>
      <c r="D11995" s="2">
        <v>43007.999988425923</v>
      </c>
      <c r="E11995">
        <v>0.23906899988651276</v>
      </c>
      <c r="F11995">
        <v>0.22094200551509857</v>
      </c>
      <c r="G11995">
        <v>0.23815500736236572</v>
      </c>
      <c r="H11995">
        <v>0.23753799498081207</v>
      </c>
      <c r="I11995">
        <v>5254500</v>
      </c>
      <c r="J11995">
        <v>2137841999.76</v>
      </c>
    </row>
    <row r="11996" spans="1:10" x14ac:dyDescent="0.25">
      <c r="A11996">
        <v>913</v>
      </c>
      <c r="B11996" s="1" t="s">
        <v>35</v>
      </c>
      <c r="C11996" s="1" t="s">
        <v>36</v>
      </c>
      <c r="D11996" s="2">
        <v>43008.999988425923</v>
      </c>
      <c r="E11996">
        <v>0.23873099684715271</v>
      </c>
      <c r="F11996">
        <v>0.23177699744701385</v>
      </c>
      <c r="G11996">
        <v>0.23629400134086609</v>
      </c>
      <c r="H11996">
        <v>0.23516200482845306</v>
      </c>
      <c r="I11996">
        <v>3376060</v>
      </c>
      <c r="J11996">
        <v>2116457999.76</v>
      </c>
    </row>
    <row r="11997" spans="1:10" x14ac:dyDescent="0.25">
      <c r="A11997">
        <v>914</v>
      </c>
      <c r="B11997" s="1" t="s">
        <v>35</v>
      </c>
      <c r="C11997" s="1" t="s">
        <v>36</v>
      </c>
      <c r="D11997" s="2">
        <v>43009.999988425923</v>
      </c>
      <c r="E11997">
        <v>0.24676799774169922</v>
      </c>
      <c r="F11997">
        <v>0.23090599477291107</v>
      </c>
      <c r="G11997">
        <v>0.23561400175094604</v>
      </c>
      <c r="H11997">
        <v>0.24617999792098999</v>
      </c>
      <c r="I11997">
        <v>4232170</v>
      </c>
      <c r="J11997">
        <v>2215619999.75</v>
      </c>
    </row>
    <row r="11998" spans="1:10" x14ac:dyDescent="0.25">
      <c r="A11998">
        <v>915</v>
      </c>
      <c r="B11998" s="1" t="s">
        <v>35</v>
      </c>
      <c r="C11998" s="1" t="s">
        <v>36</v>
      </c>
      <c r="D11998" s="2">
        <v>43010.999988425923</v>
      </c>
      <c r="E11998">
        <v>0.2453790009021759</v>
      </c>
      <c r="F11998">
        <v>0.22904300689697266</v>
      </c>
      <c r="G11998">
        <v>0.2451850026845932</v>
      </c>
      <c r="H11998">
        <v>0.23144100606441498</v>
      </c>
      <c r="I11998">
        <v>3983190</v>
      </c>
      <c r="J11998">
        <v>2082968999.77</v>
      </c>
    </row>
    <row r="11999" spans="1:10" x14ac:dyDescent="0.25">
      <c r="A11999">
        <v>916</v>
      </c>
      <c r="B11999" s="1" t="s">
        <v>35</v>
      </c>
      <c r="C11999" s="1" t="s">
        <v>36</v>
      </c>
      <c r="D11999" s="2">
        <v>43011.999988425923</v>
      </c>
      <c r="E11999">
        <v>0.23468099534511566</v>
      </c>
      <c r="F11999">
        <v>0.22073599696159363</v>
      </c>
      <c r="G11999">
        <v>0.23102399706840515</v>
      </c>
      <c r="H11999">
        <v>0.22273999452590942</v>
      </c>
      <c r="I11999">
        <v>3327450</v>
      </c>
      <c r="J11999">
        <v>2004659999.78</v>
      </c>
    </row>
    <row r="12000" spans="1:10" x14ac:dyDescent="0.25">
      <c r="A12000">
        <v>917</v>
      </c>
      <c r="B12000" s="1" t="s">
        <v>35</v>
      </c>
      <c r="C12000" s="1" t="s">
        <v>36</v>
      </c>
      <c r="D12000" s="2">
        <v>43012.999988425923</v>
      </c>
      <c r="E12000">
        <v>0.22522500157356262</v>
      </c>
      <c r="F12000">
        <v>0.21716099977493286</v>
      </c>
      <c r="G12000">
        <v>0.22335700690746307</v>
      </c>
      <c r="H12000">
        <v>0.21845600008964539</v>
      </c>
      <c r="I12000">
        <v>2401820</v>
      </c>
      <c r="J12000">
        <v>1966103999.78</v>
      </c>
    </row>
    <row r="12001" spans="1:10" x14ac:dyDescent="0.25">
      <c r="A12001">
        <v>918</v>
      </c>
      <c r="B12001" s="1" t="s">
        <v>35</v>
      </c>
      <c r="C12001" s="1" t="s">
        <v>36</v>
      </c>
      <c r="D12001" s="2">
        <v>43013.999988425923</v>
      </c>
      <c r="E12001">
        <v>0.21978999674320221</v>
      </c>
      <c r="F12001">
        <v>0.20732800662517548</v>
      </c>
      <c r="G12001">
        <v>0.21814499795436859</v>
      </c>
      <c r="H12001">
        <v>0.21107199788093567</v>
      </c>
      <c r="I12001">
        <v>4460130</v>
      </c>
      <c r="J12001">
        <v>1899647999.79</v>
      </c>
    </row>
    <row r="12002" spans="1:10" x14ac:dyDescent="0.25">
      <c r="A12002">
        <v>919</v>
      </c>
      <c r="B12002" s="1" t="s">
        <v>35</v>
      </c>
      <c r="C12002" s="1" t="s">
        <v>36</v>
      </c>
      <c r="D12002" s="2">
        <v>43014.999988425923</v>
      </c>
      <c r="E12002">
        <v>0.21932099759578705</v>
      </c>
      <c r="F12002">
        <v>0.20246799290180206</v>
      </c>
      <c r="G12002">
        <v>0.21173299849033356</v>
      </c>
      <c r="H12002">
        <v>0.21132400631904602</v>
      </c>
      <c r="I12002">
        <v>5122770</v>
      </c>
      <c r="J12002">
        <v>1901915999.79</v>
      </c>
    </row>
    <row r="12003" spans="1:10" x14ac:dyDescent="0.25">
      <c r="A12003">
        <v>920</v>
      </c>
      <c r="B12003" s="1" t="s">
        <v>35</v>
      </c>
      <c r="C12003" s="1" t="s">
        <v>36</v>
      </c>
      <c r="D12003" s="2">
        <v>43015.999988425923</v>
      </c>
      <c r="E12003">
        <v>0.22090399265289307</v>
      </c>
      <c r="F12003">
        <v>0.20358000695705414</v>
      </c>
      <c r="G12003">
        <v>0.21194300055503845</v>
      </c>
      <c r="H12003">
        <v>0.21218900382518768</v>
      </c>
      <c r="I12003">
        <v>4376190</v>
      </c>
      <c r="J12003">
        <v>1909700999.79</v>
      </c>
    </row>
    <row r="12004" spans="1:10" x14ac:dyDescent="0.25">
      <c r="A12004">
        <v>921</v>
      </c>
      <c r="B12004" s="1" t="s">
        <v>35</v>
      </c>
      <c r="C12004" s="1" t="s">
        <v>36</v>
      </c>
      <c r="D12004" s="2">
        <v>43016.999988425923</v>
      </c>
      <c r="E12004">
        <v>0.21270699799060822</v>
      </c>
      <c r="F12004">
        <v>0.19379100203514099</v>
      </c>
      <c r="G12004">
        <v>0.21067899465560913</v>
      </c>
      <c r="H12004">
        <v>0.19480699300765991</v>
      </c>
      <c r="I12004">
        <v>4830460</v>
      </c>
      <c r="J12004">
        <v>1753262999.8099999</v>
      </c>
    </row>
    <row r="12005" spans="1:10" x14ac:dyDescent="0.25">
      <c r="A12005">
        <v>922</v>
      </c>
      <c r="B12005" s="1" t="s">
        <v>35</v>
      </c>
      <c r="C12005" s="1" t="s">
        <v>36</v>
      </c>
      <c r="D12005" s="2">
        <v>43017.999988425923</v>
      </c>
      <c r="E12005">
        <v>0.20752400159835815</v>
      </c>
      <c r="F12005">
        <v>0.19119399785995483</v>
      </c>
      <c r="G12005">
        <v>0.19475999474525452</v>
      </c>
      <c r="H12005">
        <v>0.19493100047111511</v>
      </c>
      <c r="I12005">
        <v>6003100</v>
      </c>
      <c r="J12005">
        <v>1754378999.8099999</v>
      </c>
    </row>
    <row r="12006" spans="1:10" x14ac:dyDescent="0.25">
      <c r="A12006">
        <v>923</v>
      </c>
      <c r="B12006" s="1" t="s">
        <v>35</v>
      </c>
      <c r="C12006" s="1" t="s">
        <v>36</v>
      </c>
      <c r="D12006" s="2">
        <v>43018.999988425923</v>
      </c>
      <c r="E12006">
        <v>0.22004300355911255</v>
      </c>
      <c r="F12006">
        <v>0.19394299387931824</v>
      </c>
      <c r="G12006">
        <v>0.19394299387931824</v>
      </c>
      <c r="H12006">
        <v>0.20990900695323944</v>
      </c>
      <c r="I12006">
        <v>5169550</v>
      </c>
      <c r="J12006">
        <v>1889180999.79</v>
      </c>
    </row>
    <row r="12007" spans="1:10" x14ac:dyDescent="0.25">
      <c r="A12007">
        <v>924</v>
      </c>
      <c r="B12007" s="1" t="s">
        <v>35</v>
      </c>
      <c r="C12007" s="1" t="s">
        <v>36</v>
      </c>
      <c r="D12007" s="2">
        <v>43019.999988425923</v>
      </c>
      <c r="E12007">
        <v>0.22100299596786499</v>
      </c>
      <c r="F12007">
        <v>0.20884899795055389</v>
      </c>
      <c r="G12007">
        <v>0.2103240042924881</v>
      </c>
      <c r="H12007">
        <v>0.21481099724769592</v>
      </c>
      <c r="I12007">
        <v>2753270</v>
      </c>
      <c r="J12007">
        <v>1933298999.79</v>
      </c>
    </row>
    <row r="12008" spans="1:10" x14ac:dyDescent="0.25">
      <c r="A12008">
        <v>925</v>
      </c>
      <c r="B12008" s="1" t="s">
        <v>35</v>
      </c>
      <c r="C12008" s="1" t="s">
        <v>36</v>
      </c>
      <c r="D12008" s="2">
        <v>43020.999988425923</v>
      </c>
      <c r="E12008">
        <v>0.21542799472808838</v>
      </c>
      <c r="F12008">
        <v>0.20247200131416321</v>
      </c>
      <c r="G12008">
        <v>0.2147970050573349</v>
      </c>
      <c r="H12008">
        <v>0.20614700019359589</v>
      </c>
      <c r="I12008">
        <v>4425210</v>
      </c>
      <c r="J12008">
        <v>1855322999.79</v>
      </c>
    </row>
    <row r="12009" spans="1:10" x14ac:dyDescent="0.25">
      <c r="A12009">
        <v>926</v>
      </c>
      <c r="B12009" s="1" t="s">
        <v>35</v>
      </c>
      <c r="C12009" s="1" t="s">
        <v>36</v>
      </c>
      <c r="D12009" s="2">
        <v>43021.999988425923</v>
      </c>
      <c r="E12009">
        <v>0.2135390043258667</v>
      </c>
      <c r="F12009">
        <v>0.1942870020866394</v>
      </c>
      <c r="G12009">
        <v>0.20570200681686401</v>
      </c>
      <c r="H12009">
        <v>0.21156899631023407</v>
      </c>
      <c r="I12009">
        <v>5996320</v>
      </c>
      <c r="J12009">
        <v>1904120999.79</v>
      </c>
    </row>
    <row r="12010" spans="1:10" x14ac:dyDescent="0.25">
      <c r="A12010">
        <v>927</v>
      </c>
      <c r="B12010" s="1" t="s">
        <v>35</v>
      </c>
      <c r="C12010" s="1" t="s">
        <v>36</v>
      </c>
      <c r="D12010" s="2">
        <v>43022.999988425923</v>
      </c>
      <c r="E12010">
        <v>0.21341399848461151</v>
      </c>
      <c r="F12010">
        <v>0.2044450044631958</v>
      </c>
      <c r="G12010">
        <v>0.21172299981117249</v>
      </c>
      <c r="H12010">
        <v>0.21058100461959839</v>
      </c>
      <c r="I12010">
        <v>3189400</v>
      </c>
      <c r="J12010">
        <v>1895228999.79</v>
      </c>
    </row>
    <row r="12011" spans="1:10" x14ac:dyDescent="0.25">
      <c r="A12011">
        <v>928</v>
      </c>
      <c r="B12011" s="1" t="s">
        <v>35</v>
      </c>
      <c r="C12011" s="1" t="s">
        <v>36</v>
      </c>
      <c r="D12011" s="2">
        <v>43023.999988425923</v>
      </c>
      <c r="E12011">
        <v>0.21164199709892273</v>
      </c>
      <c r="F12011">
        <v>0.19852900505065918</v>
      </c>
      <c r="G12011">
        <v>0.21071000397205353</v>
      </c>
      <c r="H12011">
        <v>0.20730000734329224</v>
      </c>
      <c r="I12011">
        <v>2933540</v>
      </c>
      <c r="J12011">
        <v>1865699999.79</v>
      </c>
    </row>
    <row r="12012" spans="1:10" x14ac:dyDescent="0.25">
      <c r="A12012">
        <v>929</v>
      </c>
      <c r="B12012" s="1" t="s">
        <v>35</v>
      </c>
      <c r="C12012" s="1" t="s">
        <v>36</v>
      </c>
      <c r="D12012" s="2">
        <v>43024.999988425923</v>
      </c>
      <c r="E12012">
        <v>0.25122499465942383</v>
      </c>
      <c r="F12012">
        <v>0.20504699647426605</v>
      </c>
      <c r="G12012">
        <v>0.20695500075817108</v>
      </c>
      <c r="H12012">
        <v>0.22318099439144135</v>
      </c>
      <c r="I12012">
        <v>14101500</v>
      </c>
      <c r="J12012">
        <v>2008628999.78</v>
      </c>
    </row>
    <row r="12013" spans="1:10" x14ac:dyDescent="0.25">
      <c r="A12013">
        <v>930</v>
      </c>
      <c r="B12013" s="1" t="s">
        <v>35</v>
      </c>
      <c r="C12013" s="1" t="s">
        <v>36</v>
      </c>
      <c r="D12013" s="2">
        <v>43025.999988425923</v>
      </c>
      <c r="E12013">
        <v>0.2350039929151535</v>
      </c>
      <c r="F12013">
        <v>0.21433299779891968</v>
      </c>
      <c r="G12013">
        <v>0.22419899702072144</v>
      </c>
      <c r="H12013">
        <v>0.21820700168609619</v>
      </c>
      <c r="I12013">
        <v>4990440</v>
      </c>
      <c r="J12013">
        <v>1963862999.78</v>
      </c>
    </row>
    <row r="12014" spans="1:10" x14ac:dyDescent="0.25">
      <c r="A12014">
        <v>931</v>
      </c>
      <c r="B12014" s="1" t="s">
        <v>35</v>
      </c>
      <c r="C12014" s="1" t="s">
        <v>36</v>
      </c>
      <c r="D12014" s="2">
        <v>43026.999988425923</v>
      </c>
      <c r="E12014">
        <v>0.22058199346065521</v>
      </c>
      <c r="F12014">
        <v>0.20484200119972229</v>
      </c>
      <c r="G12014">
        <v>0.21738000214099884</v>
      </c>
      <c r="H12014">
        <v>0.22031599283218384</v>
      </c>
      <c r="I12014">
        <v>3409140</v>
      </c>
      <c r="J12014">
        <v>1982843999.78</v>
      </c>
    </row>
    <row r="12015" spans="1:10" x14ac:dyDescent="0.25">
      <c r="A12015">
        <v>932</v>
      </c>
      <c r="B12015" s="1" t="s">
        <v>35</v>
      </c>
      <c r="C12015" s="1" t="s">
        <v>36</v>
      </c>
      <c r="D12015" s="2">
        <v>43027.999988425923</v>
      </c>
      <c r="E12015">
        <v>0.23048999905586243</v>
      </c>
      <c r="F12015">
        <v>0.21846500039100647</v>
      </c>
      <c r="G12015">
        <v>0.21972799301147461</v>
      </c>
      <c r="H12015">
        <v>0.22053100168704987</v>
      </c>
      <c r="I12015">
        <v>3383330</v>
      </c>
      <c r="J12015">
        <v>1984778999.78</v>
      </c>
    </row>
    <row r="12016" spans="1:10" x14ac:dyDescent="0.25">
      <c r="A12016">
        <v>933</v>
      </c>
      <c r="B12016" s="1" t="s">
        <v>35</v>
      </c>
      <c r="C12016" s="1" t="s">
        <v>36</v>
      </c>
      <c r="D12016" s="2">
        <v>43028.999988425923</v>
      </c>
      <c r="E12016">
        <v>0.23057000339031219</v>
      </c>
      <c r="F12016">
        <v>0.21507500112056732</v>
      </c>
      <c r="G12016">
        <v>0.22094300389289856</v>
      </c>
      <c r="H12016">
        <v>0.21594700217247009</v>
      </c>
      <c r="I12016">
        <v>4936400</v>
      </c>
      <c r="J12016">
        <v>1943522999.78</v>
      </c>
    </row>
    <row r="12017" spans="1:10" x14ac:dyDescent="0.25">
      <c r="A12017">
        <v>934</v>
      </c>
      <c r="B12017" s="1" t="s">
        <v>35</v>
      </c>
      <c r="C12017" s="1" t="s">
        <v>36</v>
      </c>
      <c r="D12017" s="2">
        <v>43029.999988425923</v>
      </c>
      <c r="E12017">
        <v>0.21705999970436096</v>
      </c>
      <c r="F12017">
        <v>0.20034599304199219</v>
      </c>
      <c r="G12017">
        <v>0.21601000428199768</v>
      </c>
      <c r="H12017">
        <v>0.21267600357532501</v>
      </c>
      <c r="I12017">
        <v>4326590</v>
      </c>
      <c r="J12017">
        <v>1914083999.79</v>
      </c>
    </row>
    <row r="12018" spans="1:10" x14ac:dyDescent="0.25">
      <c r="A12018">
        <v>935</v>
      </c>
      <c r="B12018" s="1" t="s">
        <v>35</v>
      </c>
      <c r="C12018" s="1" t="s">
        <v>36</v>
      </c>
      <c r="D12018" s="2">
        <v>43030.999988425923</v>
      </c>
      <c r="E12018">
        <v>0.2197519987821579</v>
      </c>
      <c r="F12018">
        <v>0.20080499351024628</v>
      </c>
      <c r="G12018">
        <v>0.21329599618911743</v>
      </c>
      <c r="H12018">
        <v>0.21194900572299957</v>
      </c>
      <c r="I12018">
        <v>4615270</v>
      </c>
      <c r="J12018">
        <v>1907540999.79</v>
      </c>
    </row>
    <row r="12019" spans="1:10" x14ac:dyDescent="0.25">
      <c r="A12019">
        <v>936</v>
      </c>
      <c r="B12019" s="1" t="s">
        <v>35</v>
      </c>
      <c r="C12019" s="1" t="s">
        <v>36</v>
      </c>
      <c r="D12019" s="2">
        <v>43031.999988425923</v>
      </c>
      <c r="E12019">
        <v>0.2122189998626709</v>
      </c>
      <c r="F12019">
        <v>0.1947689950466156</v>
      </c>
      <c r="G12019">
        <v>0.21128299832344055</v>
      </c>
      <c r="H12019">
        <v>0.19905300438404083</v>
      </c>
      <c r="I12019">
        <v>4987880</v>
      </c>
      <c r="J12019">
        <v>1791476999.8</v>
      </c>
    </row>
    <row r="12020" spans="1:10" x14ac:dyDescent="0.25">
      <c r="A12020">
        <v>937</v>
      </c>
      <c r="B12020" s="1" t="s">
        <v>35</v>
      </c>
      <c r="C12020" s="1" t="s">
        <v>36</v>
      </c>
      <c r="D12020" s="2">
        <v>43032.999988425923</v>
      </c>
      <c r="E12020">
        <v>0.21669900417327881</v>
      </c>
      <c r="F12020">
        <v>0.1911579966545105</v>
      </c>
      <c r="G12020">
        <v>0.19740399718284607</v>
      </c>
      <c r="H12020">
        <v>0.21261599659919739</v>
      </c>
      <c r="I12020">
        <v>5808170</v>
      </c>
      <c r="J12020">
        <v>1913543999.79</v>
      </c>
    </row>
    <row r="12021" spans="1:10" x14ac:dyDescent="0.25">
      <c r="A12021">
        <v>938</v>
      </c>
      <c r="B12021" s="1" t="s">
        <v>35</v>
      </c>
      <c r="C12021" s="1" t="s">
        <v>36</v>
      </c>
      <c r="D12021" s="2">
        <v>43033.999988425923</v>
      </c>
      <c r="E12021">
        <v>0.21465800702571869</v>
      </c>
      <c r="F12021">
        <v>0.20168599486351013</v>
      </c>
      <c r="G12021">
        <v>0.21202799677848816</v>
      </c>
      <c r="H12021">
        <v>0.206495001912117</v>
      </c>
      <c r="I12021">
        <v>4171090</v>
      </c>
      <c r="J12021">
        <v>1858454999.79</v>
      </c>
    </row>
    <row r="12022" spans="1:10" x14ac:dyDescent="0.25">
      <c r="A12022">
        <v>939</v>
      </c>
      <c r="B12022" s="1" t="s">
        <v>35</v>
      </c>
      <c r="C12022" s="1" t="s">
        <v>36</v>
      </c>
      <c r="D12022" s="2">
        <v>43034.999988425923</v>
      </c>
      <c r="E12022">
        <v>0.20713500678539276</v>
      </c>
      <c r="F12022">
        <v>0.19491599500179291</v>
      </c>
      <c r="G12022">
        <v>0.20568500459194183</v>
      </c>
      <c r="H12022">
        <v>0.19900499284267426</v>
      </c>
      <c r="I12022">
        <v>4683120</v>
      </c>
      <c r="J12022">
        <v>1791044999.8</v>
      </c>
    </row>
    <row r="12023" spans="1:10" x14ac:dyDescent="0.25">
      <c r="A12023">
        <v>940</v>
      </c>
      <c r="B12023" s="1" t="s">
        <v>35</v>
      </c>
      <c r="C12023" s="1" t="s">
        <v>36</v>
      </c>
      <c r="D12023" s="2">
        <v>43035.999988425923</v>
      </c>
      <c r="E12023">
        <v>0.20095300674438477</v>
      </c>
      <c r="F12023">
        <v>0.19480000436306</v>
      </c>
      <c r="G12023">
        <v>0.19934900104999542</v>
      </c>
      <c r="H12023">
        <v>0.19794000685214996</v>
      </c>
      <c r="I12023">
        <v>3603110</v>
      </c>
      <c r="J12023">
        <v>1781459999.8</v>
      </c>
    </row>
    <row r="12024" spans="1:10" x14ac:dyDescent="0.25">
      <c r="A12024">
        <v>941</v>
      </c>
      <c r="B12024" s="1" t="s">
        <v>35</v>
      </c>
      <c r="C12024" s="1" t="s">
        <v>36</v>
      </c>
      <c r="D12024" s="2">
        <v>43036.999988425923</v>
      </c>
      <c r="E12024">
        <v>0.20523400604724884</v>
      </c>
      <c r="F12024">
        <v>0.19319300353527069</v>
      </c>
      <c r="G12024">
        <v>0.19798099994659424</v>
      </c>
      <c r="H12024">
        <v>0.19723600149154663</v>
      </c>
      <c r="I12024">
        <v>4671300</v>
      </c>
      <c r="J12024">
        <v>1775123999.8</v>
      </c>
    </row>
    <row r="12025" spans="1:10" x14ac:dyDescent="0.25">
      <c r="A12025">
        <v>942</v>
      </c>
      <c r="B12025" s="1" t="s">
        <v>35</v>
      </c>
      <c r="C12025" s="1" t="s">
        <v>36</v>
      </c>
      <c r="D12025" s="2">
        <v>43037.999988425923</v>
      </c>
      <c r="E12025">
        <v>0.20908099412918091</v>
      </c>
      <c r="F12025">
        <v>0.19229899346828461</v>
      </c>
      <c r="G12025">
        <v>0.19733299314975739</v>
      </c>
      <c r="H12025">
        <v>0.20133699476718903</v>
      </c>
      <c r="I12025">
        <v>8599400</v>
      </c>
      <c r="J12025">
        <v>1812032999.8</v>
      </c>
    </row>
    <row r="12026" spans="1:10" x14ac:dyDescent="0.25">
      <c r="A12026">
        <v>943</v>
      </c>
      <c r="B12026" s="1" t="s">
        <v>35</v>
      </c>
      <c r="C12026" s="1" t="s">
        <v>36</v>
      </c>
      <c r="D12026" s="2">
        <v>43038.999988425923</v>
      </c>
      <c r="E12026">
        <v>0.20373000204563141</v>
      </c>
      <c r="F12026">
        <v>0.19639299809932709</v>
      </c>
      <c r="G12026">
        <v>0.20023900270462036</v>
      </c>
      <c r="H12026">
        <v>0.2004150003194809</v>
      </c>
      <c r="I12026">
        <v>3529450</v>
      </c>
      <c r="J12026">
        <v>1803734999.8</v>
      </c>
    </row>
    <row r="12027" spans="1:10" x14ac:dyDescent="0.25">
      <c r="A12027">
        <v>944</v>
      </c>
      <c r="B12027" s="1" t="s">
        <v>35</v>
      </c>
      <c r="C12027" s="1" t="s">
        <v>36</v>
      </c>
      <c r="D12027" s="2">
        <v>43039.999988425923</v>
      </c>
      <c r="E12027">
        <v>0.20130200684070587</v>
      </c>
      <c r="F12027">
        <v>0.18352100253105164</v>
      </c>
      <c r="G12027">
        <v>0.19940599799156189</v>
      </c>
      <c r="H12027">
        <v>0.18677100539207458</v>
      </c>
      <c r="I12027">
        <v>6031700</v>
      </c>
      <c r="J12027">
        <v>1680938999.8099999</v>
      </c>
    </row>
    <row r="12028" spans="1:10" x14ac:dyDescent="0.25">
      <c r="A12028">
        <v>945</v>
      </c>
      <c r="B12028" s="1" t="s">
        <v>35</v>
      </c>
      <c r="C12028" s="1" t="s">
        <v>36</v>
      </c>
      <c r="D12028" s="2">
        <v>43040.999988425923</v>
      </c>
      <c r="E12028">
        <v>0.1884240061044693</v>
      </c>
      <c r="F12028">
        <v>0.16495899856090546</v>
      </c>
      <c r="G12028">
        <v>0.18695700168609619</v>
      </c>
      <c r="H12028">
        <v>0.16664500534534454</v>
      </c>
      <c r="I12028">
        <v>6190340</v>
      </c>
      <c r="J12028">
        <v>1499804999.8299999</v>
      </c>
    </row>
    <row r="12029" spans="1:10" x14ac:dyDescent="0.25">
      <c r="A12029">
        <v>946</v>
      </c>
      <c r="B12029" s="1" t="s">
        <v>35</v>
      </c>
      <c r="C12029" s="1" t="s">
        <v>36</v>
      </c>
      <c r="D12029" s="2">
        <v>43041.999988425923</v>
      </c>
      <c r="E12029">
        <v>0.18125699460506439</v>
      </c>
      <c r="F12029">
        <v>0.15093599259853363</v>
      </c>
      <c r="G12029">
        <v>0.16639800369739532</v>
      </c>
      <c r="H12029">
        <v>0.16688700020313263</v>
      </c>
      <c r="I12029">
        <v>8706750</v>
      </c>
      <c r="J12029">
        <v>1501982999.8299999</v>
      </c>
    </row>
    <row r="12030" spans="1:10" x14ac:dyDescent="0.25">
      <c r="A12030">
        <v>947</v>
      </c>
      <c r="B12030" s="1" t="s">
        <v>35</v>
      </c>
      <c r="C12030" s="1" t="s">
        <v>36</v>
      </c>
      <c r="D12030" s="2">
        <v>43042.999988425923</v>
      </c>
      <c r="E12030">
        <v>0.18003499507904053</v>
      </c>
      <c r="F12030">
        <v>0.16041299700737</v>
      </c>
      <c r="G12030">
        <v>0.16659699380397797</v>
      </c>
      <c r="H12030">
        <v>0.17172800004482269</v>
      </c>
      <c r="I12030">
        <v>5802310</v>
      </c>
      <c r="J12030">
        <v>1545551999.8299999</v>
      </c>
    </row>
    <row r="12031" spans="1:10" x14ac:dyDescent="0.25">
      <c r="A12031">
        <v>948</v>
      </c>
      <c r="B12031" s="1" t="s">
        <v>35</v>
      </c>
      <c r="C12031" s="1" t="s">
        <v>36</v>
      </c>
      <c r="D12031" s="2">
        <v>43043.999988425923</v>
      </c>
      <c r="E12031">
        <v>0.17759700119495392</v>
      </c>
      <c r="F12031">
        <v>0.16839300096035004</v>
      </c>
      <c r="G12031">
        <v>0.17151500284671783</v>
      </c>
      <c r="H12031">
        <v>0.17084500193595886</v>
      </c>
      <c r="I12031">
        <v>4231960</v>
      </c>
      <c r="J12031">
        <v>1537604999.8299999</v>
      </c>
    </row>
    <row r="12032" spans="1:10" x14ac:dyDescent="0.25">
      <c r="A12032">
        <v>949</v>
      </c>
      <c r="B12032" s="1" t="s">
        <v>35</v>
      </c>
      <c r="C12032" s="1" t="s">
        <v>36</v>
      </c>
      <c r="D12032" s="2">
        <v>43044.999988425923</v>
      </c>
      <c r="E12032">
        <v>0.180308997631073</v>
      </c>
      <c r="F12032">
        <v>0.16202199459075928</v>
      </c>
      <c r="G12032">
        <v>0.17076000571250916</v>
      </c>
      <c r="H12032">
        <v>0.180308997631073</v>
      </c>
      <c r="I12032">
        <v>4400860</v>
      </c>
      <c r="J12032">
        <v>1622780999.8199999</v>
      </c>
    </row>
    <row r="12033" spans="1:10" x14ac:dyDescent="0.25">
      <c r="A12033">
        <v>950</v>
      </c>
      <c r="B12033" s="1" t="s">
        <v>35</v>
      </c>
      <c r="C12033" s="1" t="s">
        <v>36</v>
      </c>
      <c r="D12033" s="2">
        <v>43045.999988425923</v>
      </c>
      <c r="E12033">
        <v>0.20804999768733978</v>
      </c>
      <c r="F12033">
        <v>0.1745930016040802</v>
      </c>
      <c r="G12033">
        <v>0.18133999407291412</v>
      </c>
      <c r="H12033">
        <v>0.18664200603961945</v>
      </c>
      <c r="I12033">
        <v>11718500</v>
      </c>
      <c r="J12033">
        <v>1679777999.8099999</v>
      </c>
    </row>
    <row r="12034" spans="1:10" x14ac:dyDescent="0.25">
      <c r="A12034">
        <v>951</v>
      </c>
      <c r="B12034" s="1" t="s">
        <v>35</v>
      </c>
      <c r="C12034" s="1" t="s">
        <v>36</v>
      </c>
      <c r="D12034" s="2">
        <v>43046.999988425923</v>
      </c>
      <c r="E12034">
        <v>0.18694500625133514</v>
      </c>
      <c r="F12034">
        <v>0.17396000027656555</v>
      </c>
      <c r="G12034">
        <v>0.18647900223731995</v>
      </c>
      <c r="H12034">
        <v>0.18024599552154541</v>
      </c>
      <c r="I12034">
        <v>4822430</v>
      </c>
      <c r="J12034">
        <v>1622213999.8199999</v>
      </c>
    </row>
    <row r="12035" spans="1:10" x14ac:dyDescent="0.25">
      <c r="A12035">
        <v>952</v>
      </c>
      <c r="B12035" s="1" t="s">
        <v>35</v>
      </c>
      <c r="C12035" s="1" t="s">
        <v>36</v>
      </c>
      <c r="D12035" s="2">
        <v>43047.999988425923</v>
      </c>
      <c r="E12035">
        <v>0.19706200063228607</v>
      </c>
      <c r="F12035">
        <v>0.17765200138092041</v>
      </c>
      <c r="G12035">
        <v>0.17928500473499298</v>
      </c>
      <c r="H12035">
        <v>0.19429199397563934</v>
      </c>
      <c r="I12035">
        <v>6757370</v>
      </c>
      <c r="J12035">
        <v>1748627999.8099999</v>
      </c>
    </row>
    <row r="12036" spans="1:10" x14ac:dyDescent="0.25">
      <c r="A12036">
        <v>953</v>
      </c>
      <c r="B12036" s="1" t="s">
        <v>35</v>
      </c>
      <c r="C12036" s="1" t="s">
        <v>36</v>
      </c>
      <c r="D12036" s="2">
        <v>43048.999988425923</v>
      </c>
      <c r="E12036">
        <v>0.22176200151443481</v>
      </c>
      <c r="F12036">
        <v>0.1894959956407547</v>
      </c>
      <c r="G12036">
        <v>0.19379700720310211</v>
      </c>
      <c r="H12036">
        <v>0.22092700004577637</v>
      </c>
      <c r="I12036">
        <v>7388760</v>
      </c>
      <c r="J12036">
        <v>1988342999.78</v>
      </c>
    </row>
    <row r="12037" spans="1:10" x14ac:dyDescent="0.25">
      <c r="A12037">
        <v>954</v>
      </c>
      <c r="B12037" s="1" t="s">
        <v>35</v>
      </c>
      <c r="C12037" s="1" t="s">
        <v>36</v>
      </c>
      <c r="D12037" s="2">
        <v>43049.999988425923</v>
      </c>
      <c r="E12037">
        <v>0.23580099642276764</v>
      </c>
      <c r="F12037">
        <v>0.18565399944782257</v>
      </c>
      <c r="G12037">
        <v>0.22147999703884125</v>
      </c>
      <c r="H12037">
        <v>0.19290299713611603</v>
      </c>
      <c r="I12037">
        <v>10625300</v>
      </c>
      <c r="J12037">
        <v>1736126999.8099999</v>
      </c>
    </row>
    <row r="12038" spans="1:10" x14ac:dyDescent="0.25">
      <c r="A12038">
        <v>955</v>
      </c>
      <c r="B12038" s="1" t="s">
        <v>35</v>
      </c>
      <c r="C12038" s="1" t="s">
        <v>36</v>
      </c>
      <c r="D12038" s="2">
        <v>43050.999988425923</v>
      </c>
      <c r="E12038">
        <v>0.20863200724124908</v>
      </c>
      <c r="F12038">
        <v>0.18436299264431</v>
      </c>
      <c r="G12038">
        <v>0.19200499355792999</v>
      </c>
      <c r="H12038">
        <v>0.19242799282073975</v>
      </c>
      <c r="I12038">
        <v>6940500</v>
      </c>
      <c r="J12038">
        <v>1731851999.8099999</v>
      </c>
    </row>
    <row r="12039" spans="1:10" x14ac:dyDescent="0.25">
      <c r="A12039">
        <v>956</v>
      </c>
      <c r="B12039" s="1" t="s">
        <v>35</v>
      </c>
      <c r="C12039" s="1" t="s">
        <v>36</v>
      </c>
      <c r="D12039" s="2">
        <v>43051.999988425923</v>
      </c>
      <c r="E12039">
        <v>0.19117900729179382</v>
      </c>
      <c r="F12039">
        <v>0.16531899571418762</v>
      </c>
      <c r="G12039">
        <v>0.19117900729179382</v>
      </c>
      <c r="H12039">
        <v>0.18040600419044495</v>
      </c>
      <c r="I12039">
        <v>12126100</v>
      </c>
      <c r="J12039">
        <v>1623653999.8199999</v>
      </c>
    </row>
    <row r="12040" spans="1:10" x14ac:dyDescent="0.25">
      <c r="A12040">
        <v>957</v>
      </c>
      <c r="B12040" s="1" t="s">
        <v>35</v>
      </c>
      <c r="C12040" s="1" t="s">
        <v>36</v>
      </c>
      <c r="D12040" s="2">
        <v>43052.999988425923</v>
      </c>
      <c r="E12040">
        <v>0.20331400632858276</v>
      </c>
      <c r="F12040">
        <v>0.18002299964427948</v>
      </c>
      <c r="G12040">
        <v>0.1808760017156601</v>
      </c>
      <c r="H12040">
        <v>0.19266200065612793</v>
      </c>
      <c r="I12040">
        <v>7806090</v>
      </c>
      <c r="J12040">
        <v>1733957999.8099999</v>
      </c>
    </row>
    <row r="12041" spans="1:10" x14ac:dyDescent="0.25">
      <c r="A12041">
        <v>958</v>
      </c>
      <c r="B12041" s="1" t="s">
        <v>35</v>
      </c>
      <c r="C12041" s="1" t="s">
        <v>36</v>
      </c>
      <c r="D12041" s="2">
        <v>43053.999988425923</v>
      </c>
      <c r="E12041">
        <v>0.19569200277328491</v>
      </c>
      <c r="F12041">
        <v>0.18763700127601624</v>
      </c>
      <c r="G12041">
        <v>0.19212199747562408</v>
      </c>
      <c r="H12041">
        <v>0.19446900486946106</v>
      </c>
      <c r="I12041">
        <v>7941780</v>
      </c>
      <c r="J12041">
        <v>1750220999.8099999</v>
      </c>
    </row>
    <row r="12042" spans="1:10" x14ac:dyDescent="0.25">
      <c r="A12042">
        <v>959</v>
      </c>
      <c r="B12042" s="1" t="s">
        <v>35</v>
      </c>
      <c r="C12042" s="1" t="s">
        <v>36</v>
      </c>
      <c r="D12042" s="2">
        <v>43054.999988425923</v>
      </c>
      <c r="E12042">
        <v>0.20080900192260742</v>
      </c>
      <c r="F12042">
        <v>0.19303999841213226</v>
      </c>
      <c r="G12042">
        <v>0.19540299475193024</v>
      </c>
      <c r="H12042">
        <v>0.19387899339199066</v>
      </c>
      <c r="I12042">
        <v>6978990</v>
      </c>
      <c r="J12042">
        <v>1744910999.8099999</v>
      </c>
    </row>
    <row r="12043" spans="1:10" x14ac:dyDescent="0.25">
      <c r="A12043">
        <v>960</v>
      </c>
      <c r="B12043" s="1" t="s">
        <v>35</v>
      </c>
      <c r="C12043" s="1" t="s">
        <v>36</v>
      </c>
      <c r="D12043" s="2">
        <v>43055.999988425923</v>
      </c>
      <c r="E12043">
        <v>0.21121299266815186</v>
      </c>
      <c r="F12043">
        <v>0.19144099950790405</v>
      </c>
      <c r="G12043">
        <v>0.19427600502967834</v>
      </c>
      <c r="H12043">
        <v>0.19678699970245361</v>
      </c>
      <c r="I12043">
        <v>16058700</v>
      </c>
      <c r="J12043">
        <v>1771082999.8</v>
      </c>
    </row>
    <row r="12044" spans="1:10" x14ac:dyDescent="0.25">
      <c r="A12044">
        <v>961</v>
      </c>
      <c r="B12044" s="1" t="s">
        <v>35</v>
      </c>
      <c r="C12044" s="1" t="s">
        <v>36</v>
      </c>
      <c r="D12044" s="2">
        <v>43056.999988425923</v>
      </c>
      <c r="E12044">
        <v>0.19868400692939758</v>
      </c>
      <c r="F12044">
        <v>0.18950699269771576</v>
      </c>
      <c r="G12044">
        <v>0.19670699536800385</v>
      </c>
      <c r="H12044">
        <v>0.19263499975204468</v>
      </c>
      <c r="I12044">
        <v>8216410</v>
      </c>
      <c r="J12044">
        <v>1733714999.8099999</v>
      </c>
    </row>
    <row r="12045" spans="1:10" x14ac:dyDescent="0.25">
      <c r="A12045">
        <v>962</v>
      </c>
      <c r="B12045" s="1" t="s">
        <v>35</v>
      </c>
      <c r="C12045" s="1" t="s">
        <v>36</v>
      </c>
      <c r="D12045" s="2">
        <v>43057.999988425923</v>
      </c>
      <c r="E12045">
        <v>0.19670100510120392</v>
      </c>
      <c r="F12045">
        <v>0.19019000232219696</v>
      </c>
      <c r="G12045">
        <v>0.19347099959850311</v>
      </c>
      <c r="H12045">
        <v>0.19627100229263306</v>
      </c>
      <c r="I12045">
        <v>7023070</v>
      </c>
      <c r="J12045">
        <v>1766438999.8</v>
      </c>
    </row>
    <row r="12046" spans="1:10" x14ac:dyDescent="0.25">
      <c r="A12046">
        <v>963</v>
      </c>
      <c r="B12046" s="1" t="s">
        <v>35</v>
      </c>
      <c r="C12046" s="1" t="s">
        <v>36</v>
      </c>
      <c r="D12046" s="2">
        <v>43058.999988425923</v>
      </c>
      <c r="E12046">
        <v>0.20656999945640564</v>
      </c>
      <c r="F12046">
        <v>0.19429700076580048</v>
      </c>
      <c r="G12046">
        <v>0.19515299797058105</v>
      </c>
      <c r="H12046">
        <v>0.20194700360298157</v>
      </c>
      <c r="I12046">
        <v>8200280</v>
      </c>
      <c r="J12046">
        <v>1817522999.8</v>
      </c>
    </row>
    <row r="12047" spans="1:10" x14ac:dyDescent="0.25">
      <c r="A12047">
        <v>964</v>
      </c>
      <c r="B12047" s="1" t="s">
        <v>35</v>
      </c>
      <c r="C12047" s="1" t="s">
        <v>36</v>
      </c>
      <c r="D12047" s="2">
        <v>43059.999988425923</v>
      </c>
      <c r="E12047">
        <v>0.21934300661087036</v>
      </c>
      <c r="F12047">
        <v>0.20043900609016418</v>
      </c>
      <c r="G12047">
        <v>0.20181399583816528</v>
      </c>
      <c r="H12047">
        <v>0.21304099261760712</v>
      </c>
      <c r="I12047">
        <v>13657600</v>
      </c>
      <c r="J12047">
        <v>1917368999.79</v>
      </c>
    </row>
    <row r="12048" spans="1:10" x14ac:dyDescent="0.25">
      <c r="A12048">
        <v>965</v>
      </c>
      <c r="B12048" s="1" t="s">
        <v>35</v>
      </c>
      <c r="C12048" s="1" t="s">
        <v>36</v>
      </c>
      <c r="D12048" s="2">
        <v>43060.999988425923</v>
      </c>
      <c r="E12048">
        <v>0.21465399861335754</v>
      </c>
      <c r="F12048">
        <v>0.19979900121688843</v>
      </c>
      <c r="G12048">
        <v>0.21254000067710876</v>
      </c>
      <c r="H12048">
        <v>0.20271199941635132</v>
      </c>
      <c r="I12048">
        <v>9636650</v>
      </c>
      <c r="J12048">
        <v>1824407999.8</v>
      </c>
    </row>
    <row r="12049" spans="1:10" x14ac:dyDescent="0.25">
      <c r="A12049">
        <v>966</v>
      </c>
      <c r="B12049" s="1" t="s">
        <v>35</v>
      </c>
      <c r="C12049" s="1" t="s">
        <v>36</v>
      </c>
      <c r="D12049" s="2">
        <v>43061.999988425923</v>
      </c>
      <c r="E12049">
        <v>0.20759099721908569</v>
      </c>
      <c r="F12049">
        <v>0.20010200142860413</v>
      </c>
      <c r="G12049">
        <v>0.20343700051307678</v>
      </c>
      <c r="H12049">
        <v>0.20389099419116974</v>
      </c>
      <c r="I12049">
        <v>6838830</v>
      </c>
      <c r="J12049">
        <v>1835018999.8</v>
      </c>
    </row>
    <row r="12050" spans="1:10" x14ac:dyDescent="0.25">
      <c r="A12050">
        <v>967</v>
      </c>
      <c r="B12050" s="1" t="s">
        <v>35</v>
      </c>
      <c r="C12050" s="1" t="s">
        <v>36</v>
      </c>
      <c r="D12050" s="2">
        <v>43062.999988425923</v>
      </c>
      <c r="E12050">
        <v>0.20599000155925751</v>
      </c>
      <c r="F12050">
        <v>0.19912600517272949</v>
      </c>
      <c r="G12050">
        <v>0.20413500070571899</v>
      </c>
      <c r="H12050">
        <v>0.20143699645996094</v>
      </c>
      <c r="I12050">
        <v>8567770</v>
      </c>
      <c r="J12050">
        <v>1812932999.8</v>
      </c>
    </row>
    <row r="12051" spans="1:10" x14ac:dyDescent="0.25">
      <c r="A12051">
        <v>968</v>
      </c>
      <c r="B12051" s="1" t="s">
        <v>35</v>
      </c>
      <c r="C12051" s="1" t="s">
        <v>36</v>
      </c>
      <c r="D12051" s="2">
        <v>43063.999988425923</v>
      </c>
      <c r="E12051">
        <v>0.20930899679660797</v>
      </c>
      <c r="F12051">
        <v>0.19850599765777588</v>
      </c>
      <c r="G12051">
        <v>0.20131300389766693</v>
      </c>
      <c r="H12051">
        <v>0.20910899341106415</v>
      </c>
      <c r="I12051">
        <v>7556740</v>
      </c>
      <c r="J12051">
        <v>1881980999.79</v>
      </c>
    </row>
    <row r="12052" spans="1:10" x14ac:dyDescent="0.25">
      <c r="A12052">
        <v>969</v>
      </c>
      <c r="B12052" s="1" t="s">
        <v>35</v>
      </c>
      <c r="C12052" s="1" t="s">
        <v>36</v>
      </c>
      <c r="D12052" s="2">
        <v>43064.999988425923</v>
      </c>
      <c r="E12052">
        <v>0.22065199911594391</v>
      </c>
      <c r="F12052">
        <v>0.2073809951543808</v>
      </c>
      <c r="G12052">
        <v>0.20911599695682526</v>
      </c>
      <c r="H12052">
        <v>0.21850599348545074</v>
      </c>
      <c r="I12052">
        <v>10943300</v>
      </c>
      <c r="J12052">
        <v>1966553999.78</v>
      </c>
    </row>
    <row r="12053" spans="1:10" x14ac:dyDescent="0.25">
      <c r="A12053">
        <v>970</v>
      </c>
      <c r="B12053" s="1" t="s">
        <v>35</v>
      </c>
      <c r="C12053" s="1" t="s">
        <v>36</v>
      </c>
      <c r="D12053" s="2">
        <v>43065.999988425923</v>
      </c>
      <c r="E12053">
        <v>0.22122800350189209</v>
      </c>
      <c r="F12053">
        <v>0.20854400098323822</v>
      </c>
      <c r="G12053">
        <v>0.21824100613594055</v>
      </c>
      <c r="H12053">
        <v>0.21388599276542664</v>
      </c>
      <c r="I12053">
        <v>12589900</v>
      </c>
      <c r="J12053">
        <v>1924973999.79</v>
      </c>
    </row>
    <row r="12054" spans="1:10" x14ac:dyDescent="0.25">
      <c r="A12054">
        <v>971</v>
      </c>
      <c r="B12054" s="1" t="s">
        <v>35</v>
      </c>
      <c r="C12054" s="1" t="s">
        <v>36</v>
      </c>
      <c r="D12054" s="2">
        <v>43066.999988425923</v>
      </c>
      <c r="E12054">
        <v>0.22628200054168701</v>
      </c>
      <c r="F12054">
        <v>0.21236200630664825</v>
      </c>
      <c r="G12054">
        <v>0.21401099860668182</v>
      </c>
      <c r="H12054">
        <v>0.22628200054168701</v>
      </c>
      <c r="I12054">
        <v>12795400</v>
      </c>
      <c r="J12054">
        <v>2036537999.77</v>
      </c>
    </row>
    <row r="12055" spans="1:10" x14ac:dyDescent="0.25">
      <c r="A12055">
        <v>972</v>
      </c>
      <c r="B12055" s="1" t="s">
        <v>35</v>
      </c>
      <c r="C12055" s="1" t="s">
        <v>36</v>
      </c>
      <c r="D12055" s="2">
        <v>43067.999988425923</v>
      </c>
      <c r="E12055">
        <v>0.25687301158905029</v>
      </c>
      <c r="F12055">
        <v>0.22651100158691406</v>
      </c>
      <c r="G12055">
        <v>0.22662000358104706</v>
      </c>
      <c r="H12055">
        <v>0.24868200719356537</v>
      </c>
      <c r="I12055">
        <v>35746900</v>
      </c>
      <c r="J12055">
        <v>2238137999.75</v>
      </c>
    </row>
    <row r="12056" spans="1:10" x14ac:dyDescent="0.25">
      <c r="A12056">
        <v>973</v>
      </c>
      <c r="B12056" s="1" t="s">
        <v>35</v>
      </c>
      <c r="C12056" s="1" t="s">
        <v>36</v>
      </c>
      <c r="D12056" s="2">
        <v>43068.999988425923</v>
      </c>
      <c r="E12056">
        <v>0.26868999004364014</v>
      </c>
      <c r="F12056">
        <v>0.20999999344348907</v>
      </c>
      <c r="G12056">
        <v>0.25788000226020813</v>
      </c>
      <c r="H12056">
        <v>0.21828599274158478</v>
      </c>
      <c r="I12056">
        <v>33439400</v>
      </c>
      <c r="J12056">
        <v>1964573999.78</v>
      </c>
    </row>
    <row r="12057" spans="1:10" x14ac:dyDescent="0.25">
      <c r="A12057">
        <v>974</v>
      </c>
      <c r="B12057" s="1" t="s">
        <v>35</v>
      </c>
      <c r="C12057" s="1" t="s">
        <v>36</v>
      </c>
      <c r="D12057" s="2">
        <v>43069.999988425923</v>
      </c>
      <c r="E12057">
        <v>0.2419160008430481</v>
      </c>
      <c r="F12057">
        <v>0.21017999947071075</v>
      </c>
      <c r="G12057">
        <v>0.21839900314807892</v>
      </c>
      <c r="H12057">
        <v>0.22667700052261353</v>
      </c>
      <c r="I12057">
        <v>16258700</v>
      </c>
      <c r="J12057">
        <v>2040092999.77</v>
      </c>
    </row>
    <row r="12058" spans="1:10" x14ac:dyDescent="0.25">
      <c r="A12058">
        <v>975</v>
      </c>
      <c r="B12058" s="1" t="s">
        <v>35</v>
      </c>
      <c r="C12058" s="1" t="s">
        <v>36</v>
      </c>
      <c r="D12058" s="2">
        <v>43070.999988425923</v>
      </c>
      <c r="E12058">
        <v>0.23957100510597229</v>
      </c>
      <c r="F12058">
        <v>0.21419200301170349</v>
      </c>
      <c r="G12058">
        <v>0.22548599541187286</v>
      </c>
      <c r="H12058">
        <v>0.23957100510597229</v>
      </c>
      <c r="I12058">
        <v>12371200</v>
      </c>
      <c r="J12058">
        <v>2156138999.7600002</v>
      </c>
    </row>
    <row r="12059" spans="1:10" x14ac:dyDescent="0.25">
      <c r="A12059">
        <v>976</v>
      </c>
      <c r="B12059" s="1" t="s">
        <v>35</v>
      </c>
      <c r="C12059" s="1" t="s">
        <v>36</v>
      </c>
      <c r="D12059" s="2">
        <v>43071.999988425923</v>
      </c>
      <c r="E12059">
        <v>0.25927001237869263</v>
      </c>
      <c r="F12059">
        <v>0.23927600681781769</v>
      </c>
      <c r="G12059">
        <v>0.23991000652313232</v>
      </c>
      <c r="H12059">
        <v>0.2523219883441925</v>
      </c>
      <c r="I12059">
        <v>23297000</v>
      </c>
      <c r="J12059">
        <v>2270897999.75</v>
      </c>
    </row>
    <row r="12060" spans="1:10" x14ac:dyDescent="0.25">
      <c r="A12060">
        <v>977</v>
      </c>
      <c r="B12060" s="1" t="s">
        <v>35</v>
      </c>
      <c r="C12060" s="1" t="s">
        <v>36</v>
      </c>
      <c r="D12060" s="2">
        <v>43072.999988425923</v>
      </c>
      <c r="E12060">
        <v>0.28578698635101318</v>
      </c>
      <c r="F12060">
        <v>0.24905499815940857</v>
      </c>
      <c r="G12060">
        <v>0.25181800127029419</v>
      </c>
      <c r="H12060">
        <v>0.2759149968624115</v>
      </c>
      <c r="I12060">
        <v>44340300</v>
      </c>
      <c r="J12060">
        <v>2483234999.7199998</v>
      </c>
    </row>
    <row r="12061" spans="1:10" x14ac:dyDescent="0.25">
      <c r="A12061">
        <v>978</v>
      </c>
      <c r="B12061" s="1" t="s">
        <v>35</v>
      </c>
      <c r="C12061" s="1" t="s">
        <v>36</v>
      </c>
      <c r="D12061" s="2">
        <v>43073.999988425923</v>
      </c>
      <c r="E12061">
        <v>0.28837999701499939</v>
      </c>
      <c r="F12061">
        <v>0.26561999320983887</v>
      </c>
      <c r="G12061">
        <v>0.27712699770927429</v>
      </c>
      <c r="H12061">
        <v>0.28588399291038513</v>
      </c>
      <c r="I12061">
        <v>19193300</v>
      </c>
      <c r="J12061">
        <v>2572955999.71</v>
      </c>
    </row>
    <row r="12062" spans="1:10" x14ac:dyDescent="0.25">
      <c r="A12062">
        <v>979</v>
      </c>
      <c r="B12062" s="1" t="s">
        <v>35</v>
      </c>
      <c r="C12062" s="1" t="s">
        <v>36</v>
      </c>
      <c r="D12062" s="2">
        <v>43074.999988425923</v>
      </c>
      <c r="E12062">
        <v>0.30978399515151978</v>
      </c>
      <c r="F12062">
        <v>0.27416101098060608</v>
      </c>
      <c r="G12062">
        <v>0.28591600060462952</v>
      </c>
      <c r="H12062">
        <v>0.30132898688316345</v>
      </c>
      <c r="I12062">
        <v>27918500</v>
      </c>
      <c r="J12062">
        <v>2711960999.6999998</v>
      </c>
    </row>
    <row r="12063" spans="1:10" x14ac:dyDescent="0.25">
      <c r="A12063">
        <v>980</v>
      </c>
      <c r="B12063" s="1" t="s">
        <v>35</v>
      </c>
      <c r="C12063" s="1" t="s">
        <v>36</v>
      </c>
      <c r="D12063" s="2">
        <v>43075.999988425923</v>
      </c>
      <c r="E12063">
        <v>0.29969999194145203</v>
      </c>
      <c r="F12063">
        <v>0.25964900851249695</v>
      </c>
      <c r="G12063">
        <v>0.29969999194145203</v>
      </c>
      <c r="H12063">
        <v>0.27029499411582947</v>
      </c>
      <c r="I12063">
        <v>29788400</v>
      </c>
      <c r="J12063">
        <v>2432654999.73</v>
      </c>
    </row>
    <row r="12064" spans="1:10" x14ac:dyDescent="0.25">
      <c r="A12064">
        <v>981</v>
      </c>
      <c r="B12064" s="1" t="s">
        <v>35</v>
      </c>
      <c r="C12064" s="1" t="s">
        <v>36</v>
      </c>
      <c r="D12064" s="2">
        <v>43076.999988425923</v>
      </c>
      <c r="E12064">
        <v>0.27566000819206238</v>
      </c>
      <c r="F12064">
        <v>0.23092199862003326</v>
      </c>
      <c r="G12064">
        <v>0.2714189887046814</v>
      </c>
      <c r="H12064">
        <v>0.23628300428390503</v>
      </c>
      <c r="I12064">
        <v>30563700</v>
      </c>
      <c r="J12064">
        <v>2126546999.76</v>
      </c>
    </row>
    <row r="12065" spans="1:10" x14ac:dyDescent="0.25">
      <c r="A12065">
        <v>982</v>
      </c>
      <c r="B12065" s="1" t="s">
        <v>35</v>
      </c>
      <c r="C12065" s="1" t="s">
        <v>36</v>
      </c>
      <c r="D12065" s="2">
        <v>43077.999988425923</v>
      </c>
      <c r="E12065">
        <v>0.65678900480270386</v>
      </c>
      <c r="F12065">
        <v>0.21917900443077087</v>
      </c>
      <c r="G12065">
        <v>0.23503799736499786</v>
      </c>
      <c r="H12065">
        <v>0.63944900035858154</v>
      </c>
      <c r="I12065">
        <v>267451008</v>
      </c>
      <c r="J12065">
        <v>5755040999.3599997</v>
      </c>
    </row>
    <row r="12066" spans="1:10" x14ac:dyDescent="0.25">
      <c r="A12066">
        <v>983</v>
      </c>
      <c r="B12066" s="1" t="s">
        <v>35</v>
      </c>
      <c r="C12066" s="1" t="s">
        <v>36</v>
      </c>
      <c r="D12066" s="2">
        <v>43078.999988425923</v>
      </c>
      <c r="E12066">
        <v>0.68418800830841064</v>
      </c>
      <c r="F12066">
        <v>0.38525199890136719</v>
      </c>
      <c r="G12066">
        <v>0.68418800830841064</v>
      </c>
      <c r="H12066">
        <v>0.44548198580741882</v>
      </c>
      <c r="I12066">
        <v>211103008</v>
      </c>
      <c r="J12066">
        <v>4009337999.5500002</v>
      </c>
    </row>
    <row r="12067" spans="1:10" x14ac:dyDescent="0.25">
      <c r="A12067">
        <v>984</v>
      </c>
      <c r="B12067" s="1" t="s">
        <v>35</v>
      </c>
      <c r="C12067" s="1" t="s">
        <v>36</v>
      </c>
      <c r="D12067" s="2">
        <v>43079.999988425923</v>
      </c>
      <c r="E12067">
        <v>0.44470199942588806</v>
      </c>
      <c r="F12067">
        <v>0.33425599336624146</v>
      </c>
      <c r="G12067">
        <v>0.44470199942588806</v>
      </c>
      <c r="H12067">
        <v>0.39396598935127258</v>
      </c>
      <c r="I12067">
        <v>77311800</v>
      </c>
      <c r="J12067">
        <v>3545693999.6100001</v>
      </c>
    </row>
    <row r="12068" spans="1:10" x14ac:dyDescent="0.25">
      <c r="A12068">
        <v>985</v>
      </c>
      <c r="B12068" s="1" t="s">
        <v>35</v>
      </c>
      <c r="C12068" s="1" t="s">
        <v>36</v>
      </c>
      <c r="D12068" s="2">
        <v>43080.999988425923</v>
      </c>
      <c r="E12068">
        <v>0.50402200222015381</v>
      </c>
      <c r="F12068">
        <v>0.39392000436782837</v>
      </c>
      <c r="G12068">
        <v>0.39392000436782837</v>
      </c>
      <c r="H12068">
        <v>0.49053001403808594</v>
      </c>
      <c r="I12068">
        <v>71627104</v>
      </c>
      <c r="J12068">
        <v>4414769999.5100002</v>
      </c>
    </row>
    <row r="12069" spans="1:10" x14ac:dyDescent="0.25">
      <c r="A12069">
        <v>986</v>
      </c>
      <c r="B12069" s="1" t="s">
        <v>35</v>
      </c>
      <c r="C12069" s="1" t="s">
        <v>36</v>
      </c>
      <c r="D12069" s="2">
        <v>43081.999988425923</v>
      </c>
      <c r="E12069">
        <v>0.5742110013961792</v>
      </c>
      <c r="F12069">
        <v>0.46109101176261902</v>
      </c>
      <c r="G12069">
        <v>0.49534198641777039</v>
      </c>
      <c r="H12069">
        <v>0.53401798009872437</v>
      </c>
      <c r="I12069">
        <v>106068000</v>
      </c>
      <c r="J12069">
        <v>4806161999.4700003</v>
      </c>
    </row>
    <row r="12070" spans="1:10" x14ac:dyDescent="0.25">
      <c r="A12070">
        <v>987</v>
      </c>
      <c r="B12070" s="1" t="s">
        <v>35</v>
      </c>
      <c r="C12070" s="1" t="s">
        <v>36</v>
      </c>
      <c r="D12070" s="2">
        <v>43082.999988425923</v>
      </c>
      <c r="E12070">
        <v>0.55630600452423096</v>
      </c>
      <c r="F12070">
        <v>0.49961400032043457</v>
      </c>
      <c r="G12070">
        <v>0.52925801277160645</v>
      </c>
      <c r="H12070">
        <v>0.52385801076889038</v>
      </c>
      <c r="I12070">
        <v>56148600</v>
      </c>
      <c r="J12070">
        <v>4714721999.4799995</v>
      </c>
    </row>
    <row r="12071" spans="1:10" x14ac:dyDescent="0.25">
      <c r="A12071">
        <v>988</v>
      </c>
      <c r="B12071" s="1" t="s">
        <v>35</v>
      </c>
      <c r="C12071" s="1" t="s">
        <v>36</v>
      </c>
      <c r="D12071" s="2">
        <v>43083.999988425923</v>
      </c>
      <c r="E12071">
        <v>0.61612802743911743</v>
      </c>
      <c r="F12071">
        <v>0.51525402069091797</v>
      </c>
      <c r="G12071">
        <v>0.53596502542495728</v>
      </c>
      <c r="H12071">
        <v>0.61004501581192017</v>
      </c>
      <c r="I12071">
        <v>87375200</v>
      </c>
      <c r="J12071">
        <v>5490404999.3900003</v>
      </c>
    </row>
    <row r="12072" spans="1:10" x14ac:dyDescent="0.25">
      <c r="A12072">
        <v>989</v>
      </c>
      <c r="B12072" s="1" t="s">
        <v>35</v>
      </c>
      <c r="C12072" s="1" t="s">
        <v>36</v>
      </c>
      <c r="D12072" s="2">
        <v>43084.999988425923</v>
      </c>
      <c r="E12072">
        <v>0.61019200086593628</v>
      </c>
      <c r="F12072">
        <v>0.50379997491836548</v>
      </c>
      <c r="G12072">
        <v>0.6014220118522644</v>
      </c>
      <c r="H12072">
        <v>0.59268200397491455</v>
      </c>
      <c r="I12072">
        <v>69296200</v>
      </c>
      <c r="J12072">
        <v>5334137999.4099998</v>
      </c>
    </row>
    <row r="12073" spans="1:10" x14ac:dyDescent="0.25">
      <c r="A12073">
        <v>990</v>
      </c>
      <c r="B12073" s="1" t="s">
        <v>35</v>
      </c>
      <c r="C12073" s="1" t="s">
        <v>36</v>
      </c>
      <c r="D12073" s="2">
        <v>43085.999988425923</v>
      </c>
      <c r="E12073">
        <v>0.71632802486419678</v>
      </c>
      <c r="F12073">
        <v>0.57889902591705322</v>
      </c>
      <c r="G12073">
        <v>0.58765500783920288</v>
      </c>
      <c r="H12073">
        <v>0.65799897909164429</v>
      </c>
      <c r="I12073">
        <v>99889000</v>
      </c>
      <c r="J12073">
        <v>5921990999.3400002</v>
      </c>
    </row>
    <row r="12074" spans="1:10" x14ac:dyDescent="0.25">
      <c r="A12074">
        <v>991</v>
      </c>
      <c r="B12074" s="1" t="s">
        <v>35</v>
      </c>
      <c r="C12074" s="1" t="s">
        <v>36</v>
      </c>
      <c r="D12074" s="2">
        <v>43086.999988425923</v>
      </c>
      <c r="E12074">
        <v>0.74782401323318481</v>
      </c>
      <c r="F12074">
        <v>0.64413201808929443</v>
      </c>
      <c r="G12074">
        <v>0.65640801191329956</v>
      </c>
      <c r="H12074">
        <v>0.68782699108123779</v>
      </c>
      <c r="I12074">
        <v>83063904</v>
      </c>
      <c r="J12074">
        <v>6190442999.3100004</v>
      </c>
    </row>
    <row r="12075" spans="1:10" x14ac:dyDescent="0.25">
      <c r="A12075">
        <v>992</v>
      </c>
      <c r="B12075" s="1" t="s">
        <v>35</v>
      </c>
      <c r="C12075" s="1" t="s">
        <v>36</v>
      </c>
      <c r="D12075" s="2">
        <v>43087.999988425923</v>
      </c>
      <c r="E12075">
        <v>0.84619301557540894</v>
      </c>
      <c r="F12075">
        <v>0.68454897403717041</v>
      </c>
      <c r="G12075">
        <v>0.68666297197341919</v>
      </c>
      <c r="H12075">
        <v>0.84619301557540894</v>
      </c>
      <c r="I12075">
        <v>114759000</v>
      </c>
      <c r="J12075">
        <v>7615736999.1499996</v>
      </c>
    </row>
    <row r="12076" spans="1:10" x14ac:dyDescent="0.25">
      <c r="A12076">
        <v>993</v>
      </c>
      <c r="B12076" s="1" t="s">
        <v>35</v>
      </c>
      <c r="C12076" s="1" t="s">
        <v>36</v>
      </c>
      <c r="D12076" s="2">
        <v>43088.999988425923</v>
      </c>
      <c r="E12076">
        <v>1.0607199668884277</v>
      </c>
      <c r="F12076">
        <v>0.85139000415802002</v>
      </c>
      <c r="G12076">
        <v>0.85139000415802002</v>
      </c>
      <c r="H12076">
        <v>0.94296199083328247</v>
      </c>
      <c r="I12076">
        <v>242843008</v>
      </c>
      <c r="J12076">
        <v>8486657999.0600004</v>
      </c>
    </row>
    <row r="12077" spans="1:10" x14ac:dyDescent="0.25">
      <c r="A12077">
        <v>994</v>
      </c>
      <c r="B12077" s="1" t="s">
        <v>35</v>
      </c>
      <c r="C12077" s="1" t="s">
        <v>36</v>
      </c>
      <c r="D12077" s="2">
        <v>43089.999988425923</v>
      </c>
      <c r="E12077">
        <v>1.0433299541473389</v>
      </c>
      <c r="F12077">
        <v>0.81575000286102295</v>
      </c>
      <c r="G12077">
        <v>0.94140100479125977</v>
      </c>
      <c r="H12077">
        <v>0.91899597644805908</v>
      </c>
      <c r="I12077">
        <v>119243000</v>
      </c>
      <c r="J12077">
        <v>8270963999.0799999</v>
      </c>
    </row>
    <row r="12078" spans="1:10" x14ac:dyDescent="0.25">
      <c r="A12078">
        <v>995</v>
      </c>
      <c r="B12078" s="1" t="s">
        <v>35</v>
      </c>
      <c r="C12078" s="1" t="s">
        <v>36</v>
      </c>
      <c r="D12078" s="2">
        <v>43090.999988425923</v>
      </c>
      <c r="E12078">
        <v>1.0511200428009033</v>
      </c>
      <c r="F12078">
        <v>0.91351097822189331</v>
      </c>
      <c r="G12078">
        <v>0.94996601343154907</v>
      </c>
      <c r="H12078">
        <v>0.99810200929641724</v>
      </c>
      <c r="I12078">
        <v>112835000</v>
      </c>
      <c r="J12078">
        <v>8982917999</v>
      </c>
    </row>
    <row r="12079" spans="1:10" x14ac:dyDescent="0.25">
      <c r="A12079">
        <v>996</v>
      </c>
      <c r="B12079" s="1" t="s">
        <v>35</v>
      </c>
      <c r="C12079" s="1" t="s">
        <v>36</v>
      </c>
      <c r="D12079" s="2">
        <v>43091.999988425923</v>
      </c>
      <c r="E12079">
        <v>1.0337899923324585</v>
      </c>
      <c r="F12079">
        <v>0.5927090048789978</v>
      </c>
      <c r="G12079">
        <v>1.0112199783325195</v>
      </c>
      <c r="H12079">
        <v>0.81617701053619385</v>
      </c>
      <c r="I12079">
        <v>187780992</v>
      </c>
      <c r="J12079">
        <v>7345592999.1800003</v>
      </c>
    </row>
    <row r="12080" spans="1:10" x14ac:dyDescent="0.25">
      <c r="A12080">
        <v>997</v>
      </c>
      <c r="B12080" s="1" t="s">
        <v>35</v>
      </c>
      <c r="C12080" s="1" t="s">
        <v>36</v>
      </c>
      <c r="D12080" s="2">
        <v>43092.999988425923</v>
      </c>
      <c r="E12080">
        <v>0.99766302108764648</v>
      </c>
      <c r="F12080">
        <v>0.82026398181915283</v>
      </c>
      <c r="G12080">
        <v>0.83664602041244507</v>
      </c>
      <c r="H12080">
        <v>0.92716598510742188</v>
      </c>
      <c r="I12080">
        <v>77666400</v>
      </c>
      <c r="J12080">
        <v>8344493999.0699997</v>
      </c>
    </row>
    <row r="12081" spans="1:10" x14ac:dyDescent="0.25">
      <c r="A12081">
        <v>998</v>
      </c>
      <c r="B12081" s="1" t="s">
        <v>35</v>
      </c>
      <c r="C12081" s="1" t="s">
        <v>36</v>
      </c>
      <c r="D12081" s="2">
        <v>43093.999988425923</v>
      </c>
      <c r="E12081">
        <v>1.0440200567245483</v>
      </c>
      <c r="F12081">
        <v>0.78729802370071411</v>
      </c>
      <c r="G12081">
        <v>0.94028300046920776</v>
      </c>
      <c r="H12081">
        <v>1.0440200567245483</v>
      </c>
      <c r="I12081">
        <v>98134096</v>
      </c>
      <c r="J12081">
        <v>9396179998.9599991</v>
      </c>
    </row>
    <row r="12082" spans="1:10" x14ac:dyDescent="0.25">
      <c r="A12082">
        <v>999</v>
      </c>
      <c r="B12082" s="1" t="s">
        <v>35</v>
      </c>
      <c r="C12082" s="1" t="s">
        <v>36</v>
      </c>
      <c r="D12082" s="2">
        <v>43094.999988425923</v>
      </c>
      <c r="E12082">
        <v>1.1390500068664551</v>
      </c>
      <c r="F12082">
        <v>0.94558501243591309</v>
      </c>
      <c r="G12082">
        <v>1.0420800447463989</v>
      </c>
      <c r="H12082">
        <v>1.0085999965667725</v>
      </c>
      <c r="I12082">
        <v>122425000</v>
      </c>
      <c r="J12082">
        <v>9077399998.9899998</v>
      </c>
    </row>
    <row r="12083" spans="1:10" x14ac:dyDescent="0.25">
      <c r="A12083">
        <v>1000</v>
      </c>
      <c r="B12083" s="1" t="s">
        <v>35</v>
      </c>
      <c r="C12083" s="1" t="s">
        <v>36</v>
      </c>
      <c r="D12083" s="2">
        <v>43095.999988425923</v>
      </c>
      <c r="E12083">
        <v>1.006909966468811</v>
      </c>
      <c r="F12083">
        <v>0.92554700374603271</v>
      </c>
      <c r="G12083">
        <v>0.99934101104736328</v>
      </c>
      <c r="H12083">
        <v>0.98838001489639282</v>
      </c>
      <c r="I12083">
        <v>65543300</v>
      </c>
      <c r="J12083">
        <v>8895419999.0100002</v>
      </c>
    </row>
    <row r="12084" spans="1:10" x14ac:dyDescent="0.25">
      <c r="A12084">
        <v>1001</v>
      </c>
      <c r="B12084" s="1" t="s">
        <v>35</v>
      </c>
      <c r="C12084" s="1" t="s">
        <v>36</v>
      </c>
      <c r="D12084" s="2">
        <v>43096.999988425923</v>
      </c>
      <c r="E12084">
        <v>0.99418199062347412</v>
      </c>
      <c r="F12084">
        <v>0.90954500436782837</v>
      </c>
      <c r="G12084">
        <v>0.98361599445343018</v>
      </c>
      <c r="H12084">
        <v>0.94446402788162231</v>
      </c>
      <c r="I12084">
        <v>53708400</v>
      </c>
      <c r="J12084">
        <v>8500175999.0600004</v>
      </c>
    </row>
    <row r="12085" spans="1:10" x14ac:dyDescent="0.25">
      <c r="A12085">
        <v>1002</v>
      </c>
      <c r="B12085" s="1" t="s">
        <v>35</v>
      </c>
      <c r="C12085" s="1" t="s">
        <v>36</v>
      </c>
      <c r="D12085" s="2">
        <v>43097.999988425923</v>
      </c>
      <c r="E12085">
        <v>0.95282399654388428</v>
      </c>
      <c r="F12085">
        <v>0.84153401851654053</v>
      </c>
      <c r="G12085">
        <v>0.94431000947952271</v>
      </c>
      <c r="H12085">
        <v>0.90974098443984985</v>
      </c>
      <c r="I12085">
        <v>52492700</v>
      </c>
      <c r="J12085">
        <v>8187668999.0900002</v>
      </c>
    </row>
    <row r="12086" spans="1:10" x14ac:dyDescent="0.25">
      <c r="A12086">
        <v>1003</v>
      </c>
      <c r="B12086" s="1" t="s">
        <v>35</v>
      </c>
      <c r="C12086" s="1" t="s">
        <v>36</v>
      </c>
      <c r="D12086" s="2">
        <v>43098.999988425923</v>
      </c>
      <c r="E12086">
        <v>1.0564099550247192</v>
      </c>
      <c r="F12086">
        <v>0.89023101329803467</v>
      </c>
      <c r="G12086">
        <v>0.91262000799179077</v>
      </c>
      <c r="H12086">
        <v>1.0558700561523438</v>
      </c>
      <c r="I12086">
        <v>105782000</v>
      </c>
      <c r="J12086">
        <v>9502829998.9400005</v>
      </c>
    </row>
    <row r="12087" spans="1:10" x14ac:dyDescent="0.25">
      <c r="A12087">
        <v>1004</v>
      </c>
      <c r="B12087" s="1" t="s">
        <v>35</v>
      </c>
      <c r="C12087" s="1" t="s">
        <v>36</v>
      </c>
      <c r="D12087" s="2">
        <v>43099.999988425923</v>
      </c>
      <c r="E12087">
        <v>1.0475000143051147</v>
      </c>
      <c r="F12087">
        <v>0.89305800199508667</v>
      </c>
      <c r="G12087">
        <v>1.0475000143051147</v>
      </c>
      <c r="H12087">
        <v>0.92688298225402832</v>
      </c>
      <c r="I12087">
        <v>73225296</v>
      </c>
      <c r="J12087">
        <v>8341946999.0699997</v>
      </c>
    </row>
    <row r="12088" spans="1:10" x14ac:dyDescent="0.25">
      <c r="A12088">
        <v>1005</v>
      </c>
      <c r="B12088" s="1" t="s">
        <v>35</v>
      </c>
      <c r="C12088" s="1" t="s">
        <v>36</v>
      </c>
      <c r="D12088" s="2">
        <v>43100.999988425923</v>
      </c>
      <c r="E12088">
        <v>1.0809199810028076</v>
      </c>
      <c r="F12088">
        <v>0.9094889760017395</v>
      </c>
      <c r="G12088">
        <v>0.91741502285003662</v>
      </c>
      <c r="H12088">
        <v>1.0340499877929688</v>
      </c>
      <c r="I12088">
        <v>69870096</v>
      </c>
      <c r="J12088">
        <v>9306449998.9699993</v>
      </c>
    </row>
    <row r="12089" spans="1:10" x14ac:dyDescent="0.25">
      <c r="A12089">
        <v>1006</v>
      </c>
      <c r="B12089" s="1" t="s">
        <v>35</v>
      </c>
      <c r="C12089" s="1" t="s">
        <v>36</v>
      </c>
      <c r="D12089" s="2">
        <v>43101.999988425923</v>
      </c>
      <c r="E12089">
        <v>1.077299952507019</v>
      </c>
      <c r="F12089">
        <v>1.0010199546813965</v>
      </c>
      <c r="G12089">
        <v>1.0350300073623657</v>
      </c>
      <c r="H12089">
        <v>1.0413700342178345</v>
      </c>
      <c r="I12089">
        <v>58202800</v>
      </c>
      <c r="J12089">
        <v>9372329998.9599991</v>
      </c>
    </row>
    <row r="12090" spans="1:10" x14ac:dyDescent="0.25">
      <c r="A12090">
        <v>1007</v>
      </c>
      <c r="B12090" s="1" t="s">
        <v>35</v>
      </c>
      <c r="C12090" s="1" t="s">
        <v>36</v>
      </c>
      <c r="D12090" s="2">
        <v>43102.999988425923</v>
      </c>
      <c r="E12090">
        <v>1.1967999935150146</v>
      </c>
      <c r="F12090">
        <v>1.0346000194549561</v>
      </c>
      <c r="G12090">
        <v>1.041659951210022</v>
      </c>
      <c r="H12090">
        <v>1.1601799726486206</v>
      </c>
      <c r="I12090">
        <v>108186000</v>
      </c>
      <c r="J12090">
        <v>10441619998.799999</v>
      </c>
    </row>
    <row r="12091" spans="1:10" x14ac:dyDescent="0.25">
      <c r="A12091">
        <v>1008</v>
      </c>
      <c r="B12091" s="1" t="s">
        <v>35</v>
      </c>
      <c r="C12091" s="1" t="s">
        <v>36</v>
      </c>
      <c r="D12091" s="2">
        <v>43103.999988425923</v>
      </c>
      <c r="E12091">
        <v>1.7957500219345093</v>
      </c>
      <c r="F12091">
        <v>1.1481800079345703</v>
      </c>
      <c r="G12091">
        <v>1.1481800079345703</v>
      </c>
      <c r="H12091">
        <v>1.7902799844741821</v>
      </c>
      <c r="I12091">
        <v>265016000</v>
      </c>
      <c r="J12091">
        <v>16112519998.200001</v>
      </c>
    </row>
    <row r="12092" spans="1:10" x14ac:dyDescent="0.25">
      <c r="A12092">
        <v>1009</v>
      </c>
      <c r="B12092" s="1" t="s">
        <v>35</v>
      </c>
      <c r="C12092" s="1" t="s">
        <v>36</v>
      </c>
      <c r="D12092" s="2">
        <v>43104.999988425923</v>
      </c>
      <c r="E12092">
        <v>2.0918800830841064</v>
      </c>
      <c r="F12092">
        <v>1.5374399423599243</v>
      </c>
      <c r="G12092">
        <v>1.8355799913406372</v>
      </c>
      <c r="H12092">
        <v>1.6448099613189697</v>
      </c>
      <c r="I12092">
        <v>332371008</v>
      </c>
      <c r="J12092">
        <v>14803289998.4</v>
      </c>
    </row>
    <row r="12093" spans="1:10" x14ac:dyDescent="0.25">
      <c r="A12093">
        <v>1010</v>
      </c>
      <c r="B12093" s="1" t="s">
        <v>35</v>
      </c>
      <c r="C12093" s="1" t="s">
        <v>36</v>
      </c>
      <c r="D12093" s="2">
        <v>43105.999988425923</v>
      </c>
      <c r="E12093">
        <v>1.8080400228500366</v>
      </c>
      <c r="F12093">
        <v>1.5113300085067749</v>
      </c>
      <c r="G12093">
        <v>1.6884000301361084</v>
      </c>
      <c r="H12093">
        <v>1.5917899608612061</v>
      </c>
      <c r="I12093">
        <v>175192000</v>
      </c>
      <c r="J12093">
        <v>14326109998.4</v>
      </c>
    </row>
    <row r="12094" spans="1:10" x14ac:dyDescent="0.25">
      <c r="A12094">
        <v>1011</v>
      </c>
      <c r="B12094" s="1" t="s">
        <v>35</v>
      </c>
      <c r="C12094" s="1" t="s">
        <v>36</v>
      </c>
      <c r="D12094" s="2">
        <v>43106.999988425923</v>
      </c>
      <c r="E12094">
        <v>1.7209399938583374</v>
      </c>
      <c r="F12094">
        <v>1.4755400419235229</v>
      </c>
      <c r="G12094">
        <v>1.5796300172805786</v>
      </c>
      <c r="H12094">
        <v>1.6544100046157837</v>
      </c>
      <c r="I12094">
        <v>99451000</v>
      </c>
      <c r="J12094">
        <v>14889689998.299999</v>
      </c>
    </row>
    <row r="12095" spans="1:10" x14ac:dyDescent="0.25">
      <c r="A12095">
        <v>1012</v>
      </c>
      <c r="B12095" s="1" t="s">
        <v>35</v>
      </c>
      <c r="C12095" s="1" t="s">
        <v>36</v>
      </c>
      <c r="D12095" s="2">
        <v>43107.999988425923</v>
      </c>
      <c r="E12095">
        <v>1.9149099588394165</v>
      </c>
      <c r="F12095">
        <v>1.6260199546813965</v>
      </c>
      <c r="G12095">
        <v>1.6554199457168579</v>
      </c>
      <c r="H12095">
        <v>1.8427200317382813</v>
      </c>
      <c r="I12095">
        <v>123173000</v>
      </c>
      <c r="J12095">
        <v>16584479998.200001</v>
      </c>
    </row>
    <row r="12096" spans="1:10" x14ac:dyDescent="0.25">
      <c r="A12096">
        <v>1013</v>
      </c>
      <c r="B12096" s="1" t="s">
        <v>35</v>
      </c>
      <c r="C12096" s="1" t="s">
        <v>36</v>
      </c>
      <c r="D12096" s="2">
        <v>43108.999988425923</v>
      </c>
      <c r="E12096">
        <v>1.828220009803772</v>
      </c>
      <c r="F12096">
        <v>1.4519599676132202</v>
      </c>
      <c r="G12096">
        <v>1.828220009803772</v>
      </c>
      <c r="H12096">
        <v>1.653480052947998</v>
      </c>
      <c r="I12096">
        <v>81479000</v>
      </c>
      <c r="J12096">
        <v>14881319998.299999</v>
      </c>
    </row>
    <row r="12097" spans="1:10" x14ac:dyDescent="0.25">
      <c r="A12097">
        <v>1014</v>
      </c>
      <c r="B12097" s="1" t="s">
        <v>35</v>
      </c>
      <c r="C12097" s="1" t="s">
        <v>36</v>
      </c>
      <c r="D12097" s="2">
        <v>43109.999988425923</v>
      </c>
      <c r="E12097">
        <v>1.7240099906921387</v>
      </c>
      <c r="F12097">
        <v>1.4709000587463379</v>
      </c>
      <c r="G12097">
        <v>1.6719100475311279</v>
      </c>
      <c r="H12097">
        <v>1.5404000282287598</v>
      </c>
      <c r="I12097">
        <v>75343696</v>
      </c>
      <c r="J12097">
        <v>13863599998.5</v>
      </c>
    </row>
    <row r="12098" spans="1:10" x14ac:dyDescent="0.25">
      <c r="A12098">
        <v>1015</v>
      </c>
      <c r="B12098" s="1" t="s">
        <v>35</v>
      </c>
      <c r="C12098" s="1" t="s">
        <v>36</v>
      </c>
      <c r="D12098" s="2">
        <v>43110.999988425923</v>
      </c>
      <c r="E12098">
        <v>1.5479300022125244</v>
      </c>
      <c r="F12098">
        <v>1.3102899789810181</v>
      </c>
      <c r="G12098">
        <v>1.5459799766540527</v>
      </c>
      <c r="H12098">
        <v>1.4473899602890015</v>
      </c>
      <c r="I12098">
        <v>92956096</v>
      </c>
      <c r="J12098">
        <v>13026509998.6</v>
      </c>
    </row>
    <row r="12099" spans="1:10" x14ac:dyDescent="0.25">
      <c r="A12099">
        <v>1016</v>
      </c>
      <c r="B12099" s="1" t="s">
        <v>35</v>
      </c>
      <c r="C12099" s="1" t="s">
        <v>36</v>
      </c>
      <c r="D12099" s="2">
        <v>43111.999988425923</v>
      </c>
      <c r="E12099">
        <v>1.5439900159835815</v>
      </c>
      <c r="F12099">
        <v>1.2208800315856934</v>
      </c>
      <c r="G12099">
        <v>1.4492800235748291</v>
      </c>
      <c r="H12099">
        <v>1.3130099773406982</v>
      </c>
      <c r="I12099">
        <v>93279400</v>
      </c>
      <c r="J12099">
        <v>11817089998.700001</v>
      </c>
    </row>
    <row r="12100" spans="1:10" x14ac:dyDescent="0.25">
      <c r="A12100">
        <v>1017</v>
      </c>
      <c r="B12100" s="1" t="s">
        <v>35</v>
      </c>
      <c r="C12100" s="1" t="s">
        <v>36</v>
      </c>
      <c r="D12100" s="2">
        <v>43112.999988425923</v>
      </c>
      <c r="E12100">
        <v>1.4529199600219727</v>
      </c>
      <c r="F12100">
        <v>1.2579200267791748</v>
      </c>
      <c r="G12100">
        <v>1.3138400316238403</v>
      </c>
      <c r="H12100">
        <v>1.444640040397644</v>
      </c>
      <c r="I12100">
        <v>65119100</v>
      </c>
      <c r="J12100">
        <v>13001759998.6</v>
      </c>
    </row>
    <row r="12101" spans="1:10" x14ac:dyDescent="0.25">
      <c r="A12101">
        <v>1018</v>
      </c>
      <c r="B12101" s="1" t="s">
        <v>35</v>
      </c>
      <c r="C12101" s="1" t="s">
        <v>36</v>
      </c>
      <c r="D12101" s="2">
        <v>43113.999988425923</v>
      </c>
      <c r="E12101">
        <v>1.5691800117492676</v>
      </c>
      <c r="F12101">
        <v>1.4474799633026123</v>
      </c>
      <c r="G12101">
        <v>1.458590030670166</v>
      </c>
      <c r="H12101">
        <v>1.5093599557876587</v>
      </c>
      <c r="I12101">
        <v>60099500</v>
      </c>
      <c r="J12101">
        <v>13584239998.5</v>
      </c>
    </row>
    <row r="12102" spans="1:10" x14ac:dyDescent="0.25">
      <c r="A12102">
        <v>1019</v>
      </c>
      <c r="B12102" s="1" t="s">
        <v>35</v>
      </c>
      <c r="C12102" s="1" t="s">
        <v>36</v>
      </c>
      <c r="D12102" s="2">
        <v>43114.999988425923</v>
      </c>
      <c r="E12102">
        <v>1.5100300312042236</v>
      </c>
      <c r="F12102">
        <v>1.3408099412918091</v>
      </c>
      <c r="G12102">
        <v>1.5100300312042236</v>
      </c>
      <c r="H12102">
        <v>1.391510009765625</v>
      </c>
      <c r="I12102">
        <v>38628400</v>
      </c>
      <c r="J12102">
        <v>12523589998.6</v>
      </c>
    </row>
    <row r="12103" spans="1:10" x14ac:dyDescent="0.25">
      <c r="A12103">
        <v>1020</v>
      </c>
      <c r="B12103" s="1" t="s">
        <v>35</v>
      </c>
      <c r="C12103" s="1" t="s">
        <v>36</v>
      </c>
      <c r="D12103" s="2">
        <v>43115.999988425923</v>
      </c>
      <c r="E12103">
        <v>1.5095000267028809</v>
      </c>
      <c r="F12103">
        <v>1.3842300176620483</v>
      </c>
      <c r="G12103">
        <v>1.3875900506973267</v>
      </c>
      <c r="H12103">
        <v>1.3897099494934082</v>
      </c>
      <c r="I12103">
        <v>105495000</v>
      </c>
      <c r="J12103">
        <v>12507389998.6</v>
      </c>
    </row>
    <row r="12104" spans="1:10" x14ac:dyDescent="0.25">
      <c r="A12104">
        <v>1021</v>
      </c>
      <c r="B12104" s="1" t="s">
        <v>35</v>
      </c>
      <c r="C12104" s="1" t="s">
        <v>36</v>
      </c>
      <c r="D12104" s="2">
        <v>43116.999988425923</v>
      </c>
      <c r="E12104">
        <v>1.3844799995422363</v>
      </c>
      <c r="F12104">
        <v>0.71255499124526978</v>
      </c>
      <c r="G12104">
        <v>1.3844799995422363</v>
      </c>
      <c r="H12104">
        <v>1.033810019493103</v>
      </c>
      <c r="I12104">
        <v>198199008</v>
      </c>
      <c r="J12104">
        <v>9304289998.9699993</v>
      </c>
    </row>
    <row r="12105" spans="1:10" x14ac:dyDescent="0.25">
      <c r="A12105">
        <v>1022</v>
      </c>
      <c r="B12105" s="1" t="s">
        <v>35</v>
      </c>
      <c r="C12105" s="1" t="s">
        <v>36</v>
      </c>
      <c r="D12105" s="2">
        <v>43117.999988425923</v>
      </c>
      <c r="E12105">
        <v>1.0876599550247192</v>
      </c>
      <c r="F12105">
        <v>0.69219702482223511</v>
      </c>
      <c r="G12105">
        <v>0.97647297382354736</v>
      </c>
      <c r="H12105">
        <v>1.0204800367355347</v>
      </c>
      <c r="I12105">
        <v>166003008</v>
      </c>
      <c r="J12105">
        <v>9184319998.9799995</v>
      </c>
    </row>
    <row r="12106" spans="1:10" x14ac:dyDescent="0.25">
      <c r="A12106">
        <v>1023</v>
      </c>
      <c r="B12106" s="1" t="s">
        <v>35</v>
      </c>
      <c r="C12106" s="1" t="s">
        <v>36</v>
      </c>
      <c r="D12106" s="2">
        <v>43118.999988425923</v>
      </c>
      <c r="E12106">
        <v>1.1706099510192871</v>
      </c>
      <c r="F12106">
        <v>0.9572330117225647</v>
      </c>
      <c r="G12106">
        <v>1.0260399580001831</v>
      </c>
      <c r="H12106">
        <v>1.078529953956604</v>
      </c>
      <c r="I12106">
        <v>119459000</v>
      </c>
      <c r="J12106">
        <v>9706769998.9200001</v>
      </c>
    </row>
    <row r="12107" spans="1:10" x14ac:dyDescent="0.25">
      <c r="A12107">
        <v>1024</v>
      </c>
      <c r="B12107" s="1" t="s">
        <v>35</v>
      </c>
      <c r="C12107" s="1" t="s">
        <v>36</v>
      </c>
      <c r="D12107" s="2">
        <v>43119.999988425923</v>
      </c>
      <c r="E12107">
        <v>1.1457799673080444</v>
      </c>
      <c r="F12107">
        <v>1.0024399757385254</v>
      </c>
      <c r="G12107">
        <v>1.0716899633407593</v>
      </c>
      <c r="H12107">
        <v>1.0963499546051025</v>
      </c>
      <c r="I12107">
        <v>130817000</v>
      </c>
      <c r="J12107">
        <v>9867149998.8999996</v>
      </c>
    </row>
    <row r="12108" spans="1:10" x14ac:dyDescent="0.25">
      <c r="A12108">
        <v>1025</v>
      </c>
      <c r="B12108" s="1" t="s">
        <v>35</v>
      </c>
      <c r="C12108" s="1" t="s">
        <v>36</v>
      </c>
      <c r="D12108" s="2">
        <v>43120.999988425923</v>
      </c>
      <c r="E12108">
        <v>1.2137900590896606</v>
      </c>
      <c r="F12108">
        <v>1.1001900434494019</v>
      </c>
      <c r="G12108">
        <v>1.1001900434494019</v>
      </c>
      <c r="H12108">
        <v>1.2053300142288208</v>
      </c>
      <c r="I12108">
        <v>129900000</v>
      </c>
      <c r="J12108">
        <v>10847969998.799999</v>
      </c>
    </row>
    <row r="12109" spans="1:10" x14ac:dyDescent="0.25">
      <c r="A12109">
        <v>1026</v>
      </c>
      <c r="B12109" s="1" t="s">
        <v>35</v>
      </c>
      <c r="C12109" s="1" t="s">
        <v>36</v>
      </c>
      <c r="D12109" s="2">
        <v>43121.999988425923</v>
      </c>
      <c r="E12109">
        <v>1.224370002746582</v>
      </c>
      <c r="F12109">
        <v>1.0246200561523438</v>
      </c>
      <c r="G12109">
        <v>1.224370002746582</v>
      </c>
      <c r="H12109">
        <v>1.0665600299835205</v>
      </c>
      <c r="I12109">
        <v>112542000</v>
      </c>
      <c r="J12109">
        <v>9599039998.9300003</v>
      </c>
    </row>
    <row r="12110" spans="1:10" x14ac:dyDescent="0.25">
      <c r="A12110">
        <v>1027</v>
      </c>
      <c r="B12110" s="1" t="s">
        <v>35</v>
      </c>
      <c r="C12110" s="1" t="s">
        <v>36</v>
      </c>
      <c r="D12110" s="2">
        <v>43122.999988425923</v>
      </c>
      <c r="E12110">
        <v>1.0994000434875488</v>
      </c>
      <c r="F12110">
        <v>0.89992702007293701</v>
      </c>
      <c r="G12110">
        <v>1.0778800249099731</v>
      </c>
      <c r="H12110">
        <v>0.99146497249603271</v>
      </c>
      <c r="I12110">
        <v>73947400</v>
      </c>
      <c r="J12110">
        <v>8923184999.0100002</v>
      </c>
    </row>
    <row r="12111" spans="1:10" x14ac:dyDescent="0.25">
      <c r="A12111">
        <v>1028</v>
      </c>
      <c r="B12111" s="1" t="s">
        <v>35</v>
      </c>
      <c r="C12111" s="1" t="s">
        <v>36</v>
      </c>
      <c r="D12111" s="2">
        <v>43123.999988425923</v>
      </c>
      <c r="E12111">
        <v>1.0116300582885742</v>
      </c>
      <c r="F12111">
        <v>0.87743699550628662</v>
      </c>
      <c r="G12111">
        <v>0.98709100484848022</v>
      </c>
      <c r="H12111">
        <v>0.94238299131393433</v>
      </c>
      <c r="I12111">
        <v>67245800</v>
      </c>
      <c r="J12111">
        <v>8481446999.0600004</v>
      </c>
    </row>
    <row r="12112" spans="1:10" x14ac:dyDescent="0.25">
      <c r="A12112">
        <v>1029</v>
      </c>
      <c r="B12112" s="1" t="s">
        <v>35</v>
      </c>
      <c r="C12112" s="1" t="s">
        <v>36</v>
      </c>
      <c r="D12112" s="2">
        <v>43124.999988425923</v>
      </c>
      <c r="E12112">
        <v>0.99496501684188843</v>
      </c>
      <c r="F12112">
        <v>0.90713697671890259</v>
      </c>
      <c r="G12112">
        <v>0.94721502065658569</v>
      </c>
      <c r="H12112">
        <v>0.96375000476837158</v>
      </c>
      <c r="I12112">
        <v>57975100</v>
      </c>
      <c r="J12112">
        <v>8673749999.0400009</v>
      </c>
    </row>
    <row r="12113" spans="1:10" x14ac:dyDescent="0.25">
      <c r="A12113">
        <v>1030</v>
      </c>
      <c r="B12113" s="1" t="s">
        <v>35</v>
      </c>
      <c r="C12113" s="1" t="s">
        <v>36</v>
      </c>
      <c r="D12113" s="2">
        <v>43125.999988425923</v>
      </c>
      <c r="E12113">
        <v>1.0003800392150879</v>
      </c>
      <c r="F12113">
        <v>0.92483097314834595</v>
      </c>
      <c r="G12113">
        <v>0.97338598966598511</v>
      </c>
      <c r="H12113">
        <v>0.94910001754760742</v>
      </c>
      <c r="I12113">
        <v>57845600</v>
      </c>
      <c r="J12113">
        <v>8541899999.0500002</v>
      </c>
    </row>
    <row r="12114" spans="1:10" x14ac:dyDescent="0.25">
      <c r="A12114">
        <v>1031</v>
      </c>
      <c r="B12114" s="1" t="s">
        <v>35</v>
      </c>
      <c r="C12114" s="1" t="s">
        <v>36</v>
      </c>
      <c r="D12114" s="2">
        <v>43126.999988425923</v>
      </c>
      <c r="E12114">
        <v>1.0212500095367432</v>
      </c>
      <c r="F12114">
        <v>0.7656090259552002</v>
      </c>
      <c r="G12114">
        <v>0.94493097066879272</v>
      </c>
      <c r="H12114">
        <v>0.83997398614883423</v>
      </c>
      <c r="I12114">
        <v>174748992</v>
      </c>
      <c r="J12114">
        <v>7559765999.1599998</v>
      </c>
    </row>
    <row r="12115" spans="1:10" x14ac:dyDescent="0.25">
      <c r="A12115">
        <v>1032</v>
      </c>
      <c r="B12115" s="1" t="s">
        <v>35</v>
      </c>
      <c r="C12115" s="1" t="s">
        <v>36</v>
      </c>
      <c r="D12115" s="2">
        <v>43127.999988425923</v>
      </c>
      <c r="E12115">
        <v>1.1088800430297852</v>
      </c>
      <c r="F12115">
        <v>0.81719201803207397</v>
      </c>
      <c r="G12115">
        <v>0.84323400259017944</v>
      </c>
      <c r="H12115">
        <v>1.0580500364303589</v>
      </c>
      <c r="I12115">
        <v>237528992</v>
      </c>
      <c r="J12115">
        <v>9522449998.9400005</v>
      </c>
    </row>
    <row r="12116" spans="1:10" x14ac:dyDescent="0.25">
      <c r="A12116">
        <v>1033</v>
      </c>
      <c r="B12116" s="1" t="s">
        <v>35</v>
      </c>
      <c r="C12116" s="1" t="s">
        <v>36</v>
      </c>
      <c r="D12116" s="2">
        <v>43128.999988425923</v>
      </c>
      <c r="E12116">
        <v>1.0570600032806396</v>
      </c>
      <c r="F12116">
        <v>1.0127300024032593</v>
      </c>
      <c r="G12116">
        <v>1.0562900304794312</v>
      </c>
      <c r="H12116">
        <v>1.0305600166320801</v>
      </c>
      <c r="I12116">
        <v>83612400</v>
      </c>
      <c r="J12116">
        <v>9275039998.9699993</v>
      </c>
    </row>
    <row r="12117" spans="1:10" x14ac:dyDescent="0.25">
      <c r="A12117">
        <v>1034</v>
      </c>
      <c r="B12117" s="1" t="s">
        <v>35</v>
      </c>
      <c r="C12117" s="1" t="s">
        <v>36</v>
      </c>
      <c r="D12117" s="2">
        <v>43129.999988425923</v>
      </c>
      <c r="E12117">
        <v>1.0281599760055542</v>
      </c>
      <c r="F12117">
        <v>0.92362898588180542</v>
      </c>
      <c r="G12117">
        <v>1.0281599760055542</v>
      </c>
      <c r="H12117">
        <v>0.93543100357055664</v>
      </c>
      <c r="I12117">
        <v>47381700</v>
      </c>
      <c r="J12117">
        <v>8418878999.0600004</v>
      </c>
    </row>
    <row r="12118" spans="1:10" x14ac:dyDescent="0.25">
      <c r="A12118">
        <v>1035</v>
      </c>
      <c r="B12118" s="1" t="s">
        <v>35</v>
      </c>
      <c r="C12118" s="1" t="s">
        <v>36</v>
      </c>
      <c r="D12118" s="2">
        <v>43130.999988425923</v>
      </c>
      <c r="E12118">
        <v>0.93573200702667236</v>
      </c>
      <c r="F12118">
        <v>0.77611702680587769</v>
      </c>
      <c r="G12118">
        <v>0.93573200702667236</v>
      </c>
      <c r="H12118">
        <v>0.77649098634719849</v>
      </c>
      <c r="I12118">
        <v>47194000</v>
      </c>
      <c r="J12118">
        <v>6988418999.2200003</v>
      </c>
    </row>
    <row r="12119" spans="1:10" x14ac:dyDescent="0.25">
      <c r="A12119">
        <v>1036</v>
      </c>
      <c r="B12119" s="1" t="s">
        <v>35</v>
      </c>
      <c r="C12119" s="1" t="s">
        <v>36</v>
      </c>
      <c r="D12119" s="2">
        <v>43131.999988425923</v>
      </c>
      <c r="E12119">
        <v>0.78793799877166748</v>
      </c>
      <c r="F12119">
        <v>0.73793601989746094</v>
      </c>
      <c r="G12119">
        <v>0.78567498922348022</v>
      </c>
      <c r="H12119">
        <v>0.77985697984695435</v>
      </c>
      <c r="I12119">
        <v>50105100</v>
      </c>
      <c r="J12119">
        <v>7018712999.2200003</v>
      </c>
    </row>
    <row r="12120" spans="1:10" x14ac:dyDescent="0.25">
      <c r="A12120">
        <v>1037</v>
      </c>
      <c r="B12120" s="1" t="s">
        <v>35</v>
      </c>
      <c r="C12120" s="1" t="s">
        <v>36</v>
      </c>
      <c r="D12120" s="2">
        <v>43132.999988425923</v>
      </c>
      <c r="E12120">
        <v>0.80449098348617554</v>
      </c>
      <c r="F12120">
        <v>0.6143919825553894</v>
      </c>
      <c r="G12120">
        <v>0.79155397415161133</v>
      </c>
      <c r="H12120">
        <v>0.61826497316360474</v>
      </c>
      <c r="I12120">
        <v>46639300</v>
      </c>
      <c r="J12120">
        <v>5564384999.3800001</v>
      </c>
    </row>
    <row r="12121" spans="1:10" x14ac:dyDescent="0.25">
      <c r="A12121">
        <v>1038</v>
      </c>
      <c r="B12121" s="1" t="s">
        <v>35</v>
      </c>
      <c r="C12121" s="1" t="s">
        <v>36</v>
      </c>
      <c r="D12121" s="2">
        <v>43133.999988425923</v>
      </c>
      <c r="E12121">
        <v>0.62115800380706787</v>
      </c>
      <c r="F12121">
        <v>0.44036099314689636</v>
      </c>
      <c r="G12121">
        <v>0.61363899707794189</v>
      </c>
      <c r="H12121">
        <v>0.58265197277069092</v>
      </c>
      <c r="I12121">
        <v>54511900</v>
      </c>
      <c r="J12121">
        <v>5243867999.4200001</v>
      </c>
    </row>
    <row r="12122" spans="1:10" x14ac:dyDescent="0.25">
      <c r="A12122">
        <v>1039</v>
      </c>
      <c r="B12122" s="1" t="s">
        <v>35</v>
      </c>
      <c r="C12122" s="1" t="s">
        <v>36</v>
      </c>
      <c r="D12122" s="2">
        <v>43134.999988425923</v>
      </c>
      <c r="E12122">
        <v>0.65276199579238892</v>
      </c>
      <c r="F12122">
        <v>0.5128369927406311</v>
      </c>
      <c r="G12122">
        <v>0.58453398942947388</v>
      </c>
      <c r="H12122">
        <v>0.62879502773284912</v>
      </c>
      <c r="I12122">
        <v>42520900</v>
      </c>
      <c r="J12122">
        <v>5659154999.3699999</v>
      </c>
    </row>
    <row r="12123" spans="1:10" x14ac:dyDescent="0.25">
      <c r="A12123">
        <v>1040</v>
      </c>
      <c r="B12123" s="1" t="s">
        <v>35</v>
      </c>
      <c r="C12123" s="1" t="s">
        <v>36</v>
      </c>
      <c r="D12123" s="2">
        <v>43135.999988425923</v>
      </c>
      <c r="E12123">
        <v>0.66481900215148926</v>
      </c>
      <c r="F12123">
        <v>0.53600698709487915</v>
      </c>
      <c r="G12123">
        <v>0.62727099657058716</v>
      </c>
      <c r="H12123">
        <v>0.55087000131607056</v>
      </c>
      <c r="I12123">
        <v>41394700</v>
      </c>
      <c r="J12123">
        <v>4957829999.4499998</v>
      </c>
    </row>
    <row r="12124" spans="1:10" x14ac:dyDescent="0.25">
      <c r="A12124">
        <v>1041</v>
      </c>
      <c r="B12124" s="1" t="s">
        <v>35</v>
      </c>
      <c r="C12124" s="1" t="s">
        <v>36</v>
      </c>
      <c r="D12124" s="2">
        <v>43136.999988425923</v>
      </c>
      <c r="E12124">
        <v>0.55976301431655884</v>
      </c>
      <c r="F12124">
        <v>0.44034001231193542</v>
      </c>
      <c r="G12124">
        <v>0.5489799976348877</v>
      </c>
      <c r="H12124">
        <v>0.44967201352119446</v>
      </c>
      <c r="I12124">
        <v>28590400</v>
      </c>
      <c r="J12124">
        <v>4047047999.5500002</v>
      </c>
    </row>
    <row r="12125" spans="1:10" x14ac:dyDescent="0.25">
      <c r="A12125">
        <v>1042</v>
      </c>
      <c r="B12125" s="1" t="s">
        <v>35</v>
      </c>
      <c r="C12125" s="1" t="s">
        <v>36</v>
      </c>
      <c r="D12125" s="2">
        <v>43137.999988425923</v>
      </c>
      <c r="E12125">
        <v>0.58420002460479736</v>
      </c>
      <c r="F12125">
        <v>0.39736101031303406</v>
      </c>
      <c r="G12125">
        <v>0.45596098899841309</v>
      </c>
      <c r="H12125">
        <v>0.58420002460479736</v>
      </c>
      <c r="I12125">
        <v>50311400</v>
      </c>
      <c r="J12125">
        <v>5257799999.4200001</v>
      </c>
    </row>
    <row r="12126" spans="1:10" x14ac:dyDescent="0.25">
      <c r="A12126">
        <v>1043</v>
      </c>
      <c r="B12126" s="1" t="s">
        <v>35</v>
      </c>
      <c r="C12126" s="1" t="s">
        <v>36</v>
      </c>
      <c r="D12126" s="2">
        <v>43138.999988425923</v>
      </c>
      <c r="E12126">
        <v>0.61702501773834229</v>
      </c>
      <c r="F12126">
        <v>0.52196997404098511</v>
      </c>
      <c r="G12126">
        <v>0.58211398124694824</v>
      </c>
      <c r="H12126">
        <v>0.53671801090240479</v>
      </c>
      <c r="I12126">
        <v>59231300</v>
      </c>
      <c r="J12126">
        <v>4830461999.46</v>
      </c>
    </row>
    <row r="12127" spans="1:10" x14ac:dyDescent="0.25">
      <c r="A12127">
        <v>1044</v>
      </c>
      <c r="B12127" s="1" t="s">
        <v>35</v>
      </c>
      <c r="C12127" s="1" t="s">
        <v>36</v>
      </c>
      <c r="D12127" s="2">
        <v>43139.999988425923</v>
      </c>
      <c r="E12127">
        <v>0.59427899122238159</v>
      </c>
      <c r="F12127">
        <v>0.52527898550033569</v>
      </c>
      <c r="G12127">
        <v>0.53624498844146729</v>
      </c>
      <c r="H12127">
        <v>0.5430939793586731</v>
      </c>
      <c r="I12127">
        <v>42640900</v>
      </c>
      <c r="J12127">
        <v>4887845999.46</v>
      </c>
    </row>
    <row r="12128" spans="1:10" x14ac:dyDescent="0.25">
      <c r="A12128">
        <v>1045</v>
      </c>
      <c r="B12128" s="1" t="s">
        <v>35</v>
      </c>
      <c r="C12128" s="1" t="s">
        <v>36</v>
      </c>
      <c r="D12128" s="2">
        <v>43140.999988425923</v>
      </c>
      <c r="E12128">
        <v>0.59048599004745483</v>
      </c>
      <c r="F12128">
        <v>0.5173720121383667</v>
      </c>
      <c r="G12128">
        <v>0.54426801204681396</v>
      </c>
      <c r="H12128">
        <v>0.59048599004745483</v>
      </c>
      <c r="I12128">
        <v>60340000</v>
      </c>
      <c r="J12128">
        <v>5314373999.4099998</v>
      </c>
    </row>
    <row r="12129" spans="1:10" x14ac:dyDescent="0.25">
      <c r="A12129">
        <v>1046</v>
      </c>
      <c r="B12129" s="1" t="s">
        <v>35</v>
      </c>
      <c r="C12129" s="1" t="s">
        <v>36</v>
      </c>
      <c r="D12129" s="2">
        <v>43141.999988425923</v>
      </c>
      <c r="E12129">
        <v>0.6449199914932251</v>
      </c>
      <c r="F12129">
        <v>0.5575299859046936</v>
      </c>
      <c r="G12129">
        <v>0.59838402271270752</v>
      </c>
      <c r="H12129">
        <v>0.5905110239982605</v>
      </c>
      <c r="I12129">
        <v>74166200</v>
      </c>
      <c r="J12129">
        <v>5314598999.4099998</v>
      </c>
    </row>
    <row r="12130" spans="1:10" x14ac:dyDescent="0.25">
      <c r="A12130">
        <v>1047</v>
      </c>
      <c r="B12130" s="1" t="s">
        <v>35</v>
      </c>
      <c r="C12130" s="1" t="s">
        <v>36</v>
      </c>
      <c r="D12130" s="2">
        <v>43142.999988425923</v>
      </c>
      <c r="E12130">
        <v>0.58982300758361816</v>
      </c>
      <c r="F12130">
        <v>0.51494699716567993</v>
      </c>
      <c r="G12130">
        <v>0.58982300758361816</v>
      </c>
      <c r="H12130">
        <v>0.52863997220993042</v>
      </c>
      <c r="I12130">
        <v>28515100</v>
      </c>
      <c r="J12130">
        <v>4757759999.4700003</v>
      </c>
    </row>
    <row r="12131" spans="1:10" x14ac:dyDescent="0.25">
      <c r="A12131">
        <v>1048</v>
      </c>
      <c r="B12131" s="1" t="s">
        <v>35</v>
      </c>
      <c r="C12131" s="1" t="s">
        <v>36</v>
      </c>
      <c r="D12131" s="2">
        <v>43143.999988425923</v>
      </c>
      <c r="E12131">
        <v>0.56144100427627563</v>
      </c>
      <c r="F12131">
        <v>0.53087097406387329</v>
      </c>
      <c r="G12131">
        <v>0.53221899271011353</v>
      </c>
      <c r="H12131">
        <v>0.55789399147033691</v>
      </c>
      <c r="I12131">
        <v>22479700</v>
      </c>
      <c r="J12131">
        <v>5021045999.4399996</v>
      </c>
    </row>
    <row r="12132" spans="1:10" x14ac:dyDescent="0.25">
      <c r="A12132">
        <v>1049</v>
      </c>
      <c r="B12132" s="1" t="s">
        <v>35</v>
      </c>
      <c r="C12132" s="1" t="s">
        <v>36</v>
      </c>
      <c r="D12132" s="2">
        <v>43144.999988425923</v>
      </c>
      <c r="E12132">
        <v>0.56774497032165527</v>
      </c>
      <c r="F12132">
        <v>0.52682000398635864</v>
      </c>
      <c r="G12132">
        <v>0.56019699573516846</v>
      </c>
      <c r="H12132">
        <v>0.53318601846694946</v>
      </c>
      <c r="I12132">
        <v>36379100</v>
      </c>
      <c r="J12132">
        <v>4798673999.4700003</v>
      </c>
    </row>
    <row r="12133" spans="1:10" x14ac:dyDescent="0.25">
      <c r="A12133">
        <v>1050</v>
      </c>
      <c r="B12133" s="1" t="s">
        <v>35</v>
      </c>
      <c r="C12133" s="1" t="s">
        <v>36</v>
      </c>
      <c r="D12133" s="2">
        <v>43145.999988425923</v>
      </c>
      <c r="E12133">
        <v>0.5705530047416687</v>
      </c>
      <c r="F12133">
        <v>0.52862602472305298</v>
      </c>
      <c r="G12133">
        <v>0.53192001581192017</v>
      </c>
      <c r="H12133">
        <v>0.57000499963760376</v>
      </c>
      <c r="I12133">
        <v>73477504</v>
      </c>
      <c r="J12133">
        <v>5130044999.4300003</v>
      </c>
    </row>
    <row r="12134" spans="1:10" x14ac:dyDescent="0.25">
      <c r="A12134">
        <v>1051</v>
      </c>
      <c r="B12134" s="1" t="s">
        <v>35</v>
      </c>
      <c r="C12134" s="1" t="s">
        <v>36</v>
      </c>
      <c r="D12134" s="2">
        <v>43146.999988425923</v>
      </c>
      <c r="E12134">
        <v>0.58888101577758789</v>
      </c>
      <c r="F12134">
        <v>0.54411500692367554</v>
      </c>
      <c r="G12134">
        <v>0.56904500722885132</v>
      </c>
      <c r="H12134">
        <v>0.5613589882850647</v>
      </c>
      <c r="I12134">
        <v>67295600</v>
      </c>
      <c r="J12134">
        <v>5052230999.4399996</v>
      </c>
    </row>
    <row r="12135" spans="1:10" x14ac:dyDescent="0.25">
      <c r="A12135">
        <v>1052</v>
      </c>
      <c r="B12135" s="1" t="s">
        <v>35</v>
      </c>
      <c r="C12135" s="1" t="s">
        <v>36</v>
      </c>
      <c r="D12135" s="2">
        <v>43147.999988425923</v>
      </c>
      <c r="E12135">
        <v>0.59820199012756348</v>
      </c>
      <c r="F12135">
        <v>0.54845798015594482</v>
      </c>
      <c r="G12135">
        <v>0.56008601188659668</v>
      </c>
      <c r="H12135">
        <v>0.56888699531555176</v>
      </c>
      <c r="I12135">
        <v>90028496</v>
      </c>
      <c r="J12135">
        <v>5119982999.4300003</v>
      </c>
    </row>
    <row r="12136" spans="1:10" x14ac:dyDescent="0.25">
      <c r="A12136">
        <v>1053</v>
      </c>
      <c r="B12136" s="1" t="s">
        <v>35</v>
      </c>
      <c r="C12136" s="1" t="s">
        <v>36</v>
      </c>
      <c r="D12136" s="2">
        <v>43148.999988425923</v>
      </c>
      <c r="E12136">
        <v>0.60295200347900391</v>
      </c>
      <c r="F12136">
        <v>0.56020402908325195</v>
      </c>
      <c r="G12136">
        <v>0.56568598747253418</v>
      </c>
      <c r="H12136">
        <v>0.59887999296188354</v>
      </c>
      <c r="I12136">
        <v>147788000</v>
      </c>
      <c r="J12136">
        <v>5389919999.3999996</v>
      </c>
    </row>
    <row r="12137" spans="1:10" x14ac:dyDescent="0.25">
      <c r="A12137">
        <v>1054</v>
      </c>
      <c r="B12137" s="1" t="s">
        <v>35</v>
      </c>
      <c r="C12137" s="1" t="s">
        <v>36</v>
      </c>
      <c r="D12137" s="2">
        <v>43149.999988425923</v>
      </c>
      <c r="E12137">
        <v>0.59529799222946167</v>
      </c>
      <c r="F12137">
        <v>0.52759897708892822</v>
      </c>
      <c r="G12137">
        <v>0.59529799222946167</v>
      </c>
      <c r="H12137">
        <v>0.53040701150894165</v>
      </c>
      <c r="I12137">
        <v>95781296</v>
      </c>
      <c r="J12137">
        <v>4773662999.4700003</v>
      </c>
    </row>
    <row r="12138" spans="1:10" x14ac:dyDescent="0.25">
      <c r="A12138">
        <v>1055</v>
      </c>
      <c r="B12138" s="1" t="s">
        <v>35</v>
      </c>
      <c r="C12138" s="1" t="s">
        <v>36</v>
      </c>
      <c r="D12138" s="2">
        <v>43150.999988425923</v>
      </c>
      <c r="E12138">
        <v>0.5377269983291626</v>
      </c>
      <c r="F12138">
        <v>0.51883399486541748</v>
      </c>
      <c r="G12138">
        <v>0.52899402379989624</v>
      </c>
      <c r="H12138">
        <v>0.52926099300384521</v>
      </c>
      <c r="I12138">
        <v>91007400</v>
      </c>
      <c r="J12138">
        <v>4763348999.4700003</v>
      </c>
    </row>
    <row r="12139" spans="1:10" x14ac:dyDescent="0.25">
      <c r="A12139">
        <v>1056</v>
      </c>
      <c r="B12139" s="1" t="s">
        <v>35</v>
      </c>
      <c r="C12139" s="1" t="s">
        <v>36</v>
      </c>
      <c r="D12139" s="2">
        <v>43151.999988425923</v>
      </c>
      <c r="E12139">
        <v>0.52913302183151245</v>
      </c>
      <c r="F12139">
        <v>0.4810979962348938</v>
      </c>
      <c r="G12139">
        <v>0.52913302183151245</v>
      </c>
      <c r="H12139">
        <v>0.48439699411392212</v>
      </c>
      <c r="I12139">
        <v>66039700</v>
      </c>
      <c r="J12139">
        <v>4359572999.5200005</v>
      </c>
    </row>
    <row r="12140" spans="1:10" x14ac:dyDescent="0.25">
      <c r="A12140">
        <v>1057</v>
      </c>
      <c r="B12140" s="1" t="s">
        <v>35</v>
      </c>
      <c r="C12140" s="1" t="s">
        <v>36</v>
      </c>
      <c r="D12140" s="2">
        <v>43152.999988425923</v>
      </c>
      <c r="E12140">
        <v>0.51092100143432617</v>
      </c>
      <c r="F12140">
        <v>0.45836201310157776</v>
      </c>
      <c r="G12140">
        <v>0.48214799165725708</v>
      </c>
      <c r="H12140">
        <v>0.46443900465965271</v>
      </c>
      <c r="I12140">
        <v>70518000</v>
      </c>
      <c r="J12140">
        <v>4179950999.54</v>
      </c>
    </row>
    <row r="12141" spans="1:10" x14ac:dyDescent="0.25">
      <c r="A12141">
        <v>1058</v>
      </c>
      <c r="B12141" s="1" t="s">
        <v>35</v>
      </c>
      <c r="C12141" s="1" t="s">
        <v>36</v>
      </c>
      <c r="D12141" s="2">
        <v>43153.999988425923</v>
      </c>
      <c r="E12141">
        <v>0.47563999891281128</v>
      </c>
      <c r="F12141">
        <v>0.41567200422286987</v>
      </c>
      <c r="G12141">
        <v>0.46382200717926025</v>
      </c>
      <c r="H12141">
        <v>0.43224498629570007</v>
      </c>
      <c r="I12141">
        <v>26603200</v>
      </c>
      <c r="J12141">
        <v>3890204999.5700002</v>
      </c>
    </row>
    <row r="12142" spans="1:10" x14ac:dyDescent="0.25">
      <c r="A12142">
        <v>1059</v>
      </c>
      <c r="B12142" s="1" t="s">
        <v>35</v>
      </c>
      <c r="C12142" s="1" t="s">
        <v>36</v>
      </c>
      <c r="D12142" s="2">
        <v>43154.999988425923</v>
      </c>
      <c r="E12142">
        <v>0.44905298948287964</v>
      </c>
      <c r="F12142">
        <v>0.41752800345420837</v>
      </c>
      <c r="G12142">
        <v>0.42842400074005127</v>
      </c>
      <c r="H12142">
        <v>0.43957599997520447</v>
      </c>
      <c r="I12142">
        <v>24689500</v>
      </c>
      <c r="J12142">
        <v>3956183999.5599999</v>
      </c>
    </row>
    <row r="12143" spans="1:10" x14ac:dyDescent="0.25">
      <c r="A12143">
        <v>1060</v>
      </c>
      <c r="B12143" s="1" t="s">
        <v>35</v>
      </c>
      <c r="C12143" s="1" t="s">
        <v>36</v>
      </c>
      <c r="D12143" s="2">
        <v>43155.999988425923</v>
      </c>
      <c r="E12143">
        <v>0.4474320113658905</v>
      </c>
      <c r="F12143">
        <v>0.39828398823738098</v>
      </c>
      <c r="G12143">
        <v>0.43894499540328979</v>
      </c>
      <c r="H12143">
        <v>0.40642601251602173</v>
      </c>
      <c r="I12143">
        <v>19614000</v>
      </c>
      <c r="J12143">
        <v>3657833999.5900002</v>
      </c>
    </row>
    <row r="12144" spans="1:10" x14ac:dyDescent="0.25">
      <c r="A12144">
        <v>1061</v>
      </c>
      <c r="B12144" s="1" t="s">
        <v>35</v>
      </c>
      <c r="C12144" s="1" t="s">
        <v>36</v>
      </c>
      <c r="D12144" s="2">
        <v>43156.999988425923</v>
      </c>
      <c r="E12144">
        <v>0.40646201372146606</v>
      </c>
      <c r="F12144">
        <v>0.3807390034198761</v>
      </c>
      <c r="G12144">
        <v>0.40503999590873718</v>
      </c>
      <c r="H12144">
        <v>0.39864400029182434</v>
      </c>
      <c r="I12144">
        <v>18213400</v>
      </c>
      <c r="J12144">
        <v>3587795999.5999999</v>
      </c>
    </row>
    <row r="12145" spans="1:10" x14ac:dyDescent="0.25">
      <c r="A12145">
        <v>1062</v>
      </c>
      <c r="B12145" s="1" t="s">
        <v>35</v>
      </c>
      <c r="C12145" s="1" t="s">
        <v>36</v>
      </c>
      <c r="D12145" s="2">
        <v>43157.999988425923</v>
      </c>
      <c r="E12145">
        <v>0.40670099854469299</v>
      </c>
      <c r="F12145">
        <v>0.38548099994659424</v>
      </c>
      <c r="G12145">
        <v>0.39886099100112915</v>
      </c>
      <c r="H12145">
        <v>0.40287700295448303</v>
      </c>
      <c r="I12145">
        <v>17511200</v>
      </c>
      <c r="J12145">
        <v>3625892999.5999999</v>
      </c>
    </row>
    <row r="12146" spans="1:10" x14ac:dyDescent="0.25">
      <c r="A12146">
        <v>1063</v>
      </c>
      <c r="B12146" s="1" t="s">
        <v>35</v>
      </c>
      <c r="C12146" s="1" t="s">
        <v>36</v>
      </c>
      <c r="D12146" s="2">
        <v>43158.999988425923</v>
      </c>
      <c r="E12146">
        <v>0.40514299273490906</v>
      </c>
      <c r="F12146">
        <v>0.3933970034122467</v>
      </c>
      <c r="G12146">
        <v>0.40309399366378784</v>
      </c>
      <c r="H12146">
        <v>0.40176200866699219</v>
      </c>
      <c r="I12146">
        <v>12956100</v>
      </c>
      <c r="J12146">
        <v>3615857999.5999999</v>
      </c>
    </row>
    <row r="12147" spans="1:10" x14ac:dyDescent="0.25">
      <c r="A12147">
        <v>1064</v>
      </c>
      <c r="B12147" s="1" t="s">
        <v>35</v>
      </c>
      <c r="C12147" s="1" t="s">
        <v>36</v>
      </c>
      <c r="D12147" s="2">
        <v>43159.999988425923</v>
      </c>
      <c r="E12147">
        <v>0.42523699998855591</v>
      </c>
      <c r="F12147">
        <v>0.39935401082038879</v>
      </c>
      <c r="G12147">
        <v>0.40072101354598999</v>
      </c>
      <c r="H12147">
        <v>0.40179398655891418</v>
      </c>
      <c r="I12147">
        <v>27179700</v>
      </c>
      <c r="J12147">
        <v>3616145999.5999999</v>
      </c>
    </row>
    <row r="12148" spans="1:10" x14ac:dyDescent="0.25">
      <c r="A12148">
        <v>1065</v>
      </c>
      <c r="B12148" s="1" t="s">
        <v>35</v>
      </c>
      <c r="C12148" s="1" t="s">
        <v>36</v>
      </c>
      <c r="D12148" s="2">
        <v>43160.999988425923</v>
      </c>
      <c r="E12148">
        <v>0.41624501347541809</v>
      </c>
      <c r="F12148">
        <v>0.39215800166130066</v>
      </c>
      <c r="G12148">
        <v>0.39948898553848267</v>
      </c>
      <c r="H12148">
        <v>0.41624501347541809</v>
      </c>
      <c r="I12148">
        <v>19529000</v>
      </c>
      <c r="J12148">
        <v>3746204999.5799999</v>
      </c>
    </row>
    <row r="12149" spans="1:10" x14ac:dyDescent="0.25">
      <c r="A12149">
        <v>1066</v>
      </c>
      <c r="B12149" s="1" t="s">
        <v>35</v>
      </c>
      <c r="C12149" s="1" t="s">
        <v>36</v>
      </c>
      <c r="D12149" s="2">
        <v>43161.999988425923</v>
      </c>
      <c r="E12149">
        <v>0.42379400134086609</v>
      </c>
      <c r="F12149">
        <v>0.39369401335716248</v>
      </c>
      <c r="G12149">
        <v>0.4183189868927002</v>
      </c>
      <c r="H12149">
        <v>0.39515900611877441</v>
      </c>
      <c r="I12149">
        <v>17893800</v>
      </c>
      <c r="J12149">
        <v>3556430999.5999999</v>
      </c>
    </row>
    <row r="12150" spans="1:10" x14ac:dyDescent="0.25">
      <c r="A12150">
        <v>1067</v>
      </c>
      <c r="B12150" s="1" t="s">
        <v>35</v>
      </c>
      <c r="C12150" s="1" t="s">
        <v>36</v>
      </c>
      <c r="D12150" s="2">
        <v>43162.999988425923</v>
      </c>
      <c r="E12150">
        <v>0.40550601482391357</v>
      </c>
      <c r="F12150">
        <v>0.37432000041007996</v>
      </c>
      <c r="G12150">
        <v>0.39458099007606506</v>
      </c>
      <c r="H12150">
        <v>0.37796700000762939</v>
      </c>
      <c r="I12150">
        <v>35009700</v>
      </c>
      <c r="J12150">
        <v>3401702999.6199999</v>
      </c>
    </row>
    <row r="12151" spans="1:10" x14ac:dyDescent="0.25">
      <c r="A12151">
        <v>1068</v>
      </c>
      <c r="B12151" s="1" t="s">
        <v>35</v>
      </c>
      <c r="C12151" s="1" t="s">
        <v>36</v>
      </c>
      <c r="D12151" s="2">
        <v>43163.999988425923</v>
      </c>
      <c r="E12151">
        <v>0.37736800312995911</v>
      </c>
      <c r="F12151">
        <v>0.35115900635719299</v>
      </c>
      <c r="G12151">
        <v>0.37736800312995911</v>
      </c>
      <c r="H12151">
        <v>0.35665100812911987</v>
      </c>
      <c r="I12151">
        <v>49838900</v>
      </c>
      <c r="J12151">
        <v>3209858999.6399999</v>
      </c>
    </row>
    <row r="12152" spans="1:10" x14ac:dyDescent="0.25">
      <c r="A12152">
        <v>1069</v>
      </c>
      <c r="B12152" s="1" t="s">
        <v>35</v>
      </c>
      <c r="C12152" s="1" t="s">
        <v>36</v>
      </c>
      <c r="D12152" s="2">
        <v>43164.999988425923</v>
      </c>
      <c r="E12152">
        <v>0.37498998641967773</v>
      </c>
      <c r="F12152">
        <v>0.33600199222564697</v>
      </c>
      <c r="G12152">
        <v>0.35470399260520935</v>
      </c>
      <c r="H12152">
        <v>0.35348200798034668</v>
      </c>
      <c r="I12152">
        <v>63880400</v>
      </c>
      <c r="J12152">
        <v>3181337999.6500001</v>
      </c>
    </row>
    <row r="12153" spans="1:10" x14ac:dyDescent="0.25">
      <c r="A12153">
        <v>1070</v>
      </c>
      <c r="B12153" s="1" t="s">
        <v>35</v>
      </c>
      <c r="C12153" s="1" t="s">
        <v>36</v>
      </c>
      <c r="D12153" s="2">
        <v>43165.999988425923</v>
      </c>
      <c r="E12153">
        <v>0.35834100842475891</v>
      </c>
      <c r="F12153">
        <v>0.33408701419830322</v>
      </c>
      <c r="G12153">
        <v>0.35206499695777893</v>
      </c>
      <c r="H12153">
        <v>0.33916300535202026</v>
      </c>
      <c r="I12153">
        <v>26655100</v>
      </c>
      <c r="J12153">
        <v>3052466999.6599998</v>
      </c>
    </row>
    <row r="12154" spans="1:10" x14ac:dyDescent="0.25">
      <c r="A12154">
        <v>1071</v>
      </c>
      <c r="B12154" s="1" t="s">
        <v>35</v>
      </c>
      <c r="C12154" s="1" t="s">
        <v>36</v>
      </c>
      <c r="D12154" s="2">
        <v>43166.999988425923</v>
      </c>
      <c r="E12154">
        <v>0.34340998530387878</v>
      </c>
      <c r="F12154">
        <v>0.28629899024963379</v>
      </c>
      <c r="G12154">
        <v>0.33892899751663208</v>
      </c>
      <c r="H12154">
        <v>0.29704698920249939</v>
      </c>
      <c r="I12154">
        <v>24605000</v>
      </c>
      <c r="J12154">
        <v>2673422999.6999998</v>
      </c>
    </row>
    <row r="12155" spans="1:10" x14ac:dyDescent="0.25">
      <c r="A12155">
        <v>1072</v>
      </c>
      <c r="B12155" s="1" t="s">
        <v>35</v>
      </c>
      <c r="C12155" s="1" t="s">
        <v>36</v>
      </c>
      <c r="D12155" s="2">
        <v>43167.999988425923</v>
      </c>
      <c r="E12155">
        <v>0.36042100191116333</v>
      </c>
      <c r="F12155">
        <v>0.28305500745773315</v>
      </c>
      <c r="G12155">
        <v>0.29624399542808533</v>
      </c>
      <c r="H12155">
        <v>0.34163600206375122</v>
      </c>
      <c r="I12155">
        <v>65751000</v>
      </c>
      <c r="J12155">
        <v>3074723999.6599998</v>
      </c>
    </row>
    <row r="12156" spans="1:10" x14ac:dyDescent="0.25">
      <c r="A12156">
        <v>1073</v>
      </c>
      <c r="B12156" s="1" t="s">
        <v>35</v>
      </c>
      <c r="C12156" s="1" t="s">
        <v>36</v>
      </c>
      <c r="D12156" s="2">
        <v>43168.999988425923</v>
      </c>
      <c r="E12156">
        <v>0.36301100254058838</v>
      </c>
      <c r="F12156">
        <v>0.32011699676513672</v>
      </c>
      <c r="G12156">
        <v>0.34078299999237061</v>
      </c>
      <c r="H12156">
        <v>0.33807000517845154</v>
      </c>
      <c r="I12156">
        <v>57774800</v>
      </c>
      <c r="J12156">
        <v>3042629999.6599998</v>
      </c>
    </row>
    <row r="12157" spans="1:10" x14ac:dyDescent="0.25">
      <c r="A12157">
        <v>1074</v>
      </c>
      <c r="B12157" s="1" t="s">
        <v>35</v>
      </c>
      <c r="C12157" s="1" t="s">
        <v>36</v>
      </c>
      <c r="D12157" s="2">
        <v>43169.999988425923</v>
      </c>
      <c r="E12157">
        <v>0.35712200403213501</v>
      </c>
      <c r="F12157">
        <v>0.33764299750328064</v>
      </c>
      <c r="G12157">
        <v>0.33875700831413269</v>
      </c>
      <c r="H12157">
        <v>0.34192401170730591</v>
      </c>
      <c r="I12157">
        <v>24086700</v>
      </c>
      <c r="J12157">
        <v>3077315999.6599998</v>
      </c>
    </row>
    <row r="12158" spans="1:10" x14ac:dyDescent="0.25">
      <c r="A12158">
        <v>1075</v>
      </c>
      <c r="B12158" s="1" t="s">
        <v>35</v>
      </c>
      <c r="C12158" s="1" t="s">
        <v>36</v>
      </c>
      <c r="D12158" s="2">
        <v>43170.999988425923</v>
      </c>
      <c r="E12158">
        <v>0.36135101318359375</v>
      </c>
      <c r="F12158">
        <v>0.33432498574256897</v>
      </c>
      <c r="G12158">
        <v>0.34091499447822571</v>
      </c>
      <c r="H12158">
        <v>0.35037899017333984</v>
      </c>
      <c r="I12158">
        <v>29528800</v>
      </c>
      <c r="J12158">
        <v>3153410999.6500001</v>
      </c>
    </row>
    <row r="12159" spans="1:10" x14ac:dyDescent="0.25">
      <c r="A12159">
        <v>1076</v>
      </c>
      <c r="B12159" s="1" t="s">
        <v>35</v>
      </c>
      <c r="C12159" s="1" t="s">
        <v>36</v>
      </c>
      <c r="D12159" s="2">
        <v>43171.999988425923</v>
      </c>
      <c r="E12159">
        <v>0.4127190113067627</v>
      </c>
      <c r="F12159">
        <v>0.34569200873374939</v>
      </c>
      <c r="G12159">
        <v>0.35034999251365662</v>
      </c>
      <c r="H12159">
        <v>0.3906719982624054</v>
      </c>
      <c r="I12159">
        <v>90235504</v>
      </c>
      <c r="J12159">
        <v>3516047999.6100001</v>
      </c>
    </row>
    <row r="12160" spans="1:10" x14ac:dyDescent="0.25">
      <c r="A12160">
        <v>1077</v>
      </c>
      <c r="B12160" s="1" t="s">
        <v>35</v>
      </c>
      <c r="C12160" s="1" t="s">
        <v>36</v>
      </c>
      <c r="D12160" s="2">
        <v>43172.999988425923</v>
      </c>
      <c r="E12160">
        <v>0.47769200801849365</v>
      </c>
      <c r="F12160">
        <v>0.39023199677467346</v>
      </c>
      <c r="G12160">
        <v>0.39023199677467346</v>
      </c>
      <c r="H12160">
        <v>0.46578699350357056</v>
      </c>
      <c r="I12160">
        <v>144068992</v>
      </c>
      <c r="J12160">
        <v>4192082999.5300002</v>
      </c>
    </row>
    <row r="12161" spans="1:10" x14ac:dyDescent="0.25">
      <c r="A12161">
        <v>1078</v>
      </c>
      <c r="B12161" s="1" t="s">
        <v>35</v>
      </c>
      <c r="C12161" s="1" t="s">
        <v>36</v>
      </c>
      <c r="D12161" s="2">
        <v>43173.999988425923</v>
      </c>
      <c r="E12161">
        <v>0.52433699369430542</v>
      </c>
      <c r="F12161">
        <v>0.39103499054908752</v>
      </c>
      <c r="G12161">
        <v>0.47269201278686523</v>
      </c>
      <c r="H12161">
        <v>0.39925301074981689</v>
      </c>
      <c r="I12161">
        <v>164630000</v>
      </c>
      <c r="J12161">
        <v>3593276999.5999999</v>
      </c>
    </row>
    <row r="12162" spans="1:10" x14ac:dyDescent="0.25">
      <c r="A12162">
        <v>1079</v>
      </c>
      <c r="B12162" s="1" t="s">
        <v>35</v>
      </c>
      <c r="C12162" s="1" t="s">
        <v>36</v>
      </c>
      <c r="D12162" s="2">
        <v>43174.999988425923</v>
      </c>
      <c r="E12162">
        <v>0.42730098962783813</v>
      </c>
      <c r="F12162">
        <v>0.33869999647140503</v>
      </c>
      <c r="G12162">
        <v>0.42014500498771667</v>
      </c>
      <c r="H12162">
        <v>0.37652799487113953</v>
      </c>
      <c r="I12162">
        <v>96351904</v>
      </c>
      <c r="J12162">
        <v>3388751999.6199999</v>
      </c>
    </row>
    <row r="12163" spans="1:10" x14ac:dyDescent="0.25">
      <c r="A12163">
        <v>1080</v>
      </c>
      <c r="B12163" s="1" t="s">
        <v>35</v>
      </c>
      <c r="C12163" s="1" t="s">
        <v>36</v>
      </c>
      <c r="D12163" s="2">
        <v>43175.999988425923</v>
      </c>
      <c r="E12163">
        <v>0.38619300723075867</v>
      </c>
      <c r="F12163">
        <v>0.33648699522018433</v>
      </c>
      <c r="G12163">
        <v>0.38105401396751404</v>
      </c>
      <c r="H12163">
        <v>0.33838099241256714</v>
      </c>
      <c r="I12163">
        <v>47704200</v>
      </c>
      <c r="J12163">
        <v>3045428999.6599998</v>
      </c>
    </row>
    <row r="12164" spans="1:10" x14ac:dyDescent="0.25">
      <c r="A12164">
        <v>1081</v>
      </c>
      <c r="B12164" s="1" t="s">
        <v>35</v>
      </c>
      <c r="C12164" s="1" t="s">
        <v>36</v>
      </c>
      <c r="D12164" s="2">
        <v>43176.999988425923</v>
      </c>
      <c r="E12164">
        <v>0.34071400761604309</v>
      </c>
      <c r="F12164">
        <v>0.27949398756027222</v>
      </c>
      <c r="G12164">
        <v>0.34071400761604309</v>
      </c>
      <c r="H12164">
        <v>0.28177899122238159</v>
      </c>
      <c r="I12164">
        <v>55729900</v>
      </c>
      <c r="J12164">
        <v>2536010999.7199998</v>
      </c>
    </row>
    <row r="12165" spans="1:10" x14ac:dyDescent="0.25">
      <c r="A12165">
        <v>1082</v>
      </c>
      <c r="B12165" s="1" t="s">
        <v>35</v>
      </c>
      <c r="C12165" s="1" t="s">
        <v>36</v>
      </c>
      <c r="D12165" s="2">
        <v>43177.999988425923</v>
      </c>
      <c r="E12165">
        <v>0.28595998883247375</v>
      </c>
      <c r="F12165">
        <v>0.2247530072927475</v>
      </c>
      <c r="G12165">
        <v>0.2832610011100769</v>
      </c>
      <c r="H12165">
        <v>0.28175899386405945</v>
      </c>
      <c r="I12165">
        <v>72757104</v>
      </c>
      <c r="J12165">
        <v>2535830999.7199998</v>
      </c>
    </row>
    <row r="12166" spans="1:10" x14ac:dyDescent="0.25">
      <c r="A12166">
        <v>1083</v>
      </c>
      <c r="B12166" s="1" t="s">
        <v>35</v>
      </c>
      <c r="C12166" s="1" t="s">
        <v>36</v>
      </c>
      <c r="D12166" s="2">
        <v>43178.999988425923</v>
      </c>
      <c r="E12166">
        <v>0.31413799524307251</v>
      </c>
      <c r="F12166">
        <v>0.27526101469993591</v>
      </c>
      <c r="G12166">
        <v>0.28723600506782532</v>
      </c>
      <c r="H12166">
        <v>0.30199301242828369</v>
      </c>
      <c r="I12166">
        <v>120826000</v>
      </c>
      <c r="J12166">
        <v>2717936999.6999998</v>
      </c>
    </row>
    <row r="12167" spans="1:10" x14ac:dyDescent="0.25">
      <c r="A12167">
        <v>1084</v>
      </c>
      <c r="B12167" s="1" t="s">
        <v>35</v>
      </c>
      <c r="C12167" s="1" t="s">
        <v>36</v>
      </c>
      <c r="D12167" s="2">
        <v>43179.999988425923</v>
      </c>
      <c r="E12167">
        <v>0.34416800737380981</v>
      </c>
      <c r="F12167">
        <v>0.27813100814819336</v>
      </c>
      <c r="G12167">
        <v>0.29483398795127869</v>
      </c>
      <c r="H12167">
        <v>0.3107450008392334</v>
      </c>
      <c r="I12167">
        <v>323806016</v>
      </c>
      <c r="J12167">
        <v>2796704999.6900001</v>
      </c>
    </row>
    <row r="12168" spans="1:10" x14ac:dyDescent="0.25">
      <c r="A12168">
        <v>1085</v>
      </c>
      <c r="B12168" s="1" t="s">
        <v>35</v>
      </c>
      <c r="C12168" s="1" t="s">
        <v>36</v>
      </c>
      <c r="D12168" s="2">
        <v>43180.999988425923</v>
      </c>
      <c r="E12168">
        <v>0.31473299860954285</v>
      </c>
      <c r="F12168">
        <v>0.28532299399375916</v>
      </c>
      <c r="G12168">
        <v>0.30984300374984741</v>
      </c>
      <c r="H12168">
        <v>0.29029399156570435</v>
      </c>
      <c r="I12168">
        <v>104430000</v>
      </c>
      <c r="J12168">
        <v>2612645999.71</v>
      </c>
    </row>
    <row r="12169" spans="1:10" x14ac:dyDescent="0.25">
      <c r="A12169">
        <v>1086</v>
      </c>
      <c r="B12169" s="1" t="s">
        <v>35</v>
      </c>
      <c r="C12169" s="1" t="s">
        <v>36</v>
      </c>
      <c r="D12169" s="2">
        <v>43181.999988425923</v>
      </c>
      <c r="E12169">
        <v>0.3110089898109436</v>
      </c>
      <c r="F12169">
        <v>0.28014001250267029</v>
      </c>
      <c r="G12169">
        <v>0.29343700408935547</v>
      </c>
      <c r="H12169">
        <v>0.29749900102615356</v>
      </c>
      <c r="I12169">
        <v>87736000</v>
      </c>
      <c r="J12169">
        <v>2677490999.6999998</v>
      </c>
    </row>
    <row r="12170" spans="1:10" x14ac:dyDescent="0.25">
      <c r="A12170">
        <v>1087</v>
      </c>
      <c r="B12170" s="1" t="s">
        <v>35</v>
      </c>
      <c r="C12170" s="1" t="s">
        <v>36</v>
      </c>
      <c r="D12170" s="2">
        <v>43182.999988425923</v>
      </c>
      <c r="E12170">
        <v>0.29629498720169067</v>
      </c>
      <c r="F12170">
        <v>0.26833799481391907</v>
      </c>
      <c r="G12170">
        <v>0.29629498720169067</v>
      </c>
      <c r="H12170">
        <v>0.27878698706626892</v>
      </c>
      <c r="I12170">
        <v>50435000</v>
      </c>
      <c r="J12170">
        <v>2509082999.7199998</v>
      </c>
    </row>
    <row r="12171" spans="1:10" x14ac:dyDescent="0.25">
      <c r="A12171">
        <v>1088</v>
      </c>
      <c r="B12171" s="1" t="s">
        <v>35</v>
      </c>
      <c r="C12171" s="1" t="s">
        <v>36</v>
      </c>
      <c r="D12171" s="2">
        <v>43183.999988425923</v>
      </c>
      <c r="E12171">
        <v>0.29018300771713257</v>
      </c>
      <c r="F12171">
        <v>0.27670601010322571</v>
      </c>
      <c r="G12171">
        <v>0.27930200099945068</v>
      </c>
      <c r="H12171">
        <v>0.28215199708938599</v>
      </c>
      <c r="I12171">
        <v>42879500</v>
      </c>
      <c r="J12171">
        <v>2539367999.7199998</v>
      </c>
    </row>
    <row r="12172" spans="1:10" x14ac:dyDescent="0.25">
      <c r="A12172">
        <v>1089</v>
      </c>
      <c r="B12172" s="1" t="s">
        <v>35</v>
      </c>
      <c r="C12172" s="1" t="s">
        <v>36</v>
      </c>
      <c r="D12172" s="2">
        <v>43184.999988425923</v>
      </c>
      <c r="E12172">
        <v>0.31164699792861938</v>
      </c>
      <c r="F12172">
        <v>0.27505099773406982</v>
      </c>
      <c r="G12172">
        <v>0.27963599562644958</v>
      </c>
      <c r="H12172">
        <v>0.28887799382209778</v>
      </c>
      <c r="I12172">
        <v>71368896</v>
      </c>
      <c r="J12172">
        <v>2599901999.71</v>
      </c>
    </row>
    <row r="12173" spans="1:10" x14ac:dyDescent="0.25">
      <c r="A12173">
        <v>1090</v>
      </c>
      <c r="B12173" s="1" t="s">
        <v>35</v>
      </c>
      <c r="C12173" s="1" t="s">
        <v>36</v>
      </c>
      <c r="D12173" s="2">
        <v>43185.999988425923</v>
      </c>
      <c r="E12173">
        <v>0.28978699445724487</v>
      </c>
      <c r="F12173">
        <v>0.25525200366973877</v>
      </c>
      <c r="G12173">
        <v>0.28844600915908813</v>
      </c>
      <c r="H12173">
        <v>0.26609998941421509</v>
      </c>
      <c r="I12173">
        <v>38184800</v>
      </c>
      <c r="J12173">
        <v>2394899999.73</v>
      </c>
    </row>
    <row r="12174" spans="1:10" x14ac:dyDescent="0.25">
      <c r="A12174">
        <v>1091</v>
      </c>
      <c r="B12174" s="1" t="s">
        <v>35</v>
      </c>
      <c r="C12174" s="1" t="s">
        <v>36</v>
      </c>
      <c r="D12174" s="2">
        <v>43186.999988425923</v>
      </c>
      <c r="E12174">
        <v>0.26630198955535889</v>
      </c>
      <c r="F12174">
        <v>0.24668900668621063</v>
      </c>
      <c r="G12174">
        <v>0.26483601331710815</v>
      </c>
      <c r="H12174">
        <v>0.24920299649238586</v>
      </c>
      <c r="I12174">
        <v>23645300</v>
      </c>
      <c r="J12174">
        <v>2242826999.75</v>
      </c>
    </row>
    <row r="12175" spans="1:10" x14ac:dyDescent="0.25">
      <c r="A12175">
        <v>1092</v>
      </c>
      <c r="B12175" s="1" t="s">
        <v>35</v>
      </c>
      <c r="C12175" s="1" t="s">
        <v>36</v>
      </c>
      <c r="D12175" s="2">
        <v>43187.999988425923</v>
      </c>
      <c r="E12175">
        <v>0.25829899311065674</v>
      </c>
      <c r="F12175">
        <v>0.24831999838352203</v>
      </c>
      <c r="G12175">
        <v>0.24947500228881836</v>
      </c>
      <c r="H12175">
        <v>0.25392299890518188</v>
      </c>
      <c r="I12175">
        <v>17816400</v>
      </c>
      <c r="J12175">
        <v>2285306999.75</v>
      </c>
    </row>
    <row r="12176" spans="1:10" x14ac:dyDescent="0.25">
      <c r="A12176">
        <v>1093</v>
      </c>
      <c r="B12176" s="1" t="s">
        <v>35</v>
      </c>
      <c r="C12176" s="1" t="s">
        <v>36</v>
      </c>
      <c r="D12176" s="2">
        <v>43188.999988425923</v>
      </c>
      <c r="E12176">
        <v>0.25524601340293884</v>
      </c>
      <c r="F12176">
        <v>0.22122199833393097</v>
      </c>
      <c r="G12176">
        <v>0.253711998462677</v>
      </c>
      <c r="H12176">
        <v>0.22122199833393097</v>
      </c>
      <c r="I12176">
        <v>26252300</v>
      </c>
      <c r="J12176">
        <v>1990997999.78</v>
      </c>
    </row>
    <row r="12177" spans="1:10" x14ac:dyDescent="0.25">
      <c r="A12177">
        <v>1094</v>
      </c>
      <c r="B12177" s="1" t="s">
        <v>35</v>
      </c>
      <c r="C12177" s="1" t="s">
        <v>36</v>
      </c>
      <c r="D12177" s="2">
        <v>43189.999988425923</v>
      </c>
      <c r="E12177">
        <v>0.23146900534629822</v>
      </c>
      <c r="F12177">
        <v>0.20629900693893433</v>
      </c>
      <c r="G12177">
        <v>0.22017499804496765</v>
      </c>
      <c r="H12177">
        <v>0.2209009975194931</v>
      </c>
      <c r="I12177">
        <v>27991400</v>
      </c>
      <c r="J12177">
        <v>1988108999.78</v>
      </c>
    </row>
    <row r="12178" spans="1:10" x14ac:dyDescent="0.25">
      <c r="A12178">
        <v>1095</v>
      </c>
      <c r="B12178" s="1" t="s">
        <v>35</v>
      </c>
      <c r="C12178" s="1" t="s">
        <v>36</v>
      </c>
      <c r="D12178" s="2">
        <v>43190.999988425923</v>
      </c>
      <c r="E12178">
        <v>0.22938099503517151</v>
      </c>
      <c r="F12178">
        <v>0.21869699656963348</v>
      </c>
      <c r="G12178">
        <v>0.22138699889183044</v>
      </c>
      <c r="H12178">
        <v>0.22110399603843689</v>
      </c>
      <c r="I12178">
        <v>17615800</v>
      </c>
      <c r="J12178">
        <v>1989935999.78</v>
      </c>
    </row>
    <row r="12179" spans="1:10" x14ac:dyDescent="0.25">
      <c r="A12179">
        <v>1096</v>
      </c>
      <c r="B12179" s="1" t="s">
        <v>35</v>
      </c>
      <c r="C12179" s="1" t="s">
        <v>36</v>
      </c>
      <c r="D12179" s="2">
        <v>43191.999988425923</v>
      </c>
      <c r="E12179">
        <v>0.22417700290679932</v>
      </c>
      <c r="F12179">
        <v>0.19816200435161591</v>
      </c>
      <c r="G12179">
        <v>0.22152300179004669</v>
      </c>
      <c r="H12179">
        <v>0.20879000425338745</v>
      </c>
      <c r="I12179">
        <v>15920600</v>
      </c>
      <c r="J12179">
        <v>1879109999.79</v>
      </c>
    </row>
    <row r="12180" spans="1:10" x14ac:dyDescent="0.25">
      <c r="A12180">
        <v>1097</v>
      </c>
      <c r="B12180" s="1" t="s">
        <v>35</v>
      </c>
      <c r="C12180" s="1" t="s">
        <v>36</v>
      </c>
      <c r="D12180" s="2">
        <v>43192.999988425923</v>
      </c>
      <c r="E12180">
        <v>0.22882500290870667</v>
      </c>
      <c r="F12180">
        <v>0.20791299641132355</v>
      </c>
      <c r="G12180">
        <v>0.2090039998292923</v>
      </c>
      <c r="H12180">
        <v>0.22691099345684052</v>
      </c>
      <c r="I12180">
        <v>28985500</v>
      </c>
      <c r="J12180">
        <v>2042198999.77</v>
      </c>
    </row>
    <row r="12181" spans="1:10" x14ac:dyDescent="0.25">
      <c r="A12181">
        <v>1098</v>
      </c>
      <c r="B12181" s="1" t="s">
        <v>35</v>
      </c>
      <c r="C12181" s="1" t="s">
        <v>36</v>
      </c>
      <c r="D12181" s="2">
        <v>43193.999988425923</v>
      </c>
      <c r="E12181">
        <v>0.26152899861335754</v>
      </c>
      <c r="F12181">
        <v>0.22594000399112701</v>
      </c>
      <c r="G12181">
        <v>0.22696499526500702</v>
      </c>
      <c r="H12181">
        <v>0.26069200038909912</v>
      </c>
      <c r="I12181">
        <v>74217504</v>
      </c>
      <c r="J12181">
        <v>2346227999.7399998</v>
      </c>
    </row>
    <row r="12182" spans="1:10" x14ac:dyDescent="0.25">
      <c r="A12182">
        <v>1099</v>
      </c>
      <c r="B12182" s="1" t="s">
        <v>35</v>
      </c>
      <c r="C12182" s="1" t="s">
        <v>36</v>
      </c>
      <c r="D12182" s="2">
        <v>43194.999988425923</v>
      </c>
      <c r="E12182">
        <v>0.26658898591995239</v>
      </c>
      <c r="F12182">
        <v>0.22454799711704254</v>
      </c>
      <c r="G12182">
        <v>0.25831401348114014</v>
      </c>
      <c r="H12182">
        <v>0.22738400101661682</v>
      </c>
      <c r="I12182">
        <v>36788000</v>
      </c>
      <c r="J12182">
        <v>2046455999.77</v>
      </c>
    </row>
    <row r="12183" spans="1:10" x14ac:dyDescent="0.25">
      <c r="A12183">
        <v>1100</v>
      </c>
      <c r="B12183" s="1" t="s">
        <v>35</v>
      </c>
      <c r="C12183" s="1" t="s">
        <v>36</v>
      </c>
      <c r="D12183" s="2">
        <v>43195.999988425923</v>
      </c>
      <c r="E12183">
        <v>0.24162299931049347</v>
      </c>
      <c r="F12183">
        <v>0.21471799910068512</v>
      </c>
      <c r="G12183">
        <v>0.2370000034570694</v>
      </c>
      <c r="H12183">
        <v>0.22476799786090851</v>
      </c>
      <c r="I12183">
        <v>46090300</v>
      </c>
      <c r="J12183">
        <v>2022911999.78</v>
      </c>
    </row>
    <row r="12184" spans="1:10" x14ac:dyDescent="0.25">
      <c r="A12184">
        <v>1101</v>
      </c>
      <c r="B12184" s="1" t="s">
        <v>35</v>
      </c>
      <c r="C12184" s="1" t="s">
        <v>36</v>
      </c>
      <c r="D12184" s="2">
        <v>43196.999988425923</v>
      </c>
      <c r="E12184">
        <v>0.22778099775314331</v>
      </c>
      <c r="F12184">
        <v>0.21312999725341797</v>
      </c>
      <c r="G12184">
        <v>0.22390800714492798</v>
      </c>
      <c r="H12184">
        <v>0.21909900009632111</v>
      </c>
      <c r="I12184">
        <v>15421400</v>
      </c>
      <c r="J12184">
        <v>1971890999.78</v>
      </c>
    </row>
    <row r="12185" spans="1:10" x14ac:dyDescent="0.25">
      <c r="A12185">
        <v>1102</v>
      </c>
      <c r="B12185" s="1" t="s">
        <v>35</v>
      </c>
      <c r="C12185" s="1" t="s">
        <v>36</v>
      </c>
      <c r="D12185" s="2">
        <v>43197.999988425923</v>
      </c>
      <c r="E12185">
        <v>0.22806499898433685</v>
      </c>
      <c r="F12185">
        <v>0.21853700280189514</v>
      </c>
      <c r="G12185">
        <v>0.21951699256896973</v>
      </c>
      <c r="H12185">
        <v>0.22296799719333649</v>
      </c>
      <c r="I12185">
        <v>12824500</v>
      </c>
      <c r="J12185">
        <v>2006711999.78</v>
      </c>
    </row>
    <row r="12186" spans="1:10" x14ac:dyDescent="0.25">
      <c r="A12186">
        <v>1103</v>
      </c>
      <c r="B12186" s="1" t="s">
        <v>35</v>
      </c>
      <c r="C12186" s="1" t="s">
        <v>36</v>
      </c>
      <c r="D12186" s="2">
        <v>43198.999988425923</v>
      </c>
      <c r="E12186">
        <v>0.23548999428749084</v>
      </c>
      <c r="F12186">
        <v>0.22052100300788879</v>
      </c>
      <c r="G12186">
        <v>0.22293999791145325</v>
      </c>
      <c r="H12186">
        <v>0.23548999428749084</v>
      </c>
      <c r="I12186">
        <v>15325100</v>
      </c>
      <c r="J12186">
        <v>2119409999.76</v>
      </c>
    </row>
    <row r="12187" spans="1:10" x14ac:dyDescent="0.25">
      <c r="A12187">
        <v>1104</v>
      </c>
      <c r="B12187" s="1" t="s">
        <v>35</v>
      </c>
      <c r="C12187" s="1" t="s">
        <v>36</v>
      </c>
      <c r="D12187" s="2">
        <v>43199.999988425923</v>
      </c>
      <c r="E12187">
        <v>0.24453400075435638</v>
      </c>
      <c r="F12187">
        <v>0.22340600192546844</v>
      </c>
      <c r="G12187">
        <v>0.235835000872612</v>
      </c>
      <c r="H12187">
        <v>0.22928899526596069</v>
      </c>
      <c r="I12187">
        <v>21341700</v>
      </c>
      <c r="J12187">
        <v>2063600999.77</v>
      </c>
    </row>
    <row r="12188" spans="1:10" x14ac:dyDescent="0.25">
      <c r="A12188">
        <v>1105</v>
      </c>
      <c r="B12188" s="1" t="s">
        <v>35</v>
      </c>
      <c r="C12188" s="1" t="s">
        <v>36</v>
      </c>
      <c r="D12188" s="2">
        <v>43200.999988425923</v>
      </c>
      <c r="E12188">
        <v>0.23535899817943573</v>
      </c>
      <c r="F12188">
        <v>0.22429700195789337</v>
      </c>
      <c r="G12188">
        <v>0.2297389954328537</v>
      </c>
      <c r="H12188">
        <v>0.23535899817943573</v>
      </c>
      <c r="I12188">
        <v>12849700</v>
      </c>
      <c r="J12188">
        <v>2118230999.76</v>
      </c>
    </row>
    <row r="12189" spans="1:10" x14ac:dyDescent="0.25">
      <c r="A12189">
        <v>1106</v>
      </c>
      <c r="B12189" s="1" t="s">
        <v>35</v>
      </c>
      <c r="C12189" s="1" t="s">
        <v>36</v>
      </c>
      <c r="D12189" s="2">
        <v>43201.999988425923</v>
      </c>
      <c r="E12189">
        <v>0.24721099436283112</v>
      </c>
      <c r="F12189">
        <v>0.23302200436592102</v>
      </c>
      <c r="G12189">
        <v>0.23540100455284119</v>
      </c>
      <c r="H12189">
        <v>0.2468860000371933</v>
      </c>
      <c r="I12189">
        <v>15445500</v>
      </c>
      <c r="J12189">
        <v>2221973999.75</v>
      </c>
    </row>
    <row r="12190" spans="1:10" x14ac:dyDescent="0.25">
      <c r="A12190">
        <v>1107</v>
      </c>
      <c r="B12190" s="1" t="s">
        <v>35</v>
      </c>
      <c r="C12190" s="1" t="s">
        <v>36</v>
      </c>
      <c r="D12190" s="2">
        <v>43202.999988425923</v>
      </c>
      <c r="E12190">
        <v>0.27768400311470032</v>
      </c>
      <c r="F12190">
        <v>0.23667299747467041</v>
      </c>
      <c r="G12190">
        <v>0.24628199636936188</v>
      </c>
      <c r="H12190">
        <v>0.27573299407958984</v>
      </c>
      <c r="I12190">
        <v>40413700</v>
      </c>
      <c r="J12190">
        <v>2481596999.7199998</v>
      </c>
    </row>
    <row r="12191" spans="1:10" x14ac:dyDescent="0.25">
      <c r="A12191">
        <v>1108</v>
      </c>
      <c r="B12191" s="1" t="s">
        <v>35</v>
      </c>
      <c r="C12191" s="1" t="s">
        <v>36</v>
      </c>
      <c r="D12191" s="2">
        <v>43203.999988425923</v>
      </c>
      <c r="E12191">
        <v>0.30929800868034363</v>
      </c>
      <c r="F12191">
        <v>0.26935899257659912</v>
      </c>
      <c r="G12191">
        <v>0.27599999308586121</v>
      </c>
      <c r="H12191">
        <v>0.28256601095199585</v>
      </c>
      <c r="I12191">
        <v>60138100</v>
      </c>
      <c r="J12191">
        <v>2543093999.7199998</v>
      </c>
    </row>
    <row r="12192" spans="1:10" x14ac:dyDescent="0.25">
      <c r="A12192">
        <v>1109</v>
      </c>
      <c r="B12192" s="1" t="s">
        <v>35</v>
      </c>
      <c r="C12192" s="1" t="s">
        <v>36</v>
      </c>
      <c r="D12192" s="2">
        <v>43204.999988425923</v>
      </c>
      <c r="E12192">
        <v>0.3051770031452179</v>
      </c>
      <c r="F12192">
        <v>0.27838701009750366</v>
      </c>
      <c r="G12192">
        <v>0.28017899394035339</v>
      </c>
      <c r="H12192">
        <v>0.3051770031452179</v>
      </c>
      <c r="I12192">
        <v>30159900</v>
      </c>
      <c r="J12192">
        <v>2746592999.6900001</v>
      </c>
    </row>
    <row r="12193" spans="1:10" x14ac:dyDescent="0.25">
      <c r="A12193">
        <v>1110</v>
      </c>
      <c r="B12193" s="1" t="s">
        <v>35</v>
      </c>
      <c r="C12193" s="1" t="s">
        <v>36</v>
      </c>
      <c r="D12193" s="2">
        <v>43205.999988425923</v>
      </c>
      <c r="E12193">
        <v>0.3583579957485199</v>
      </c>
      <c r="F12193">
        <v>0.30698901414871216</v>
      </c>
      <c r="G12193">
        <v>0.30698901414871216</v>
      </c>
      <c r="H12193">
        <v>0.3583579957485199</v>
      </c>
      <c r="I12193">
        <v>83251504</v>
      </c>
      <c r="J12193">
        <v>3225221999.6399999</v>
      </c>
    </row>
    <row r="12194" spans="1:10" x14ac:dyDescent="0.25">
      <c r="A12194">
        <v>1111</v>
      </c>
      <c r="B12194" s="1" t="s">
        <v>35</v>
      </c>
      <c r="C12194" s="1" t="s">
        <v>36</v>
      </c>
      <c r="D12194" s="2">
        <v>43206.999988425923</v>
      </c>
      <c r="E12194">
        <v>0.37267199158668518</v>
      </c>
      <c r="F12194">
        <v>0.31559300422668457</v>
      </c>
      <c r="G12194">
        <v>0.35725900530815125</v>
      </c>
      <c r="H12194">
        <v>0.34497898817062378</v>
      </c>
      <c r="I12194">
        <v>89113504</v>
      </c>
      <c r="J12194">
        <v>3104810999.6599998</v>
      </c>
    </row>
    <row r="12195" spans="1:10" x14ac:dyDescent="0.25">
      <c r="A12195">
        <v>1112</v>
      </c>
      <c r="B12195" s="1" t="s">
        <v>35</v>
      </c>
      <c r="C12195" s="1" t="s">
        <v>36</v>
      </c>
      <c r="D12195" s="2">
        <v>43207.999988425923</v>
      </c>
      <c r="E12195">
        <v>0.34673398733139038</v>
      </c>
      <c r="F12195">
        <v>0.32732701301574707</v>
      </c>
      <c r="G12195">
        <v>0.34492200613021851</v>
      </c>
      <c r="H12195">
        <v>0.34016698598861694</v>
      </c>
      <c r="I12195">
        <v>48733200</v>
      </c>
      <c r="J12195">
        <v>3061502999.6599998</v>
      </c>
    </row>
    <row r="12196" spans="1:10" x14ac:dyDescent="0.25">
      <c r="A12196">
        <v>1113</v>
      </c>
      <c r="B12196" s="1" t="s">
        <v>35</v>
      </c>
      <c r="C12196" s="1" t="s">
        <v>36</v>
      </c>
      <c r="D12196" s="2">
        <v>43208.999988425923</v>
      </c>
      <c r="E12196">
        <v>0.3756679892539978</v>
      </c>
      <c r="F12196">
        <v>0.33894801139831543</v>
      </c>
      <c r="G12196">
        <v>0.33894801139831543</v>
      </c>
      <c r="H12196">
        <v>0.3756679892539978</v>
      </c>
      <c r="I12196">
        <v>89930200</v>
      </c>
      <c r="J12196">
        <v>3381011999.6199999</v>
      </c>
    </row>
    <row r="12197" spans="1:10" x14ac:dyDescent="0.25">
      <c r="A12197">
        <v>1114</v>
      </c>
      <c r="B12197" s="1" t="s">
        <v>35</v>
      </c>
      <c r="C12197" s="1" t="s">
        <v>36</v>
      </c>
      <c r="D12197" s="2">
        <v>43209.999988425923</v>
      </c>
      <c r="E12197">
        <v>0.3885749876499176</v>
      </c>
      <c r="F12197">
        <v>0.36998999118804932</v>
      </c>
      <c r="G12197">
        <v>0.37439098954200745</v>
      </c>
      <c r="H12197">
        <v>0.38762998580932617</v>
      </c>
      <c r="I12197">
        <v>62521700</v>
      </c>
      <c r="J12197">
        <v>3488669999.6100001</v>
      </c>
    </row>
    <row r="12198" spans="1:10" x14ac:dyDescent="0.25">
      <c r="A12198">
        <v>1115</v>
      </c>
      <c r="B12198" s="1" t="s">
        <v>35</v>
      </c>
      <c r="C12198" s="1" t="s">
        <v>36</v>
      </c>
      <c r="D12198" s="2">
        <v>43210.999988425923</v>
      </c>
      <c r="E12198">
        <v>0.4098379909992218</v>
      </c>
      <c r="F12198">
        <v>0.37682801485061646</v>
      </c>
      <c r="G12198">
        <v>0.38724601268768311</v>
      </c>
      <c r="H12198">
        <v>0.40526801347732544</v>
      </c>
      <c r="I12198">
        <v>54148200</v>
      </c>
      <c r="J12198">
        <v>3647411999.5900002</v>
      </c>
    </row>
    <row r="12199" spans="1:10" x14ac:dyDescent="0.25">
      <c r="A12199">
        <v>1116</v>
      </c>
      <c r="B12199" s="1" t="s">
        <v>35</v>
      </c>
      <c r="C12199" s="1" t="s">
        <v>36</v>
      </c>
      <c r="D12199" s="2">
        <v>43211.999988425923</v>
      </c>
      <c r="E12199">
        <v>0.41200900077819824</v>
      </c>
      <c r="F12199">
        <v>0.35806199908256531</v>
      </c>
      <c r="G12199">
        <v>0.4067389965057373</v>
      </c>
      <c r="H12199">
        <v>0.38867700099945068</v>
      </c>
      <c r="I12199">
        <v>62556300</v>
      </c>
      <c r="J12199">
        <v>3498092999.6100001</v>
      </c>
    </row>
    <row r="12200" spans="1:10" x14ac:dyDescent="0.25">
      <c r="A12200">
        <v>1117</v>
      </c>
      <c r="B12200" s="1" t="s">
        <v>35</v>
      </c>
      <c r="C12200" s="1" t="s">
        <v>36</v>
      </c>
      <c r="D12200" s="2">
        <v>43212.999988425923</v>
      </c>
      <c r="E12200">
        <v>0.40166699886322021</v>
      </c>
      <c r="F12200">
        <v>0.38018900156021118</v>
      </c>
      <c r="G12200">
        <v>0.38725501298904419</v>
      </c>
      <c r="H12200">
        <v>0.38609099388122559</v>
      </c>
      <c r="I12200">
        <v>33013300</v>
      </c>
      <c r="J12200">
        <v>3474818999.6100001</v>
      </c>
    </row>
    <row r="12201" spans="1:10" x14ac:dyDescent="0.25">
      <c r="A12201">
        <v>1118</v>
      </c>
      <c r="B12201" s="1" t="s">
        <v>35</v>
      </c>
      <c r="C12201" s="1" t="s">
        <v>36</v>
      </c>
      <c r="D12201" s="2">
        <v>43213.999988425923</v>
      </c>
      <c r="E12201">
        <v>0.3962860107421875</v>
      </c>
      <c r="F12201">
        <v>0.38239899277687073</v>
      </c>
      <c r="G12201">
        <v>0.38514500856399536</v>
      </c>
      <c r="H12201">
        <v>0.39480099081993103</v>
      </c>
      <c r="I12201">
        <v>32336500</v>
      </c>
      <c r="J12201">
        <v>3553208999.6100001</v>
      </c>
    </row>
    <row r="12202" spans="1:10" x14ac:dyDescent="0.25">
      <c r="A12202">
        <v>1119</v>
      </c>
      <c r="B12202" s="1" t="s">
        <v>35</v>
      </c>
      <c r="C12202" s="1" t="s">
        <v>36</v>
      </c>
      <c r="D12202" s="2">
        <v>43214.999988425923</v>
      </c>
      <c r="E12202">
        <v>0.43779900670051575</v>
      </c>
      <c r="F12202">
        <v>0.39435398578643799</v>
      </c>
      <c r="G12202">
        <v>0.39435398578643799</v>
      </c>
      <c r="H12202">
        <v>0.43443301320075989</v>
      </c>
      <c r="I12202">
        <v>64570700</v>
      </c>
      <c r="J12202">
        <v>3909896999.5700002</v>
      </c>
    </row>
    <row r="12203" spans="1:10" x14ac:dyDescent="0.25">
      <c r="A12203">
        <v>1120</v>
      </c>
      <c r="B12203" s="1" t="s">
        <v>35</v>
      </c>
      <c r="C12203" s="1" t="s">
        <v>36</v>
      </c>
      <c r="D12203" s="2">
        <v>43215.999988425923</v>
      </c>
      <c r="E12203">
        <v>0.45369300246238708</v>
      </c>
      <c r="F12203">
        <v>0.3553600013256073</v>
      </c>
      <c r="G12203">
        <v>0.43191498517990112</v>
      </c>
      <c r="H12203">
        <v>0.37612101435661316</v>
      </c>
      <c r="I12203">
        <v>89480800</v>
      </c>
      <c r="J12203">
        <v>3385088999.6199999</v>
      </c>
    </row>
    <row r="12204" spans="1:10" x14ac:dyDescent="0.25">
      <c r="A12204">
        <v>1121</v>
      </c>
      <c r="B12204" s="1" t="s">
        <v>35</v>
      </c>
      <c r="C12204" s="1" t="s">
        <v>36</v>
      </c>
      <c r="D12204" s="2">
        <v>43216.999988425923</v>
      </c>
      <c r="E12204">
        <v>0.40345600247383118</v>
      </c>
      <c r="F12204">
        <v>0.36252498626708984</v>
      </c>
      <c r="G12204">
        <v>0.37783101201057434</v>
      </c>
      <c r="H12204">
        <v>0.40345600247383118</v>
      </c>
      <c r="I12204">
        <v>40545100</v>
      </c>
      <c r="J12204">
        <v>3631103999.5999999</v>
      </c>
    </row>
    <row r="12205" spans="1:10" x14ac:dyDescent="0.25">
      <c r="A12205">
        <v>1122</v>
      </c>
      <c r="B12205" s="1" t="s">
        <v>35</v>
      </c>
      <c r="C12205" s="1" t="s">
        <v>36</v>
      </c>
      <c r="D12205" s="2">
        <v>43217.999988425923</v>
      </c>
      <c r="E12205">
        <v>0.40841200947761536</v>
      </c>
      <c r="F12205">
        <v>0.38837000727653503</v>
      </c>
      <c r="G12205">
        <v>0.40199100971221924</v>
      </c>
      <c r="H12205">
        <v>0.38856101036071777</v>
      </c>
      <c r="I12205">
        <v>38144900</v>
      </c>
      <c r="J12205">
        <v>3497048999.6100001</v>
      </c>
    </row>
    <row r="12206" spans="1:10" x14ac:dyDescent="0.25">
      <c r="A12206">
        <v>1123</v>
      </c>
      <c r="B12206" s="1" t="s">
        <v>35</v>
      </c>
      <c r="C12206" s="1" t="s">
        <v>36</v>
      </c>
      <c r="D12206" s="2">
        <v>43218.999988425923</v>
      </c>
      <c r="E12206">
        <v>0.42545399069786072</v>
      </c>
      <c r="F12206">
        <v>0.38639101386070251</v>
      </c>
      <c r="G12206">
        <v>0.38639101386070251</v>
      </c>
      <c r="H12206">
        <v>0.42033401131629944</v>
      </c>
      <c r="I12206">
        <v>37733900</v>
      </c>
      <c r="J12206">
        <v>3783005999.5799999</v>
      </c>
    </row>
    <row r="12207" spans="1:10" x14ac:dyDescent="0.25">
      <c r="A12207">
        <v>1124</v>
      </c>
      <c r="B12207" s="1" t="s">
        <v>35</v>
      </c>
      <c r="C12207" s="1" t="s">
        <v>36</v>
      </c>
      <c r="D12207" s="2">
        <v>43219.999988425923</v>
      </c>
      <c r="E12207">
        <v>0.43527799844741821</v>
      </c>
      <c r="F12207">
        <v>0.40177300572395325</v>
      </c>
      <c r="G12207">
        <v>0.42059698700904846</v>
      </c>
      <c r="H12207">
        <v>0.42700499296188354</v>
      </c>
      <c r="I12207">
        <v>43274300</v>
      </c>
      <c r="J12207">
        <v>3843044999.5700002</v>
      </c>
    </row>
    <row r="12208" spans="1:10" x14ac:dyDescent="0.25">
      <c r="A12208">
        <v>1125</v>
      </c>
      <c r="B12208" s="1" t="s">
        <v>35</v>
      </c>
      <c r="C12208" s="1" t="s">
        <v>36</v>
      </c>
      <c r="D12208" s="2">
        <v>43220.999988425923</v>
      </c>
      <c r="E12208">
        <v>0.42658001184463501</v>
      </c>
      <c r="F12208">
        <v>0.403889000415802</v>
      </c>
      <c r="G12208">
        <v>0.42658001184463501</v>
      </c>
      <c r="H12208">
        <v>0.40887999534606934</v>
      </c>
      <c r="I12208">
        <v>25523800</v>
      </c>
      <c r="J12208">
        <v>3679919999.5900002</v>
      </c>
    </row>
    <row r="12209" spans="1:10" x14ac:dyDescent="0.25">
      <c r="A12209">
        <v>1126</v>
      </c>
      <c r="B12209" s="1" t="s">
        <v>35</v>
      </c>
      <c r="C12209" s="1" t="s">
        <v>36</v>
      </c>
      <c r="D12209" s="2">
        <v>43221.999988425923</v>
      </c>
      <c r="E12209">
        <v>0.40882200002670288</v>
      </c>
      <c r="F12209">
        <v>0.3889319896697998</v>
      </c>
      <c r="G12209">
        <v>0.40882200002670288</v>
      </c>
      <c r="H12209">
        <v>0.40485298633575439</v>
      </c>
      <c r="I12209">
        <v>26075500</v>
      </c>
      <c r="J12209">
        <v>3643676999.5999999</v>
      </c>
    </row>
    <row r="12210" spans="1:10" x14ac:dyDescent="0.25">
      <c r="A12210">
        <v>1127</v>
      </c>
      <c r="B12210" s="1" t="s">
        <v>35</v>
      </c>
      <c r="C12210" s="1" t="s">
        <v>36</v>
      </c>
      <c r="D12210" s="2">
        <v>43222.999988425923</v>
      </c>
      <c r="E12210">
        <v>0.42276600003242493</v>
      </c>
      <c r="F12210">
        <v>0.39791300892829895</v>
      </c>
      <c r="G12210">
        <v>0.40338099002838135</v>
      </c>
      <c r="H12210">
        <v>0.42062100768089294</v>
      </c>
      <c r="I12210">
        <v>30572500</v>
      </c>
      <c r="J12210">
        <v>3785588999.5799999</v>
      </c>
    </row>
    <row r="12211" spans="1:10" x14ac:dyDescent="0.25">
      <c r="A12211">
        <v>1128</v>
      </c>
      <c r="B12211" s="1" t="s">
        <v>35</v>
      </c>
      <c r="C12211" s="1" t="s">
        <v>36</v>
      </c>
      <c r="D12211" s="2">
        <v>43223.999988425923</v>
      </c>
      <c r="E12211">
        <v>0.43773698806762695</v>
      </c>
      <c r="F12211">
        <v>0.4150640070438385</v>
      </c>
      <c r="G12211">
        <v>0.4205319881439209</v>
      </c>
      <c r="H12211">
        <v>0.43404999375343323</v>
      </c>
      <c r="I12211">
        <v>37784100</v>
      </c>
      <c r="J12211">
        <v>3906449999.5700002</v>
      </c>
    </row>
    <row r="12212" spans="1:10" x14ac:dyDescent="0.25">
      <c r="A12212">
        <v>1129</v>
      </c>
      <c r="B12212" s="1" t="s">
        <v>35</v>
      </c>
      <c r="C12212" s="1" t="s">
        <v>36</v>
      </c>
      <c r="D12212" s="2">
        <v>43224.999988425923</v>
      </c>
      <c r="E12212">
        <v>0.43684500455856323</v>
      </c>
      <c r="F12212">
        <v>0.42424100637435913</v>
      </c>
      <c r="G12212">
        <v>0.43409699201583862</v>
      </c>
      <c r="H12212">
        <v>0.43126899003982544</v>
      </c>
      <c r="I12212">
        <v>21333000</v>
      </c>
      <c r="J12212">
        <v>3881420999.5700002</v>
      </c>
    </row>
    <row r="12213" spans="1:10" x14ac:dyDescent="0.25">
      <c r="A12213">
        <v>1130</v>
      </c>
      <c r="B12213" s="1" t="s">
        <v>35</v>
      </c>
      <c r="C12213" s="1" t="s">
        <v>36</v>
      </c>
      <c r="D12213" s="2">
        <v>43225.999988425923</v>
      </c>
      <c r="E12213">
        <v>0.43769899010658264</v>
      </c>
      <c r="F12213">
        <v>0.42458900809288025</v>
      </c>
      <c r="G12213">
        <v>0.43125298619270325</v>
      </c>
      <c r="H12213">
        <v>0.42675501108169556</v>
      </c>
      <c r="I12213">
        <v>19589700</v>
      </c>
      <c r="J12213">
        <v>3840794999.5700002</v>
      </c>
    </row>
    <row r="12214" spans="1:10" x14ac:dyDescent="0.25">
      <c r="A12214">
        <v>1131</v>
      </c>
      <c r="B12214" s="1" t="s">
        <v>35</v>
      </c>
      <c r="C12214" s="1" t="s">
        <v>36</v>
      </c>
      <c r="D12214" s="2">
        <v>43226.999988425923</v>
      </c>
      <c r="E12214">
        <v>0.42718398571014404</v>
      </c>
      <c r="F12214">
        <v>0.40135198831558228</v>
      </c>
      <c r="G12214">
        <v>0.4268069863319397</v>
      </c>
      <c r="H12214">
        <v>0.41852399706840515</v>
      </c>
      <c r="I12214">
        <v>24604800</v>
      </c>
      <c r="J12214">
        <v>3766715999.5799999</v>
      </c>
    </row>
    <row r="12215" spans="1:10" x14ac:dyDescent="0.25">
      <c r="A12215">
        <v>1132</v>
      </c>
      <c r="B12215" s="1" t="s">
        <v>35</v>
      </c>
      <c r="C12215" s="1" t="s">
        <v>36</v>
      </c>
      <c r="D12215" s="2">
        <v>43227.999988425923</v>
      </c>
      <c r="E12215">
        <v>0.41817200183868408</v>
      </c>
      <c r="F12215">
        <v>0.37850400805473328</v>
      </c>
      <c r="G12215">
        <v>0.41817200183868408</v>
      </c>
      <c r="H12215">
        <v>0.39055100083351135</v>
      </c>
      <c r="I12215">
        <v>24381900</v>
      </c>
      <c r="J12215">
        <v>3514958999.6100001</v>
      </c>
    </row>
    <row r="12216" spans="1:10" x14ac:dyDescent="0.25">
      <c r="A12216">
        <v>1133</v>
      </c>
      <c r="B12216" s="1" t="s">
        <v>35</v>
      </c>
      <c r="C12216" s="1" t="s">
        <v>36</v>
      </c>
      <c r="D12216" s="2">
        <v>43228.999988425923</v>
      </c>
      <c r="E12216">
        <v>0.40071699023246765</v>
      </c>
      <c r="F12216">
        <v>0.36961299180984497</v>
      </c>
      <c r="G12216">
        <v>0.39121899008750916</v>
      </c>
      <c r="H12216">
        <v>0.37815999984741211</v>
      </c>
      <c r="I12216">
        <v>18733400</v>
      </c>
      <c r="J12216">
        <v>3403439999.6199999</v>
      </c>
    </row>
    <row r="12217" spans="1:10" x14ac:dyDescent="0.25">
      <c r="A12217">
        <v>1134</v>
      </c>
      <c r="B12217" s="1" t="s">
        <v>35</v>
      </c>
      <c r="C12217" s="1" t="s">
        <v>36</v>
      </c>
      <c r="D12217" s="2">
        <v>43229.999988425923</v>
      </c>
      <c r="E12217">
        <v>0.38832300901412964</v>
      </c>
      <c r="F12217">
        <v>0.35834598541259766</v>
      </c>
      <c r="G12217">
        <v>0.37764298915863037</v>
      </c>
      <c r="H12217">
        <v>0.37951698899269104</v>
      </c>
      <c r="I12217">
        <v>20417800</v>
      </c>
      <c r="J12217">
        <v>3415652999.6199999</v>
      </c>
    </row>
    <row r="12218" spans="1:10" x14ac:dyDescent="0.25">
      <c r="A12218">
        <v>1135</v>
      </c>
      <c r="B12218" s="1" t="s">
        <v>35</v>
      </c>
      <c r="C12218" s="1" t="s">
        <v>36</v>
      </c>
      <c r="D12218" s="2">
        <v>43230.999988425923</v>
      </c>
      <c r="E12218">
        <v>0.38268399238586426</v>
      </c>
      <c r="F12218">
        <v>0.35192498564720154</v>
      </c>
      <c r="G12218">
        <v>0.38054099678993225</v>
      </c>
      <c r="H12218">
        <v>0.35192498564720154</v>
      </c>
      <c r="I12218">
        <v>17493600</v>
      </c>
      <c r="J12218">
        <v>3167324999.6500001</v>
      </c>
    </row>
    <row r="12219" spans="1:10" x14ac:dyDescent="0.25">
      <c r="A12219">
        <v>1136</v>
      </c>
      <c r="B12219" s="1" t="s">
        <v>35</v>
      </c>
      <c r="C12219" s="1" t="s">
        <v>36</v>
      </c>
      <c r="D12219" s="2">
        <v>43231.999988425923</v>
      </c>
      <c r="E12219">
        <v>0.35274499654769897</v>
      </c>
      <c r="F12219">
        <v>0.30239498615264893</v>
      </c>
      <c r="G12219">
        <v>0.35154500603675842</v>
      </c>
      <c r="H12219">
        <v>0.32018500566482544</v>
      </c>
      <c r="I12219">
        <v>31627100</v>
      </c>
      <c r="J12219">
        <v>2881664999.6799998</v>
      </c>
    </row>
    <row r="12220" spans="1:10" x14ac:dyDescent="0.25">
      <c r="A12220">
        <v>1137</v>
      </c>
      <c r="B12220" s="1" t="s">
        <v>35</v>
      </c>
      <c r="C12220" s="1" t="s">
        <v>36</v>
      </c>
      <c r="D12220" s="2">
        <v>43232.999988425923</v>
      </c>
      <c r="E12220">
        <v>0.33863800764083862</v>
      </c>
      <c r="F12220">
        <v>0.30283001065254211</v>
      </c>
      <c r="G12220">
        <v>0.32057198882102966</v>
      </c>
      <c r="H12220">
        <v>0.33263000845909119</v>
      </c>
      <c r="I12220">
        <v>22235900</v>
      </c>
      <c r="J12220">
        <v>2993669999.6700001</v>
      </c>
    </row>
    <row r="12221" spans="1:10" x14ac:dyDescent="0.25">
      <c r="A12221">
        <v>1138</v>
      </c>
      <c r="B12221" s="1" t="s">
        <v>35</v>
      </c>
      <c r="C12221" s="1" t="s">
        <v>36</v>
      </c>
      <c r="D12221" s="2">
        <v>43233.999988425923</v>
      </c>
      <c r="E12221">
        <v>0.35915800929069519</v>
      </c>
      <c r="F12221">
        <v>0.32596999406814575</v>
      </c>
      <c r="G12221">
        <v>0.33229100704193115</v>
      </c>
      <c r="H12221">
        <v>0.3560279905796051</v>
      </c>
      <c r="I12221">
        <v>17116300</v>
      </c>
      <c r="J12221">
        <v>3204251999.6399999</v>
      </c>
    </row>
    <row r="12222" spans="1:10" x14ac:dyDescent="0.25">
      <c r="A12222">
        <v>1139</v>
      </c>
      <c r="B12222" s="1" t="s">
        <v>35</v>
      </c>
      <c r="C12222" s="1" t="s">
        <v>36</v>
      </c>
      <c r="D12222" s="2">
        <v>43234.999988425923</v>
      </c>
      <c r="E12222">
        <v>0.38419699668884277</v>
      </c>
      <c r="F12222">
        <v>0.33353999257087708</v>
      </c>
      <c r="G12222">
        <v>0.35559600591659546</v>
      </c>
      <c r="H12222">
        <v>0.36899599432945251</v>
      </c>
      <c r="I12222">
        <v>55798800</v>
      </c>
      <c r="J12222">
        <v>3320963999.6300001</v>
      </c>
    </row>
    <row r="12223" spans="1:10" x14ac:dyDescent="0.25">
      <c r="A12223">
        <v>1140</v>
      </c>
      <c r="B12223" s="1" t="s">
        <v>35</v>
      </c>
      <c r="C12223" s="1" t="s">
        <v>36</v>
      </c>
      <c r="D12223" s="2">
        <v>43235.999988425923</v>
      </c>
      <c r="E12223">
        <v>0.37148800492286682</v>
      </c>
      <c r="F12223">
        <v>0.33321100473403931</v>
      </c>
      <c r="G12223">
        <v>0.36805298924446106</v>
      </c>
      <c r="H12223">
        <v>0.33599799871444702</v>
      </c>
      <c r="I12223">
        <v>20419800</v>
      </c>
      <c r="J12223">
        <v>3023981999.6599998</v>
      </c>
    </row>
    <row r="12224" spans="1:10" x14ac:dyDescent="0.25">
      <c r="A12224">
        <v>1141</v>
      </c>
      <c r="B12224" s="1" t="s">
        <v>35</v>
      </c>
      <c r="C12224" s="1" t="s">
        <v>36</v>
      </c>
      <c r="D12224" s="2">
        <v>43236.999988425923</v>
      </c>
      <c r="E12224">
        <v>0.33637899160385132</v>
      </c>
      <c r="F12224">
        <v>0.3088659942150116</v>
      </c>
      <c r="G12224">
        <v>0.33497300744056702</v>
      </c>
      <c r="H12224">
        <v>0.32666200399398804</v>
      </c>
      <c r="I12224">
        <v>20936100</v>
      </c>
      <c r="J12224">
        <v>2939957999.6700001</v>
      </c>
    </row>
    <row r="12225" spans="1:10" x14ac:dyDescent="0.25">
      <c r="A12225">
        <v>1142</v>
      </c>
      <c r="B12225" s="1" t="s">
        <v>35</v>
      </c>
      <c r="C12225" s="1" t="s">
        <v>36</v>
      </c>
      <c r="D12225" s="2">
        <v>43237.999988425923</v>
      </c>
      <c r="E12225">
        <v>0.3302839994430542</v>
      </c>
      <c r="F12225">
        <v>0.30091500282287598</v>
      </c>
      <c r="G12225">
        <v>0.32785001397132874</v>
      </c>
      <c r="H12225">
        <v>0.30393999814987183</v>
      </c>
      <c r="I12225">
        <v>14571600</v>
      </c>
      <c r="J12225">
        <v>2735459999.6999998</v>
      </c>
    </row>
    <row r="12226" spans="1:10" x14ac:dyDescent="0.25">
      <c r="A12226">
        <v>1143</v>
      </c>
      <c r="B12226" s="1" t="s">
        <v>35</v>
      </c>
      <c r="C12226" s="1" t="s">
        <v>36</v>
      </c>
      <c r="D12226" s="2">
        <v>43238.999988425923</v>
      </c>
      <c r="E12226">
        <v>0.31433600187301636</v>
      </c>
      <c r="F12226">
        <v>0.2945689857006073</v>
      </c>
      <c r="G12226">
        <v>0.30242198705673218</v>
      </c>
      <c r="H12226">
        <v>0.31250399351119995</v>
      </c>
      <c r="I12226">
        <v>14800200</v>
      </c>
      <c r="J12226">
        <v>2812535999.6900001</v>
      </c>
    </row>
    <row r="12227" spans="1:10" x14ac:dyDescent="0.25">
      <c r="A12227">
        <v>1144</v>
      </c>
      <c r="B12227" s="1" t="s">
        <v>35</v>
      </c>
      <c r="C12227" s="1" t="s">
        <v>36</v>
      </c>
      <c r="D12227" s="2">
        <v>43239.999988425923</v>
      </c>
      <c r="E12227">
        <v>0.31516000628471375</v>
      </c>
      <c r="F12227">
        <v>0.30383899807929993</v>
      </c>
      <c r="G12227">
        <v>0.31274500489234924</v>
      </c>
      <c r="H12227">
        <v>0.30756598711013794</v>
      </c>
      <c r="I12227">
        <v>10598700</v>
      </c>
      <c r="J12227">
        <v>2768093999.6900001</v>
      </c>
    </row>
    <row r="12228" spans="1:10" x14ac:dyDescent="0.25">
      <c r="A12228">
        <v>1145</v>
      </c>
      <c r="B12228" s="1" t="s">
        <v>35</v>
      </c>
      <c r="C12228" s="1" t="s">
        <v>36</v>
      </c>
      <c r="D12228" s="2">
        <v>43240.999988425923</v>
      </c>
      <c r="E12228">
        <v>0.32365301251411438</v>
      </c>
      <c r="F12228">
        <v>0.30554801225662231</v>
      </c>
      <c r="G12228">
        <v>0.30763301253318787</v>
      </c>
      <c r="H12228">
        <v>0.32139798998832703</v>
      </c>
      <c r="I12228">
        <v>13539800</v>
      </c>
      <c r="J12228">
        <v>2892581999.6799998</v>
      </c>
    </row>
    <row r="12229" spans="1:10" x14ac:dyDescent="0.25">
      <c r="A12229">
        <v>1146</v>
      </c>
      <c r="B12229" s="1" t="s">
        <v>35</v>
      </c>
      <c r="C12229" s="1" t="s">
        <v>36</v>
      </c>
      <c r="D12229" s="2">
        <v>43241.999988425923</v>
      </c>
      <c r="E12229">
        <v>0.32368800044059753</v>
      </c>
      <c r="F12229">
        <v>0.30784401297569275</v>
      </c>
      <c r="G12229">
        <v>0.32213100790977478</v>
      </c>
      <c r="H12229">
        <v>0.31128498911857605</v>
      </c>
      <c r="I12229">
        <v>12810200</v>
      </c>
      <c r="J12229">
        <v>2801564999.6900001</v>
      </c>
    </row>
    <row r="12230" spans="1:10" x14ac:dyDescent="0.25">
      <c r="A12230">
        <v>1147</v>
      </c>
      <c r="B12230" s="1" t="s">
        <v>35</v>
      </c>
      <c r="C12230" s="1" t="s">
        <v>36</v>
      </c>
      <c r="D12230" s="2">
        <v>43242.999988425923</v>
      </c>
      <c r="E12230">
        <v>0.31176498532295227</v>
      </c>
      <c r="F12230">
        <v>0.28747498989105225</v>
      </c>
      <c r="G12230">
        <v>0.31114798784255981</v>
      </c>
      <c r="H12230">
        <v>0.28747498989105225</v>
      </c>
      <c r="I12230">
        <v>12907200</v>
      </c>
      <c r="J12230">
        <v>2587274999.71</v>
      </c>
    </row>
    <row r="12231" spans="1:10" x14ac:dyDescent="0.25">
      <c r="A12231">
        <v>1148</v>
      </c>
      <c r="B12231" s="1" t="s">
        <v>35</v>
      </c>
      <c r="C12231" s="1" t="s">
        <v>36</v>
      </c>
      <c r="D12231" s="2">
        <v>43243.999988425923</v>
      </c>
      <c r="E12231">
        <v>0.28852400183677673</v>
      </c>
      <c r="F12231">
        <v>0.25856199860572815</v>
      </c>
      <c r="G12231">
        <v>0.28778401017189026</v>
      </c>
      <c r="H12231">
        <v>0.26143300533294678</v>
      </c>
      <c r="I12231">
        <v>20737100</v>
      </c>
      <c r="J12231">
        <v>2352896999.7399998</v>
      </c>
    </row>
    <row r="12232" spans="1:10" x14ac:dyDescent="0.25">
      <c r="A12232">
        <v>1149</v>
      </c>
      <c r="B12232" s="1" t="s">
        <v>35</v>
      </c>
      <c r="C12232" s="1" t="s">
        <v>36</v>
      </c>
      <c r="D12232" s="2">
        <v>43244.999988425923</v>
      </c>
      <c r="E12232">
        <v>0.27198299765586853</v>
      </c>
      <c r="F12232">
        <v>0.25367900729179382</v>
      </c>
      <c r="G12232">
        <v>0.2617810070514679</v>
      </c>
      <c r="H12232">
        <v>0.27174699306488037</v>
      </c>
      <c r="I12232">
        <v>14832000</v>
      </c>
      <c r="J12232">
        <v>2445722999.73</v>
      </c>
    </row>
    <row r="12233" spans="1:10" x14ac:dyDescent="0.25">
      <c r="A12233">
        <v>1150</v>
      </c>
      <c r="B12233" s="1" t="s">
        <v>35</v>
      </c>
      <c r="C12233" s="1" t="s">
        <v>36</v>
      </c>
      <c r="D12233" s="2">
        <v>43245.999988425923</v>
      </c>
      <c r="E12233">
        <v>0.27333799004554749</v>
      </c>
      <c r="F12233">
        <v>0.26134198904037476</v>
      </c>
      <c r="G12233">
        <v>0.27218401432037354</v>
      </c>
      <c r="H12233">
        <v>0.26388901472091675</v>
      </c>
      <c r="I12233">
        <v>10265400</v>
      </c>
      <c r="J12233">
        <v>2375000999.7399998</v>
      </c>
    </row>
    <row r="12234" spans="1:10" x14ac:dyDescent="0.25">
      <c r="A12234">
        <v>1151</v>
      </c>
      <c r="B12234" s="1" t="s">
        <v>35</v>
      </c>
      <c r="C12234" s="1" t="s">
        <v>36</v>
      </c>
      <c r="D12234" s="2">
        <v>43246.999988425923</v>
      </c>
      <c r="E12234">
        <v>0.26811701059341431</v>
      </c>
      <c r="F12234">
        <v>0.25819799304008484</v>
      </c>
      <c r="G12234">
        <v>0.26408699154853821</v>
      </c>
      <c r="H12234">
        <v>0.25907599925994873</v>
      </c>
      <c r="I12234">
        <v>8466730</v>
      </c>
      <c r="J12234">
        <v>2331683999.7399998</v>
      </c>
    </row>
    <row r="12235" spans="1:10" x14ac:dyDescent="0.25">
      <c r="A12235">
        <v>1152</v>
      </c>
      <c r="B12235" s="1" t="s">
        <v>35</v>
      </c>
      <c r="C12235" s="1" t="s">
        <v>36</v>
      </c>
      <c r="D12235" s="2">
        <v>43247.999988425923</v>
      </c>
      <c r="E12235">
        <v>0.25976398587226868</v>
      </c>
      <c r="F12235">
        <v>0.254830002784729</v>
      </c>
      <c r="G12235">
        <v>0.25976398587226868</v>
      </c>
      <c r="H12235">
        <v>0.25672799348831177</v>
      </c>
      <c r="I12235">
        <v>8622780</v>
      </c>
      <c r="J12235">
        <v>2310551999.7399998</v>
      </c>
    </row>
    <row r="12236" spans="1:10" x14ac:dyDescent="0.25">
      <c r="A12236">
        <v>1153</v>
      </c>
      <c r="B12236" s="1" t="s">
        <v>35</v>
      </c>
      <c r="C12236" s="1" t="s">
        <v>36</v>
      </c>
      <c r="D12236" s="2">
        <v>43248.999988425923</v>
      </c>
      <c r="E12236">
        <v>0.25740900635719299</v>
      </c>
      <c r="F12236">
        <v>0.22747600078582764</v>
      </c>
      <c r="G12236">
        <v>0.256166011095047</v>
      </c>
      <c r="H12236">
        <v>0.22831499576568604</v>
      </c>
      <c r="I12236">
        <v>14242400</v>
      </c>
      <c r="J12236">
        <v>2054834999.77</v>
      </c>
    </row>
    <row r="12237" spans="1:10" x14ac:dyDescent="0.25">
      <c r="A12237">
        <v>1154</v>
      </c>
      <c r="B12237" s="1" t="s">
        <v>35</v>
      </c>
      <c r="C12237" s="1" t="s">
        <v>36</v>
      </c>
      <c r="D12237" s="2">
        <v>43249.999988425923</v>
      </c>
      <c r="E12237">
        <v>0.25181400775909424</v>
      </c>
      <c r="F12237">
        <v>0.22735899686813354</v>
      </c>
      <c r="G12237">
        <v>0.22841799259185791</v>
      </c>
      <c r="H12237">
        <v>0.23866799473762512</v>
      </c>
      <c r="I12237">
        <v>21312100</v>
      </c>
      <c r="J12237">
        <v>2148011999.7600002</v>
      </c>
    </row>
    <row r="12238" spans="1:10" x14ac:dyDescent="0.25">
      <c r="A12238">
        <v>1155</v>
      </c>
      <c r="B12238" s="1" t="s">
        <v>35</v>
      </c>
      <c r="C12238" s="1" t="s">
        <v>36</v>
      </c>
      <c r="D12238" s="2">
        <v>43250.999988425923</v>
      </c>
      <c r="E12238">
        <v>0.24798400700092316</v>
      </c>
      <c r="F12238">
        <v>0.23481300473213196</v>
      </c>
      <c r="G12238">
        <v>0.23892299830913544</v>
      </c>
      <c r="H12238">
        <v>0.24166600406169891</v>
      </c>
      <c r="I12238">
        <v>15315900</v>
      </c>
      <c r="J12238">
        <v>2174993999.7600002</v>
      </c>
    </row>
    <row r="12239" spans="1:10" x14ac:dyDescent="0.25">
      <c r="A12239">
        <v>1156</v>
      </c>
      <c r="B12239" s="1" t="s">
        <v>35</v>
      </c>
      <c r="C12239" s="1" t="s">
        <v>36</v>
      </c>
      <c r="D12239" s="2">
        <v>43251.999988425923</v>
      </c>
      <c r="E12239">
        <v>0.2477090060710907</v>
      </c>
      <c r="F12239">
        <v>0.2381879985332489</v>
      </c>
      <c r="G12239">
        <v>0.24157199263572693</v>
      </c>
      <c r="H12239">
        <v>0.24511399865150452</v>
      </c>
      <c r="I12239">
        <v>12045200</v>
      </c>
      <c r="J12239">
        <v>2206025999.75</v>
      </c>
    </row>
    <row r="12240" spans="1:10" x14ac:dyDescent="0.25">
      <c r="A12240">
        <v>1157</v>
      </c>
      <c r="B12240" s="1" t="s">
        <v>35</v>
      </c>
      <c r="C12240" s="1" t="s">
        <v>36</v>
      </c>
      <c r="D12240" s="2">
        <v>43252.999988425923</v>
      </c>
      <c r="E12240">
        <v>0.26076000928878784</v>
      </c>
      <c r="F12240">
        <v>0.24511000514030457</v>
      </c>
      <c r="G12240">
        <v>0.24511000514030457</v>
      </c>
      <c r="H12240">
        <v>0.2546209990978241</v>
      </c>
      <c r="I12240">
        <v>17894000</v>
      </c>
      <c r="J12240">
        <v>2291588999.75</v>
      </c>
    </row>
    <row r="12241" spans="1:10" x14ac:dyDescent="0.25">
      <c r="A12241">
        <v>1158</v>
      </c>
      <c r="B12241" s="1" t="s">
        <v>35</v>
      </c>
      <c r="C12241" s="1" t="s">
        <v>36</v>
      </c>
      <c r="D12241" s="2">
        <v>43253.999988425923</v>
      </c>
      <c r="E12241">
        <v>0.26384899020195007</v>
      </c>
      <c r="F12241">
        <v>0.2531760036945343</v>
      </c>
      <c r="G12241">
        <v>0.25427401065826416</v>
      </c>
      <c r="H12241">
        <v>0.26368498802185059</v>
      </c>
      <c r="I12241">
        <v>12639100</v>
      </c>
      <c r="J12241">
        <v>2373164999.7399998</v>
      </c>
    </row>
    <row r="12242" spans="1:10" x14ac:dyDescent="0.25">
      <c r="A12242">
        <v>1159</v>
      </c>
      <c r="B12242" s="1" t="s">
        <v>35</v>
      </c>
      <c r="C12242" s="1" t="s">
        <v>36</v>
      </c>
      <c r="D12242" s="2">
        <v>43254.999988425923</v>
      </c>
      <c r="E12242">
        <v>0.27336901426315308</v>
      </c>
      <c r="F12242">
        <v>0.26283898949623108</v>
      </c>
      <c r="G12242">
        <v>0.26381400227546692</v>
      </c>
      <c r="H12242">
        <v>0.26397401094436646</v>
      </c>
      <c r="I12242">
        <v>16303400</v>
      </c>
      <c r="J12242">
        <v>2375765999.7399998</v>
      </c>
    </row>
    <row r="12243" spans="1:10" x14ac:dyDescent="0.25">
      <c r="A12243">
        <v>1160</v>
      </c>
      <c r="B12243" s="1" t="s">
        <v>35</v>
      </c>
      <c r="C12243" s="1" t="s">
        <v>36</v>
      </c>
      <c r="D12243" s="2">
        <v>43255.999988425923</v>
      </c>
      <c r="E12243">
        <v>0.26713800430297852</v>
      </c>
      <c r="F12243">
        <v>0.24407599866390228</v>
      </c>
      <c r="G12243">
        <v>0.26449200510978699</v>
      </c>
      <c r="H12243">
        <v>0.24969099462032318</v>
      </c>
      <c r="I12243">
        <v>14410900</v>
      </c>
      <c r="J12243">
        <v>2247218999.75</v>
      </c>
    </row>
    <row r="12244" spans="1:10" x14ac:dyDescent="0.25">
      <c r="A12244">
        <v>1161</v>
      </c>
      <c r="B12244" s="1" t="s">
        <v>35</v>
      </c>
      <c r="C12244" s="1" t="s">
        <v>36</v>
      </c>
      <c r="D12244" s="2">
        <v>43256.999988425923</v>
      </c>
      <c r="E12244">
        <v>0.25530499219894409</v>
      </c>
      <c r="F12244">
        <v>0.23951199650764465</v>
      </c>
      <c r="G12244">
        <v>0.24974000453948975</v>
      </c>
      <c r="H12244">
        <v>0.25235700607299805</v>
      </c>
      <c r="I12244">
        <v>15788400</v>
      </c>
      <c r="J12244">
        <v>2271212999.75</v>
      </c>
    </row>
    <row r="12245" spans="1:10" x14ac:dyDescent="0.25">
      <c r="A12245">
        <v>1162</v>
      </c>
      <c r="B12245" s="1" t="s">
        <v>35</v>
      </c>
      <c r="C12245" s="1" t="s">
        <v>36</v>
      </c>
      <c r="D12245" s="2">
        <v>43257.999988425923</v>
      </c>
      <c r="E12245">
        <v>0.25246900320053101</v>
      </c>
      <c r="F12245">
        <v>0.24575799703598022</v>
      </c>
      <c r="G12245">
        <v>0.25214099884033203</v>
      </c>
      <c r="H12245">
        <v>0.25097501277923584</v>
      </c>
      <c r="I12245">
        <v>16446800</v>
      </c>
      <c r="J12245">
        <v>2258774999.75</v>
      </c>
    </row>
    <row r="12246" spans="1:10" x14ac:dyDescent="0.25">
      <c r="A12246">
        <v>1163</v>
      </c>
      <c r="B12246" s="1" t="s">
        <v>35</v>
      </c>
      <c r="C12246" s="1" t="s">
        <v>36</v>
      </c>
      <c r="D12246" s="2">
        <v>43258.999988425923</v>
      </c>
      <c r="E12246">
        <v>0.27704900503158569</v>
      </c>
      <c r="F12246">
        <v>0.25123700499534607</v>
      </c>
      <c r="G12246">
        <v>0.25123700499534607</v>
      </c>
      <c r="H12246">
        <v>0.25464498996734619</v>
      </c>
      <c r="I12246">
        <v>56223000</v>
      </c>
      <c r="J12246">
        <v>2291804999.75</v>
      </c>
    </row>
    <row r="12247" spans="1:10" x14ac:dyDescent="0.25">
      <c r="A12247">
        <v>1164</v>
      </c>
      <c r="B12247" s="1" t="s">
        <v>35</v>
      </c>
      <c r="C12247" s="1" t="s">
        <v>36</v>
      </c>
      <c r="D12247" s="2">
        <v>43259.999988425923</v>
      </c>
      <c r="E12247">
        <v>0.25548198819160461</v>
      </c>
      <c r="F12247">
        <v>0.24906300008296967</v>
      </c>
      <c r="G12247">
        <v>0.25520199537277222</v>
      </c>
      <c r="H12247">
        <v>0.25273999571800232</v>
      </c>
      <c r="I12247">
        <v>17737900</v>
      </c>
      <c r="J12247">
        <v>2274659999.75</v>
      </c>
    </row>
    <row r="12248" spans="1:10" x14ac:dyDescent="0.25">
      <c r="A12248">
        <v>1165</v>
      </c>
      <c r="B12248" s="1" t="s">
        <v>35</v>
      </c>
      <c r="C12248" s="1" t="s">
        <v>36</v>
      </c>
      <c r="D12248" s="2">
        <v>43260.999988425923</v>
      </c>
      <c r="E12248">
        <v>0.26089000701904297</v>
      </c>
      <c r="F12248">
        <v>0.24613800644874573</v>
      </c>
      <c r="G12248">
        <v>0.2536349892616272</v>
      </c>
      <c r="H12248">
        <v>0.24613800644874573</v>
      </c>
      <c r="I12248">
        <v>19555600</v>
      </c>
      <c r="J12248">
        <v>2215241999.75</v>
      </c>
    </row>
    <row r="12249" spans="1:10" x14ac:dyDescent="0.25">
      <c r="A12249">
        <v>1166</v>
      </c>
      <c r="B12249" s="1" t="s">
        <v>35</v>
      </c>
      <c r="C12249" s="1" t="s">
        <v>36</v>
      </c>
      <c r="D12249" s="2">
        <v>43261.999988425923</v>
      </c>
      <c r="E12249">
        <v>0.24690799415111542</v>
      </c>
      <c r="F12249">
        <v>0.2105419933795929</v>
      </c>
      <c r="G12249">
        <v>0.24690799415111542</v>
      </c>
      <c r="H12249">
        <v>0.21682700514793396</v>
      </c>
      <c r="I12249">
        <v>23909800</v>
      </c>
      <c r="J12249">
        <v>1951442999.78</v>
      </c>
    </row>
    <row r="12250" spans="1:10" x14ac:dyDescent="0.25">
      <c r="A12250">
        <v>1167</v>
      </c>
      <c r="B12250" s="1" t="s">
        <v>35</v>
      </c>
      <c r="C12250" s="1" t="s">
        <v>36</v>
      </c>
      <c r="D12250" s="2">
        <v>43262.999988425923</v>
      </c>
      <c r="E12250">
        <v>0.22878000140190125</v>
      </c>
      <c r="F12250">
        <v>0.21202099323272705</v>
      </c>
      <c r="G12250">
        <v>0.21751800179481506</v>
      </c>
      <c r="H12250">
        <v>0.2229049950838089</v>
      </c>
      <c r="I12250">
        <v>22204900</v>
      </c>
      <c r="J12250">
        <v>2006144999.78</v>
      </c>
    </row>
    <row r="12251" spans="1:10" x14ac:dyDescent="0.25">
      <c r="A12251">
        <v>1168</v>
      </c>
      <c r="B12251" s="1" t="s">
        <v>35</v>
      </c>
      <c r="C12251" s="1" t="s">
        <v>36</v>
      </c>
      <c r="D12251" s="2">
        <v>43263.999988425923</v>
      </c>
      <c r="E12251">
        <v>0.22242100536823273</v>
      </c>
      <c r="F12251">
        <v>0.20384800434112549</v>
      </c>
      <c r="G12251">
        <v>0.22242100536823273</v>
      </c>
      <c r="H12251">
        <v>0.20680400729179382</v>
      </c>
      <c r="I12251">
        <v>16696900</v>
      </c>
      <c r="J12251">
        <v>1861235999.79</v>
      </c>
    </row>
    <row r="12252" spans="1:10" x14ac:dyDescent="0.25">
      <c r="A12252">
        <v>1169</v>
      </c>
      <c r="B12252" s="1" t="s">
        <v>35</v>
      </c>
      <c r="C12252" s="1" t="s">
        <v>36</v>
      </c>
      <c r="D12252" s="2">
        <v>43264.999988425923</v>
      </c>
      <c r="E12252">
        <v>0.20945300161838531</v>
      </c>
      <c r="F12252">
        <v>0.18702700734138489</v>
      </c>
      <c r="G12252">
        <v>0.20733200013637543</v>
      </c>
      <c r="H12252">
        <v>0.18939700722694397</v>
      </c>
      <c r="I12252">
        <v>18902700</v>
      </c>
      <c r="J12252">
        <v>1704572999.8099999</v>
      </c>
    </row>
    <row r="12253" spans="1:10" x14ac:dyDescent="0.25">
      <c r="A12253">
        <v>1170</v>
      </c>
      <c r="B12253" s="1" t="s">
        <v>35</v>
      </c>
      <c r="C12253" s="1" t="s">
        <v>36</v>
      </c>
      <c r="D12253" s="2">
        <v>43265.999988425923</v>
      </c>
      <c r="E12253">
        <v>0.20652100443840027</v>
      </c>
      <c r="F12253">
        <v>0.18977700173854828</v>
      </c>
      <c r="G12253">
        <v>0.18977700173854828</v>
      </c>
      <c r="H12253">
        <v>0.20420999825000763</v>
      </c>
      <c r="I12253">
        <v>16370100</v>
      </c>
      <c r="J12253">
        <v>1837889999.8</v>
      </c>
    </row>
    <row r="12254" spans="1:10" x14ac:dyDescent="0.25">
      <c r="A12254">
        <v>1171</v>
      </c>
      <c r="B12254" s="1" t="s">
        <v>35</v>
      </c>
      <c r="C12254" s="1" t="s">
        <v>36</v>
      </c>
      <c r="D12254" s="2">
        <v>43266.999988425923</v>
      </c>
      <c r="E12254">
        <v>0.20441100001335144</v>
      </c>
      <c r="F12254">
        <v>0.19315299391746521</v>
      </c>
      <c r="G12254">
        <v>0.20416000485420227</v>
      </c>
      <c r="H12254">
        <v>0.19437000155448914</v>
      </c>
      <c r="I12254">
        <v>10642700</v>
      </c>
      <c r="J12254">
        <v>1749329999.8099999</v>
      </c>
    </row>
    <row r="12255" spans="1:10" x14ac:dyDescent="0.25">
      <c r="A12255">
        <v>1172</v>
      </c>
      <c r="B12255" s="1" t="s">
        <v>35</v>
      </c>
      <c r="C12255" s="1" t="s">
        <v>36</v>
      </c>
      <c r="D12255" s="2">
        <v>43267.999988425923</v>
      </c>
      <c r="E12255">
        <v>0.19747999310493469</v>
      </c>
      <c r="F12255">
        <v>0.19150300323963165</v>
      </c>
      <c r="G12255">
        <v>0.19391199946403503</v>
      </c>
      <c r="H12255">
        <v>0.19550099968910217</v>
      </c>
      <c r="I12255">
        <v>8367160</v>
      </c>
      <c r="J12255">
        <v>1759508999.8</v>
      </c>
    </row>
    <row r="12256" spans="1:10" x14ac:dyDescent="0.25">
      <c r="A12256">
        <v>1173</v>
      </c>
      <c r="B12256" s="1" t="s">
        <v>35</v>
      </c>
      <c r="C12256" s="1" t="s">
        <v>36</v>
      </c>
      <c r="D12256" s="2">
        <v>43268.999988425923</v>
      </c>
      <c r="E12256">
        <v>0.19809900224208832</v>
      </c>
      <c r="F12256">
        <v>0.19444799423217773</v>
      </c>
      <c r="G12256">
        <v>0.19560599327087402</v>
      </c>
      <c r="H12256">
        <v>0.19488899409770966</v>
      </c>
      <c r="I12256">
        <v>7414750</v>
      </c>
      <c r="J12256">
        <v>1754000999.8099999</v>
      </c>
    </row>
    <row r="12257" spans="1:10" x14ac:dyDescent="0.25">
      <c r="A12257">
        <v>1174</v>
      </c>
      <c r="B12257" s="1" t="s">
        <v>35</v>
      </c>
      <c r="C12257" s="1" t="s">
        <v>36</v>
      </c>
      <c r="D12257" s="2">
        <v>43269.999988425923</v>
      </c>
      <c r="E12257">
        <v>0.20128500461578369</v>
      </c>
      <c r="F12257">
        <v>0.1909479945898056</v>
      </c>
      <c r="G12257">
        <v>0.19460299611091614</v>
      </c>
      <c r="H12257">
        <v>0.19740800559520721</v>
      </c>
      <c r="I12257">
        <v>10399600</v>
      </c>
      <c r="J12257">
        <v>1776671999.8</v>
      </c>
    </row>
    <row r="12258" spans="1:10" x14ac:dyDescent="0.25">
      <c r="A12258">
        <v>1175</v>
      </c>
      <c r="B12258" s="1" t="s">
        <v>35</v>
      </c>
      <c r="C12258" s="1" t="s">
        <v>36</v>
      </c>
      <c r="D12258" s="2">
        <v>43270.999988425923</v>
      </c>
      <c r="E12258">
        <v>0.20194199681282043</v>
      </c>
      <c r="F12258">
        <v>0.195592001080513</v>
      </c>
      <c r="G12258">
        <v>0.19721800088882446</v>
      </c>
      <c r="H12258">
        <v>0.19828900694847107</v>
      </c>
      <c r="I12258">
        <v>10550700</v>
      </c>
      <c r="J12258">
        <v>1784600999.8</v>
      </c>
    </row>
    <row r="12259" spans="1:10" x14ac:dyDescent="0.25">
      <c r="A12259">
        <v>1176</v>
      </c>
      <c r="B12259" s="1" t="s">
        <v>35</v>
      </c>
      <c r="C12259" s="1" t="s">
        <v>36</v>
      </c>
      <c r="D12259" s="2">
        <v>43271.999988425923</v>
      </c>
      <c r="E12259">
        <v>0.19899100065231323</v>
      </c>
      <c r="F12259">
        <v>0.19156500697135925</v>
      </c>
      <c r="G12259">
        <v>0.1982560008764267</v>
      </c>
      <c r="H12259">
        <v>0.19491900503635406</v>
      </c>
      <c r="I12259">
        <v>13932100</v>
      </c>
      <c r="J12259">
        <v>1754270999.8099999</v>
      </c>
    </row>
    <row r="12260" spans="1:10" x14ac:dyDescent="0.25">
      <c r="A12260">
        <v>1177</v>
      </c>
      <c r="B12260" s="1" t="s">
        <v>35</v>
      </c>
      <c r="C12260" s="1" t="s">
        <v>36</v>
      </c>
      <c r="D12260" s="2">
        <v>43272.999988425923</v>
      </c>
      <c r="E12260">
        <v>0.19503800570964813</v>
      </c>
      <c r="F12260">
        <v>0.18776699900627136</v>
      </c>
      <c r="G12260">
        <v>0.19503800570964813</v>
      </c>
      <c r="H12260">
        <v>0.18871599435806274</v>
      </c>
      <c r="I12260">
        <v>15128300</v>
      </c>
      <c r="J12260">
        <v>1698443999.8099999</v>
      </c>
    </row>
    <row r="12261" spans="1:10" x14ac:dyDescent="0.25">
      <c r="A12261">
        <v>1178</v>
      </c>
      <c r="B12261" s="1" t="s">
        <v>35</v>
      </c>
      <c r="C12261" s="1" t="s">
        <v>36</v>
      </c>
      <c r="D12261" s="2">
        <v>43273.999988425923</v>
      </c>
      <c r="E12261">
        <v>0.18905200064182281</v>
      </c>
      <c r="F12261">
        <v>0.15845000743865967</v>
      </c>
      <c r="G12261">
        <v>0.18832400441169739</v>
      </c>
      <c r="H12261">
        <v>0.16470499336719513</v>
      </c>
      <c r="I12261">
        <v>23000900</v>
      </c>
      <c r="J12261">
        <v>1482344999.8399999</v>
      </c>
    </row>
    <row r="12262" spans="1:10" x14ac:dyDescent="0.25">
      <c r="A12262">
        <v>1179</v>
      </c>
      <c r="B12262" s="1" t="s">
        <v>35</v>
      </c>
      <c r="C12262" s="1" t="s">
        <v>36</v>
      </c>
      <c r="D12262" s="2">
        <v>43274.999988425923</v>
      </c>
      <c r="E12262">
        <v>0.16918699443340302</v>
      </c>
      <c r="F12262">
        <v>0.16133700311183929</v>
      </c>
      <c r="G12262">
        <v>0.16474300622940063</v>
      </c>
      <c r="H12262">
        <v>0.16456699371337891</v>
      </c>
      <c r="I12262">
        <v>13989700</v>
      </c>
      <c r="J12262">
        <v>1481102999.8399999</v>
      </c>
    </row>
    <row r="12263" spans="1:10" x14ac:dyDescent="0.25">
      <c r="A12263">
        <v>1180</v>
      </c>
      <c r="B12263" s="1" t="s">
        <v>35</v>
      </c>
      <c r="C12263" s="1" t="s">
        <v>36</v>
      </c>
      <c r="D12263" s="2">
        <v>43275.999988425923</v>
      </c>
      <c r="E12263">
        <v>0.16494299471378326</v>
      </c>
      <c r="F12263">
        <v>0.14303199946880341</v>
      </c>
      <c r="G12263">
        <v>0.16473600268363953</v>
      </c>
      <c r="H12263">
        <v>0.15232600271701813</v>
      </c>
      <c r="I12263">
        <v>18279900</v>
      </c>
      <c r="J12263">
        <v>1370933999.8499999</v>
      </c>
    </row>
    <row r="12264" spans="1:10" x14ac:dyDescent="0.25">
      <c r="A12264">
        <v>1181</v>
      </c>
      <c r="B12264" s="1" t="s">
        <v>35</v>
      </c>
      <c r="C12264" s="1" t="s">
        <v>36</v>
      </c>
      <c r="D12264" s="2">
        <v>43276.999988425923</v>
      </c>
      <c r="E12264">
        <v>0.16168099641799927</v>
      </c>
      <c r="F12264">
        <v>0.15183800458908081</v>
      </c>
      <c r="G12264">
        <v>0.15205100178718567</v>
      </c>
      <c r="H12264">
        <v>0.15821400284767151</v>
      </c>
      <c r="I12264">
        <v>15108200</v>
      </c>
      <c r="J12264">
        <v>1423925999.8399999</v>
      </c>
    </row>
    <row r="12265" spans="1:10" x14ac:dyDescent="0.25">
      <c r="A12265">
        <v>1182</v>
      </c>
      <c r="B12265" s="1" t="s">
        <v>35</v>
      </c>
      <c r="C12265" s="1" t="s">
        <v>36</v>
      </c>
      <c r="D12265" s="2">
        <v>43277.999988425923</v>
      </c>
      <c r="E12265">
        <v>0.16090500354766846</v>
      </c>
      <c r="F12265">
        <v>0.15149499475955963</v>
      </c>
      <c r="G12265">
        <v>0.15830099582672119</v>
      </c>
      <c r="H12265">
        <v>0.15154300630092621</v>
      </c>
      <c r="I12265">
        <v>11670700</v>
      </c>
      <c r="J12265">
        <v>1363886999.8499999</v>
      </c>
    </row>
    <row r="12266" spans="1:10" x14ac:dyDescent="0.25">
      <c r="A12266">
        <v>1183</v>
      </c>
      <c r="B12266" s="1" t="s">
        <v>35</v>
      </c>
      <c r="C12266" s="1" t="s">
        <v>36</v>
      </c>
      <c r="D12266" s="2">
        <v>43278.999988425923</v>
      </c>
      <c r="E12266">
        <v>0.15352700650691986</v>
      </c>
      <c r="F12266">
        <v>0.14742200076580048</v>
      </c>
      <c r="G12266">
        <v>0.151419997215271</v>
      </c>
      <c r="H12266">
        <v>0.15283800661563873</v>
      </c>
      <c r="I12266">
        <v>10613300</v>
      </c>
      <c r="J12266">
        <v>1375541999.8499999</v>
      </c>
    </row>
    <row r="12267" spans="1:10" x14ac:dyDescent="0.25">
      <c r="A12267">
        <v>1184</v>
      </c>
      <c r="B12267" s="1" t="s">
        <v>35</v>
      </c>
      <c r="C12267" s="1" t="s">
        <v>36</v>
      </c>
      <c r="D12267" s="2">
        <v>43279.999988425923</v>
      </c>
      <c r="E12267">
        <v>0.15370999276638031</v>
      </c>
      <c r="F12267">
        <v>0.14458300173282623</v>
      </c>
      <c r="G12267">
        <v>0.15285000205039978</v>
      </c>
      <c r="H12267">
        <v>0.14560499787330627</v>
      </c>
      <c r="I12267">
        <v>9891110</v>
      </c>
      <c r="J12267">
        <v>1310444999.8499999</v>
      </c>
    </row>
    <row r="12268" spans="1:10" x14ac:dyDescent="0.25">
      <c r="A12268">
        <v>1185</v>
      </c>
      <c r="B12268" s="1" t="s">
        <v>35</v>
      </c>
      <c r="C12268" s="1" t="s">
        <v>36</v>
      </c>
      <c r="D12268" s="2">
        <v>43280.999988425923</v>
      </c>
      <c r="E12268">
        <v>0.153547003865242</v>
      </c>
      <c r="F12268">
        <v>0.14361299574375153</v>
      </c>
      <c r="G12268">
        <v>0.14572300016880035</v>
      </c>
      <c r="H12268">
        <v>0.15173700451850891</v>
      </c>
      <c r="I12268">
        <v>11938000</v>
      </c>
      <c r="J12268">
        <v>1365632999.8499999</v>
      </c>
    </row>
    <row r="12269" spans="1:10" x14ac:dyDescent="0.25">
      <c r="A12269">
        <v>1186</v>
      </c>
      <c r="B12269" s="1" t="s">
        <v>35</v>
      </c>
      <c r="C12269" s="1" t="s">
        <v>36</v>
      </c>
      <c r="D12269" s="2">
        <v>43281.999988425923</v>
      </c>
      <c r="E12269">
        <v>0.16616199910640717</v>
      </c>
      <c r="F12269">
        <v>0.15224200487136841</v>
      </c>
      <c r="G12269">
        <v>0.15229800343513489</v>
      </c>
      <c r="H12269">
        <v>0.16426500678062439</v>
      </c>
      <c r="I12269">
        <v>19253800</v>
      </c>
      <c r="J12269">
        <v>1478384999.8399999</v>
      </c>
    </row>
    <row r="12270" spans="1:10" x14ac:dyDescent="0.25">
      <c r="A12270">
        <v>1187</v>
      </c>
      <c r="B12270" s="1" t="s">
        <v>35</v>
      </c>
      <c r="C12270" s="1" t="s">
        <v>36</v>
      </c>
      <c r="D12270" s="2">
        <v>43282.999988425923</v>
      </c>
      <c r="E12270">
        <v>0.17175699770450592</v>
      </c>
      <c r="F12270">
        <v>0.16066800057888031</v>
      </c>
      <c r="G12270">
        <v>0.16455300152301788</v>
      </c>
      <c r="H12270">
        <v>0.17136600613594055</v>
      </c>
      <c r="I12270">
        <v>24145400</v>
      </c>
      <c r="J12270">
        <v>1542293999.8299999</v>
      </c>
    </row>
    <row r="12271" spans="1:10" x14ac:dyDescent="0.25">
      <c r="A12271">
        <v>1188</v>
      </c>
      <c r="B12271" s="1" t="s">
        <v>35</v>
      </c>
      <c r="C12271" s="1" t="s">
        <v>36</v>
      </c>
      <c r="D12271" s="2">
        <v>43283.999988425923</v>
      </c>
      <c r="E12271">
        <v>0.2043289989233017</v>
      </c>
      <c r="F12271">
        <v>0.16647900640964508</v>
      </c>
      <c r="G12271">
        <v>0.17118300497531891</v>
      </c>
      <c r="H12271">
        <v>0.2043289989233017</v>
      </c>
      <c r="I12271">
        <v>38417700</v>
      </c>
      <c r="J12271">
        <v>1838960999.8</v>
      </c>
    </row>
    <row r="12272" spans="1:10" x14ac:dyDescent="0.25">
      <c r="A12272">
        <v>1189</v>
      </c>
      <c r="B12272" s="1" t="s">
        <v>35</v>
      </c>
      <c r="C12272" s="1" t="s">
        <v>36</v>
      </c>
      <c r="D12272" s="2">
        <v>43284.999988425923</v>
      </c>
      <c r="E12272">
        <v>0.21191699802875519</v>
      </c>
      <c r="F12272">
        <v>0.18495799601078033</v>
      </c>
      <c r="G12272">
        <v>0.20486900210380554</v>
      </c>
      <c r="H12272">
        <v>0.18830500543117523</v>
      </c>
      <c r="I12272">
        <v>36258000</v>
      </c>
      <c r="J12272">
        <v>1694744999.8099999</v>
      </c>
    </row>
    <row r="12273" spans="1:10" x14ac:dyDescent="0.25">
      <c r="A12273">
        <v>1190</v>
      </c>
      <c r="B12273" s="1" t="s">
        <v>35</v>
      </c>
      <c r="C12273" s="1" t="s">
        <v>36</v>
      </c>
      <c r="D12273" s="2">
        <v>43285.999988425923</v>
      </c>
      <c r="E12273">
        <v>0.19727100431919098</v>
      </c>
      <c r="F12273">
        <v>0.18151099979877472</v>
      </c>
      <c r="G12273">
        <v>0.1877100020647049</v>
      </c>
      <c r="H12273">
        <v>0.18908199667930603</v>
      </c>
      <c r="I12273">
        <v>22480300</v>
      </c>
      <c r="J12273">
        <v>1701737999.8099999</v>
      </c>
    </row>
    <row r="12274" spans="1:10" x14ac:dyDescent="0.25">
      <c r="A12274">
        <v>1191</v>
      </c>
      <c r="B12274" s="1" t="s">
        <v>35</v>
      </c>
      <c r="C12274" s="1" t="s">
        <v>36</v>
      </c>
      <c r="D12274" s="2">
        <v>43286.999988425923</v>
      </c>
      <c r="E12274">
        <v>0.19522899389266968</v>
      </c>
      <c r="F12274">
        <v>0.18685199320316315</v>
      </c>
      <c r="G12274">
        <v>0.18907000124454498</v>
      </c>
      <c r="H12274">
        <v>0.19032800197601318</v>
      </c>
      <c r="I12274">
        <v>16568900</v>
      </c>
      <c r="J12274">
        <v>1712951999.8099999</v>
      </c>
    </row>
    <row r="12275" spans="1:10" x14ac:dyDescent="0.25">
      <c r="A12275">
        <v>1192</v>
      </c>
      <c r="B12275" s="1" t="s">
        <v>35</v>
      </c>
      <c r="C12275" s="1" t="s">
        <v>36</v>
      </c>
      <c r="D12275" s="2">
        <v>43287.999988425923</v>
      </c>
      <c r="E12275">
        <v>0.19562199711799622</v>
      </c>
      <c r="F12275">
        <v>0.17607499659061432</v>
      </c>
      <c r="G12275">
        <v>0.19058600068092346</v>
      </c>
      <c r="H12275">
        <v>0.19167600572109222</v>
      </c>
      <c r="I12275">
        <v>23501300</v>
      </c>
      <c r="J12275">
        <v>1725083999.8099999</v>
      </c>
    </row>
    <row r="12276" spans="1:10" x14ac:dyDescent="0.25">
      <c r="A12276">
        <v>1193</v>
      </c>
      <c r="B12276" s="1" t="s">
        <v>35</v>
      </c>
      <c r="C12276" s="1" t="s">
        <v>36</v>
      </c>
      <c r="D12276" s="2">
        <v>43288.999988425923</v>
      </c>
      <c r="E12276">
        <v>0.19166600704193115</v>
      </c>
      <c r="F12276">
        <v>0.18012599647045135</v>
      </c>
      <c r="G12276">
        <v>0.19166600704193115</v>
      </c>
      <c r="H12276">
        <v>0.18945999443531036</v>
      </c>
      <c r="I12276">
        <v>9621390</v>
      </c>
      <c r="J12276">
        <v>1705139999.8099999</v>
      </c>
    </row>
    <row r="12277" spans="1:10" x14ac:dyDescent="0.25">
      <c r="A12277">
        <v>1194</v>
      </c>
      <c r="B12277" s="1" t="s">
        <v>35</v>
      </c>
      <c r="C12277" s="1" t="s">
        <v>36</v>
      </c>
      <c r="D12277" s="2">
        <v>43289.999988425923</v>
      </c>
      <c r="E12277">
        <v>0.19068799912929535</v>
      </c>
      <c r="F12277">
        <v>0.1840910017490387</v>
      </c>
      <c r="G12277">
        <v>0.18895000219345093</v>
      </c>
      <c r="H12277">
        <v>0.18465200066566467</v>
      </c>
      <c r="I12277">
        <v>7860200</v>
      </c>
      <c r="J12277">
        <v>1661867999.8199999</v>
      </c>
    </row>
    <row r="12278" spans="1:10" x14ac:dyDescent="0.25">
      <c r="A12278">
        <v>1195</v>
      </c>
      <c r="B12278" s="1" t="s">
        <v>35</v>
      </c>
      <c r="C12278" s="1" t="s">
        <v>36</v>
      </c>
      <c r="D12278" s="2">
        <v>43290.999988425923</v>
      </c>
      <c r="E12278">
        <v>0.18464399874210358</v>
      </c>
      <c r="F12278">
        <v>0.17983099818229675</v>
      </c>
      <c r="G12278">
        <v>0.18464399874210358</v>
      </c>
      <c r="H12278">
        <v>0.17989900708198547</v>
      </c>
      <c r="I12278">
        <v>7737650</v>
      </c>
      <c r="J12278">
        <v>1619090999.8199999</v>
      </c>
    </row>
    <row r="12279" spans="1:10" x14ac:dyDescent="0.25">
      <c r="A12279">
        <v>1196</v>
      </c>
      <c r="B12279" s="1" t="s">
        <v>35</v>
      </c>
      <c r="C12279" s="1" t="s">
        <v>36</v>
      </c>
      <c r="D12279" s="2">
        <v>43291.999988425923</v>
      </c>
      <c r="E12279">
        <v>0.18052400648593903</v>
      </c>
      <c r="F12279">
        <v>0.16064800322055817</v>
      </c>
      <c r="G12279">
        <v>0.17938999831676483</v>
      </c>
      <c r="H12279">
        <v>0.16349700093269348</v>
      </c>
      <c r="I12279">
        <v>12167900</v>
      </c>
      <c r="J12279">
        <v>1471472999.8399999</v>
      </c>
    </row>
    <row r="12280" spans="1:10" x14ac:dyDescent="0.25">
      <c r="A12280">
        <v>1197</v>
      </c>
      <c r="B12280" s="1" t="s">
        <v>35</v>
      </c>
      <c r="C12280" s="1" t="s">
        <v>36</v>
      </c>
      <c r="D12280" s="2">
        <v>43292.999988425923</v>
      </c>
      <c r="E12280">
        <v>0.16809199750423431</v>
      </c>
      <c r="F12280">
        <v>0.1613290011882782</v>
      </c>
      <c r="G12280">
        <v>0.16377000510692596</v>
      </c>
      <c r="H12280">
        <v>0.1676499992609024</v>
      </c>
      <c r="I12280">
        <v>8679950</v>
      </c>
      <c r="J12280">
        <v>1508849999.8299999</v>
      </c>
    </row>
    <row r="12281" spans="1:10" x14ac:dyDescent="0.25">
      <c r="A12281">
        <v>1198</v>
      </c>
      <c r="B12281" s="1" t="s">
        <v>35</v>
      </c>
      <c r="C12281" s="1" t="s">
        <v>36</v>
      </c>
      <c r="D12281" s="2">
        <v>43293.999988425923</v>
      </c>
      <c r="E12281">
        <v>0.16793300211429596</v>
      </c>
      <c r="F12281">
        <v>0.15367999672889709</v>
      </c>
      <c r="G12281">
        <v>0.16747799515724182</v>
      </c>
      <c r="H12281">
        <v>0.15688399970531464</v>
      </c>
      <c r="I12281">
        <v>8675400</v>
      </c>
      <c r="J12281">
        <v>1411955999.8399999</v>
      </c>
    </row>
    <row r="12282" spans="1:10" x14ac:dyDescent="0.25">
      <c r="A12282">
        <v>1199</v>
      </c>
      <c r="B12282" s="1" t="s">
        <v>35</v>
      </c>
      <c r="C12282" s="1" t="s">
        <v>36</v>
      </c>
      <c r="D12282" s="2">
        <v>43294.999988425923</v>
      </c>
      <c r="E12282">
        <v>0.16175299882888794</v>
      </c>
      <c r="F12282">
        <v>0.15692099928855896</v>
      </c>
      <c r="G12282">
        <v>0.15692099928855896</v>
      </c>
      <c r="H12282">
        <v>0.15903900563716888</v>
      </c>
      <c r="I12282">
        <v>7910070</v>
      </c>
      <c r="J12282">
        <v>1431350999.8399999</v>
      </c>
    </row>
    <row r="12283" spans="1:10" x14ac:dyDescent="0.25">
      <c r="A12283">
        <v>1200</v>
      </c>
      <c r="B12283" s="1" t="s">
        <v>35</v>
      </c>
      <c r="C12283" s="1" t="s">
        <v>36</v>
      </c>
      <c r="D12283" s="2">
        <v>43295.999988425923</v>
      </c>
      <c r="E12283">
        <v>0.15988300740718842</v>
      </c>
      <c r="F12283">
        <v>0.1580750048160553</v>
      </c>
      <c r="G12283">
        <v>0.15876199305057526</v>
      </c>
      <c r="H12283">
        <v>0.15847399830818176</v>
      </c>
      <c r="I12283">
        <v>5027250</v>
      </c>
      <c r="J12283">
        <v>1426265999.8399999</v>
      </c>
    </row>
    <row r="12284" spans="1:10" x14ac:dyDescent="0.25">
      <c r="A12284">
        <v>1201</v>
      </c>
      <c r="B12284" s="1" t="s">
        <v>35</v>
      </c>
      <c r="C12284" s="1" t="s">
        <v>36</v>
      </c>
      <c r="D12284" s="2">
        <v>43296.999988425923</v>
      </c>
      <c r="E12284">
        <v>0.16466300189495087</v>
      </c>
      <c r="F12284">
        <v>0.15816499292850494</v>
      </c>
      <c r="G12284">
        <v>0.15856300294399261</v>
      </c>
      <c r="H12284">
        <v>0.1625169962644577</v>
      </c>
      <c r="I12284">
        <v>6539140</v>
      </c>
      <c r="J12284">
        <v>1462652999.8399999</v>
      </c>
    </row>
    <row r="12285" spans="1:10" x14ac:dyDescent="0.25">
      <c r="A12285">
        <v>1202</v>
      </c>
      <c r="B12285" s="1" t="s">
        <v>35</v>
      </c>
      <c r="C12285" s="1" t="s">
        <v>36</v>
      </c>
      <c r="D12285" s="2">
        <v>43297.999988425923</v>
      </c>
      <c r="E12285">
        <v>0.17494900524616241</v>
      </c>
      <c r="F12285">
        <v>0.16169899702072144</v>
      </c>
      <c r="G12285">
        <v>0.16263699531555176</v>
      </c>
      <c r="H12285">
        <v>0.17494900524616241</v>
      </c>
      <c r="I12285">
        <v>11026100</v>
      </c>
      <c r="J12285">
        <v>1574540999.8299999</v>
      </c>
    </row>
    <row r="12286" spans="1:10" x14ac:dyDescent="0.25">
      <c r="A12286">
        <v>1203</v>
      </c>
      <c r="B12286" s="1" t="s">
        <v>35</v>
      </c>
      <c r="C12286" s="1" t="s">
        <v>36</v>
      </c>
      <c r="D12286" s="2">
        <v>43298.999988425923</v>
      </c>
      <c r="E12286">
        <v>0.18947400152683258</v>
      </c>
      <c r="F12286">
        <v>0.17312000691890717</v>
      </c>
      <c r="G12286">
        <v>0.17438499629497528</v>
      </c>
      <c r="H12286">
        <v>0.18582600355148315</v>
      </c>
      <c r="I12286">
        <v>15388400</v>
      </c>
      <c r="J12286">
        <v>1672433999.8099999</v>
      </c>
    </row>
    <row r="12287" spans="1:10" x14ac:dyDescent="0.25">
      <c r="A12287">
        <v>1204</v>
      </c>
      <c r="B12287" s="1" t="s">
        <v>35</v>
      </c>
      <c r="C12287" s="1" t="s">
        <v>36</v>
      </c>
      <c r="D12287" s="2">
        <v>43299.999988425923</v>
      </c>
      <c r="E12287">
        <v>0.19964599609375</v>
      </c>
      <c r="F12287">
        <v>0.18383200466632843</v>
      </c>
      <c r="G12287">
        <v>0.18554499745368958</v>
      </c>
      <c r="H12287">
        <v>0.18885399401187897</v>
      </c>
      <c r="I12287">
        <v>21234100</v>
      </c>
      <c r="J12287">
        <v>1699685999.8099999</v>
      </c>
    </row>
    <row r="12288" spans="1:10" x14ac:dyDescent="0.25">
      <c r="A12288">
        <v>1205</v>
      </c>
      <c r="B12288" s="1" t="s">
        <v>35</v>
      </c>
      <c r="C12288" s="1" t="s">
        <v>36</v>
      </c>
      <c r="D12288" s="2">
        <v>43300.999988425923</v>
      </c>
      <c r="E12288">
        <v>0.1939380019903183</v>
      </c>
      <c r="F12288">
        <v>0.18300899863243103</v>
      </c>
      <c r="G12288">
        <v>0.18846000730991364</v>
      </c>
      <c r="H12288">
        <v>0.18732200562953949</v>
      </c>
      <c r="I12288">
        <v>15740300</v>
      </c>
      <c r="J12288">
        <v>1685897999.8099999</v>
      </c>
    </row>
    <row r="12289" spans="1:10" x14ac:dyDescent="0.25">
      <c r="A12289">
        <v>1206</v>
      </c>
      <c r="B12289" s="1" t="s">
        <v>35</v>
      </c>
      <c r="C12289" s="1" t="s">
        <v>36</v>
      </c>
      <c r="D12289" s="2">
        <v>43301.999988425923</v>
      </c>
      <c r="E12289">
        <v>0.18706400692462921</v>
      </c>
      <c r="F12289">
        <v>0.16824999451637268</v>
      </c>
      <c r="G12289">
        <v>0.18706400692462921</v>
      </c>
      <c r="H12289">
        <v>0.16954499483108521</v>
      </c>
      <c r="I12289">
        <v>12371200</v>
      </c>
      <c r="J12289">
        <v>1525904999.8299999</v>
      </c>
    </row>
    <row r="12290" spans="1:10" x14ac:dyDescent="0.25">
      <c r="A12290">
        <v>1207</v>
      </c>
      <c r="B12290" s="1" t="s">
        <v>35</v>
      </c>
      <c r="C12290" s="1" t="s">
        <v>36</v>
      </c>
      <c r="D12290" s="2">
        <v>43302.999988425923</v>
      </c>
      <c r="E12290">
        <v>0.17273800075054169</v>
      </c>
      <c r="F12290">
        <v>0.16496799886226654</v>
      </c>
      <c r="G12290">
        <v>0.16968199610710144</v>
      </c>
      <c r="H12290">
        <v>0.17108500003814697</v>
      </c>
      <c r="I12290">
        <v>8850900</v>
      </c>
      <c r="J12290">
        <v>1539764999.8299999</v>
      </c>
    </row>
    <row r="12291" spans="1:10" x14ac:dyDescent="0.25">
      <c r="A12291">
        <v>1208</v>
      </c>
      <c r="B12291" s="1" t="s">
        <v>35</v>
      </c>
      <c r="C12291" s="1" t="s">
        <v>36</v>
      </c>
      <c r="D12291" s="2">
        <v>43303.999988425923</v>
      </c>
      <c r="E12291">
        <v>0.1750669926404953</v>
      </c>
      <c r="F12291">
        <v>0.16826799511909485</v>
      </c>
      <c r="G12291">
        <v>0.17083099484443665</v>
      </c>
      <c r="H12291">
        <v>0.17033900320529938</v>
      </c>
      <c r="I12291">
        <v>8241640</v>
      </c>
      <c r="J12291">
        <v>1533050999.8299999</v>
      </c>
    </row>
    <row r="12292" spans="1:10" x14ac:dyDescent="0.25">
      <c r="A12292">
        <v>1209</v>
      </c>
      <c r="B12292" s="1" t="s">
        <v>35</v>
      </c>
      <c r="C12292" s="1" t="s">
        <v>36</v>
      </c>
      <c r="D12292" s="2">
        <v>43304.999988425923</v>
      </c>
      <c r="E12292">
        <v>0.18992500007152557</v>
      </c>
      <c r="F12292">
        <v>0.17008599638938904</v>
      </c>
      <c r="G12292">
        <v>0.17012299597263336</v>
      </c>
      <c r="H12292">
        <v>0.17457699775695801</v>
      </c>
      <c r="I12292">
        <v>18119400</v>
      </c>
      <c r="J12292">
        <v>1571192999.8299999</v>
      </c>
    </row>
    <row r="12293" spans="1:10" x14ac:dyDescent="0.25">
      <c r="A12293">
        <v>1210</v>
      </c>
      <c r="B12293" s="1" t="s">
        <v>35</v>
      </c>
      <c r="C12293" s="1" t="s">
        <v>36</v>
      </c>
      <c r="D12293" s="2">
        <v>43305.999988425923</v>
      </c>
      <c r="E12293">
        <v>0.1811320036649704</v>
      </c>
      <c r="F12293">
        <v>0.17050500214099884</v>
      </c>
      <c r="G12293">
        <v>0.17493300139904022</v>
      </c>
      <c r="H12293">
        <v>0.18083299696445465</v>
      </c>
      <c r="I12293">
        <v>14058000</v>
      </c>
      <c r="J12293">
        <v>1627496999.8199999</v>
      </c>
    </row>
    <row r="12294" spans="1:10" x14ac:dyDescent="0.25">
      <c r="A12294">
        <v>1211</v>
      </c>
      <c r="B12294" s="1" t="s">
        <v>35</v>
      </c>
      <c r="C12294" s="1" t="s">
        <v>36</v>
      </c>
      <c r="D12294" s="2">
        <v>43306.999988425923</v>
      </c>
      <c r="E12294">
        <v>0.18406599760055542</v>
      </c>
      <c r="F12294">
        <v>0.17673699557781219</v>
      </c>
      <c r="G12294">
        <v>0.17905299365520477</v>
      </c>
      <c r="H12294">
        <v>0.18125900626182556</v>
      </c>
      <c r="I12294">
        <v>12801100</v>
      </c>
      <c r="J12294">
        <v>1631330999.8199999</v>
      </c>
    </row>
    <row r="12295" spans="1:10" x14ac:dyDescent="0.25">
      <c r="A12295">
        <v>1212</v>
      </c>
      <c r="B12295" s="1" t="s">
        <v>35</v>
      </c>
      <c r="C12295" s="1" t="s">
        <v>36</v>
      </c>
      <c r="D12295" s="2">
        <v>43307.999988425923</v>
      </c>
      <c r="E12295">
        <v>0.18588699400424957</v>
      </c>
      <c r="F12295">
        <v>0.17498099803924561</v>
      </c>
      <c r="G12295">
        <v>0.18109700083732605</v>
      </c>
      <c r="H12295">
        <v>0.17714700102806091</v>
      </c>
      <c r="I12295">
        <v>11039800</v>
      </c>
      <c r="J12295">
        <v>1594322999.8199999</v>
      </c>
    </row>
    <row r="12296" spans="1:10" x14ac:dyDescent="0.25">
      <c r="A12296">
        <v>1213</v>
      </c>
      <c r="B12296" s="1" t="s">
        <v>35</v>
      </c>
      <c r="C12296" s="1" t="s">
        <v>36</v>
      </c>
      <c r="D12296" s="2">
        <v>43308.999988425923</v>
      </c>
      <c r="E12296">
        <v>0.17930400371551514</v>
      </c>
      <c r="F12296">
        <v>0.17032100260257721</v>
      </c>
      <c r="G12296">
        <v>0.17710100114345551</v>
      </c>
      <c r="H12296">
        <v>0.17713199555873871</v>
      </c>
      <c r="I12296">
        <v>12345200</v>
      </c>
      <c r="J12296">
        <v>1594187999.8199999</v>
      </c>
    </row>
    <row r="12297" spans="1:10" x14ac:dyDescent="0.25">
      <c r="A12297">
        <v>1214</v>
      </c>
      <c r="B12297" s="1" t="s">
        <v>35</v>
      </c>
      <c r="C12297" s="1" t="s">
        <v>36</v>
      </c>
      <c r="D12297" s="2">
        <v>43309.999988425923</v>
      </c>
      <c r="E12297">
        <v>0.17867399752140045</v>
      </c>
      <c r="F12297">
        <v>0.17385900020599365</v>
      </c>
      <c r="G12297">
        <v>0.17788100242614746</v>
      </c>
      <c r="H12297">
        <v>0.17861199378967285</v>
      </c>
      <c r="I12297">
        <v>31418800</v>
      </c>
      <c r="J12297">
        <v>1607507999.8199999</v>
      </c>
    </row>
    <row r="12298" spans="1:10" x14ac:dyDescent="0.25">
      <c r="A12298">
        <v>1215</v>
      </c>
      <c r="B12298" s="1" t="s">
        <v>35</v>
      </c>
      <c r="C12298" s="1" t="s">
        <v>36</v>
      </c>
      <c r="D12298" s="2">
        <v>43310.999988425923</v>
      </c>
      <c r="E12298">
        <v>0.17952099442481995</v>
      </c>
      <c r="F12298">
        <v>0.17541700601577759</v>
      </c>
      <c r="G12298">
        <v>0.17926500737667084</v>
      </c>
      <c r="H12298">
        <v>0.17691299319267273</v>
      </c>
      <c r="I12298">
        <v>30564100</v>
      </c>
      <c r="J12298">
        <v>1592216999.8199999</v>
      </c>
    </row>
    <row r="12299" spans="1:10" x14ac:dyDescent="0.25">
      <c r="A12299">
        <v>1216</v>
      </c>
      <c r="B12299" s="1" t="s">
        <v>35</v>
      </c>
      <c r="C12299" s="1" t="s">
        <v>36</v>
      </c>
      <c r="D12299" s="2">
        <v>43311.999988425923</v>
      </c>
      <c r="E12299">
        <v>0.17692099999999999</v>
      </c>
      <c r="F12299">
        <v>0.16825499999999999</v>
      </c>
      <c r="G12299">
        <v>0.17680699999999999</v>
      </c>
      <c r="H12299">
        <v>0.17213300000000001</v>
      </c>
      <c r="I12299">
        <v>11081100</v>
      </c>
      <c r="J12299">
        <v>1549196999.8299999</v>
      </c>
    </row>
    <row r="12300" spans="1:10" x14ac:dyDescent="0.25">
      <c r="A12300">
        <v>1217</v>
      </c>
      <c r="B12300" s="1" t="s">
        <v>35</v>
      </c>
      <c r="C12300" s="1" t="s">
        <v>36</v>
      </c>
      <c r="D12300" s="2">
        <v>43312.999988425923</v>
      </c>
      <c r="E12300">
        <v>0.17184199999999999</v>
      </c>
      <c r="F12300">
        <v>0.16045499999999999</v>
      </c>
      <c r="G12300">
        <v>0.17184199999999999</v>
      </c>
      <c r="H12300">
        <v>0.16263900000000001</v>
      </c>
      <c r="I12300">
        <v>12578900</v>
      </c>
      <c r="J12300">
        <v>1463750999.8399999</v>
      </c>
    </row>
    <row r="12301" spans="1:10" x14ac:dyDescent="0.25">
      <c r="A12301">
        <v>1218</v>
      </c>
      <c r="B12301" s="1" t="s">
        <v>35</v>
      </c>
      <c r="C12301" s="1" t="s">
        <v>36</v>
      </c>
      <c r="D12301" s="2">
        <v>43313.999988425923</v>
      </c>
      <c r="E12301">
        <v>0.16275400000000001</v>
      </c>
      <c r="F12301">
        <v>0.15513399999999999</v>
      </c>
      <c r="G12301">
        <v>0.16275400000000001</v>
      </c>
      <c r="H12301">
        <v>0.159747</v>
      </c>
      <c r="I12301">
        <v>9670310</v>
      </c>
      <c r="J12301">
        <v>1437722999.8399999</v>
      </c>
    </row>
    <row r="12302" spans="1:10" x14ac:dyDescent="0.25">
      <c r="A12302">
        <v>1219</v>
      </c>
      <c r="B12302" s="1" t="s">
        <v>35</v>
      </c>
      <c r="C12302" s="1" t="s">
        <v>36</v>
      </c>
      <c r="D12302" s="2">
        <v>43314.999988425923</v>
      </c>
      <c r="E12302">
        <v>0.16295699999999999</v>
      </c>
      <c r="F12302">
        <v>0.15312200000000001</v>
      </c>
      <c r="G12302">
        <v>0.15998999999999999</v>
      </c>
      <c r="H12302">
        <v>0.15343599999999999</v>
      </c>
      <c r="I12302">
        <v>17144800</v>
      </c>
      <c r="J12302">
        <v>1380923999.8499999</v>
      </c>
    </row>
    <row r="12303" spans="1:10" x14ac:dyDescent="0.25">
      <c r="A12303">
        <v>1220</v>
      </c>
      <c r="B12303" s="1" t="s">
        <v>35</v>
      </c>
      <c r="C12303" s="1" t="s">
        <v>36</v>
      </c>
      <c r="D12303" s="2">
        <v>43315.999988425923</v>
      </c>
      <c r="E12303">
        <v>0.15354200000000001</v>
      </c>
      <c r="F12303">
        <v>0.14717</v>
      </c>
      <c r="G12303">
        <v>0.15354200000000001</v>
      </c>
      <c r="H12303">
        <v>0.15151300000000001</v>
      </c>
      <c r="I12303">
        <v>19982400</v>
      </c>
      <c r="J12303">
        <v>1363616999.8499999</v>
      </c>
    </row>
    <row r="12304" spans="1:10" x14ac:dyDescent="0.25">
      <c r="A12304">
        <v>1221</v>
      </c>
      <c r="B12304" s="1" t="s">
        <v>35</v>
      </c>
      <c r="C12304" s="1" t="s">
        <v>36</v>
      </c>
      <c r="D12304" s="2">
        <v>43316.999988425923</v>
      </c>
      <c r="E12304">
        <v>0.153444</v>
      </c>
      <c r="F12304">
        <v>0.142764</v>
      </c>
      <c r="G12304">
        <v>0.15143599999999999</v>
      </c>
      <c r="H12304">
        <v>0.14512800000000001</v>
      </c>
      <c r="I12304">
        <v>9886410</v>
      </c>
      <c r="J12304">
        <v>1306151999.8499999</v>
      </c>
    </row>
    <row r="12305" spans="1:10" x14ac:dyDescent="0.25">
      <c r="A12305">
        <v>1222</v>
      </c>
      <c r="B12305" s="1" t="s">
        <v>35</v>
      </c>
      <c r="C12305" s="1" t="s">
        <v>36</v>
      </c>
      <c r="D12305" s="2">
        <v>43317.999988425923</v>
      </c>
      <c r="E12305">
        <v>0.14746699999999999</v>
      </c>
      <c r="F12305">
        <v>0.14308000000000001</v>
      </c>
      <c r="G12305">
        <v>0.145062</v>
      </c>
      <c r="H12305">
        <v>0.14682100000000001</v>
      </c>
      <c r="I12305">
        <v>6728400</v>
      </c>
      <c r="J12305">
        <v>1321388999.8499999</v>
      </c>
    </row>
    <row r="12306" spans="1:10" x14ac:dyDescent="0.25">
      <c r="A12306">
        <v>1223</v>
      </c>
      <c r="B12306" s="1" t="s">
        <v>35</v>
      </c>
      <c r="C12306" s="1" t="s">
        <v>36</v>
      </c>
      <c r="D12306" s="2">
        <v>43318.999988425923</v>
      </c>
      <c r="E12306">
        <v>0.148314</v>
      </c>
      <c r="F12306">
        <v>0.140351</v>
      </c>
      <c r="G12306">
        <v>0.14682799999999999</v>
      </c>
      <c r="H12306">
        <v>0.14172599999999999</v>
      </c>
      <c r="I12306">
        <v>8035690</v>
      </c>
      <c r="J12306">
        <v>1275533999.8599999</v>
      </c>
    </row>
    <row r="12307" spans="1:10" x14ac:dyDescent="0.25">
      <c r="A12307">
        <v>1224</v>
      </c>
      <c r="B12307" s="1" t="s">
        <v>35</v>
      </c>
      <c r="C12307" s="1" t="s">
        <v>36</v>
      </c>
      <c r="D12307" s="2">
        <v>43319.999988425923</v>
      </c>
      <c r="E12307">
        <v>0.14532</v>
      </c>
      <c r="F12307">
        <v>0.13552800000000001</v>
      </c>
      <c r="G12307">
        <v>0.141765</v>
      </c>
      <c r="H12307">
        <v>0.135605</v>
      </c>
      <c r="I12307">
        <v>8261620</v>
      </c>
      <c r="J12307">
        <v>1220444999.8599999</v>
      </c>
    </row>
    <row r="12308" spans="1:10" x14ac:dyDescent="0.25">
      <c r="A12308">
        <v>1225</v>
      </c>
      <c r="B12308" s="1" t="s">
        <v>35</v>
      </c>
      <c r="C12308" s="1" t="s">
        <v>36</v>
      </c>
      <c r="D12308" s="2">
        <v>43320.999988425923</v>
      </c>
      <c r="E12308">
        <v>0.13555300000000001</v>
      </c>
      <c r="F12308">
        <v>0.117955</v>
      </c>
      <c r="G12308">
        <v>0.13555300000000001</v>
      </c>
      <c r="H12308">
        <v>0.118885</v>
      </c>
      <c r="I12308">
        <v>12849700</v>
      </c>
      <c r="J12308">
        <v>1069964999.88</v>
      </c>
    </row>
    <row r="12309" spans="1:10" x14ac:dyDescent="0.25">
      <c r="A12309">
        <v>1226</v>
      </c>
      <c r="B12309" s="1" t="s">
        <v>35</v>
      </c>
      <c r="C12309" s="1" t="s">
        <v>36</v>
      </c>
      <c r="D12309" s="2">
        <v>43321.999988425923</v>
      </c>
      <c r="E12309">
        <v>0.12665499999999999</v>
      </c>
      <c r="F12309">
        <v>0.11798400000000001</v>
      </c>
      <c r="G12309">
        <v>0.118959</v>
      </c>
      <c r="H12309">
        <v>0.12510499999999999</v>
      </c>
      <c r="I12309">
        <v>12863300</v>
      </c>
      <c r="J12309">
        <v>1125944999.8699999</v>
      </c>
    </row>
    <row r="12310" spans="1:10" x14ac:dyDescent="0.25">
      <c r="A12310">
        <v>1227</v>
      </c>
      <c r="B12310" s="1" t="s">
        <v>35</v>
      </c>
      <c r="C12310" s="1" t="s">
        <v>36</v>
      </c>
      <c r="D12310" s="2">
        <v>43322.999988425923</v>
      </c>
      <c r="E12310">
        <v>0.125253</v>
      </c>
      <c r="F12310">
        <v>0.11315600000000001</v>
      </c>
      <c r="G12310">
        <v>0.12468700000000001</v>
      </c>
      <c r="H12310">
        <v>0.11489099999999999</v>
      </c>
      <c r="I12310">
        <v>10508000</v>
      </c>
      <c r="J12310">
        <v>1034018999.89</v>
      </c>
    </row>
    <row r="12311" spans="1:10" x14ac:dyDescent="0.25">
      <c r="A12311">
        <v>1228</v>
      </c>
      <c r="B12311" s="1" t="s">
        <v>35</v>
      </c>
      <c r="C12311" s="1" t="s">
        <v>36</v>
      </c>
      <c r="D12311" s="2">
        <v>43323.999988425923</v>
      </c>
      <c r="E12311">
        <v>0.114618</v>
      </c>
      <c r="F12311">
        <v>0.10351</v>
      </c>
      <c r="G12311">
        <v>0.114616</v>
      </c>
      <c r="H12311">
        <v>0.107485</v>
      </c>
      <c r="I12311">
        <v>10335900</v>
      </c>
      <c r="J12311">
        <v>967364999.89300001</v>
      </c>
    </row>
    <row r="12312" spans="1:10" x14ac:dyDescent="0.25">
      <c r="A12312">
        <v>1229</v>
      </c>
      <c r="B12312" s="1" t="s">
        <v>35</v>
      </c>
      <c r="C12312" s="1" t="s">
        <v>36</v>
      </c>
      <c r="D12312" s="2">
        <v>43324.999988425923</v>
      </c>
      <c r="E12312">
        <v>0.109848</v>
      </c>
      <c r="F12312">
        <v>0.10659399999999999</v>
      </c>
      <c r="G12312">
        <v>0.10692699999999999</v>
      </c>
      <c r="H12312">
        <v>0.107473</v>
      </c>
      <c r="I12312">
        <v>9037430</v>
      </c>
      <c r="J12312">
        <v>967256999.89300001</v>
      </c>
    </row>
    <row r="12313" spans="1:10" x14ac:dyDescent="0.25">
      <c r="A12313">
        <v>1230</v>
      </c>
      <c r="B12313" s="1" t="s">
        <v>35</v>
      </c>
      <c r="C12313" s="1" t="s">
        <v>36</v>
      </c>
      <c r="D12313" s="2">
        <v>43325.999988425923</v>
      </c>
      <c r="E12313">
        <v>0.118254</v>
      </c>
      <c r="F12313">
        <v>0.106366</v>
      </c>
      <c r="G12313">
        <v>0.107762</v>
      </c>
      <c r="H12313">
        <v>0.106654</v>
      </c>
      <c r="I12313">
        <v>13027400</v>
      </c>
      <c r="J12313">
        <v>959885999.89300001</v>
      </c>
    </row>
    <row r="12314" spans="1:10" x14ac:dyDescent="0.25">
      <c r="A12314">
        <v>1231</v>
      </c>
      <c r="B12314" s="1" t="s">
        <v>35</v>
      </c>
      <c r="C12314" s="1" t="s">
        <v>36</v>
      </c>
      <c r="D12314" s="2">
        <v>43326.999988425923</v>
      </c>
      <c r="E12314">
        <v>0.107261</v>
      </c>
      <c r="F12314">
        <v>9.8198099999999997E-2</v>
      </c>
      <c r="G12314">
        <v>0.106729</v>
      </c>
      <c r="H12314">
        <v>0.106928</v>
      </c>
      <c r="I12314">
        <v>13822000</v>
      </c>
      <c r="J12314">
        <v>962351999.89300001</v>
      </c>
    </row>
    <row r="12315" spans="1:10" x14ac:dyDescent="0.25">
      <c r="A12315">
        <v>1232</v>
      </c>
      <c r="B12315" s="1" t="s">
        <v>35</v>
      </c>
      <c r="C12315" s="1" t="s">
        <v>36</v>
      </c>
      <c r="D12315" s="2">
        <v>43327.999988425923</v>
      </c>
      <c r="E12315">
        <v>0.112773</v>
      </c>
      <c r="F12315">
        <v>0.105881</v>
      </c>
      <c r="G12315">
        <v>0.107167</v>
      </c>
      <c r="H12315">
        <v>0.105987</v>
      </c>
      <c r="I12315">
        <v>14086000</v>
      </c>
      <c r="J12315">
        <v>953882999.89400005</v>
      </c>
    </row>
    <row r="12316" spans="1:10" x14ac:dyDescent="0.25">
      <c r="A12316">
        <v>1233</v>
      </c>
      <c r="B12316" s="1" t="s">
        <v>35</v>
      </c>
      <c r="C12316" s="1" t="s">
        <v>36</v>
      </c>
      <c r="D12316" s="2">
        <v>43328.999988425923</v>
      </c>
      <c r="E12316">
        <v>0.106033</v>
      </c>
      <c r="F12316">
        <v>0.100157</v>
      </c>
      <c r="G12316">
        <v>0.10574600000000001</v>
      </c>
      <c r="H12316">
        <v>0.103615</v>
      </c>
      <c r="I12316">
        <v>15657900</v>
      </c>
      <c r="J12316">
        <v>932534999.89600003</v>
      </c>
    </row>
    <row r="12317" spans="1:10" x14ac:dyDescent="0.25">
      <c r="A12317">
        <v>1234</v>
      </c>
      <c r="B12317" s="1" t="s">
        <v>35</v>
      </c>
      <c r="C12317" s="1" t="s">
        <v>36</v>
      </c>
      <c r="D12317" s="2">
        <v>43329.999988425923</v>
      </c>
      <c r="E12317">
        <v>0.117977</v>
      </c>
      <c r="F12317">
        <v>0.103528</v>
      </c>
      <c r="G12317">
        <v>0.103737</v>
      </c>
      <c r="H12317">
        <v>0.11656999999999999</v>
      </c>
      <c r="I12317">
        <v>20738400</v>
      </c>
      <c r="J12317">
        <v>1049129999.88</v>
      </c>
    </row>
    <row r="12318" spans="1:10" x14ac:dyDescent="0.25">
      <c r="A12318">
        <v>1235</v>
      </c>
      <c r="B12318" s="1" t="s">
        <v>35</v>
      </c>
      <c r="C12318" s="1" t="s">
        <v>36</v>
      </c>
      <c r="D12318" s="2">
        <v>43330.999988425923</v>
      </c>
      <c r="E12318">
        <v>0.12037200000000001</v>
      </c>
      <c r="F12318">
        <v>0.10344200000000001</v>
      </c>
      <c r="G12318">
        <v>0.11693000000000001</v>
      </c>
      <c r="H12318">
        <v>0.106006</v>
      </c>
      <c r="I12318">
        <v>16739300</v>
      </c>
      <c r="J12318">
        <v>954053999.89400005</v>
      </c>
    </row>
    <row r="12319" spans="1:10" x14ac:dyDescent="0.25">
      <c r="A12319">
        <v>1236</v>
      </c>
      <c r="B12319" s="1" t="s">
        <v>35</v>
      </c>
      <c r="C12319" s="1" t="s">
        <v>36</v>
      </c>
      <c r="D12319" s="2">
        <v>43331.999988425923</v>
      </c>
      <c r="E12319">
        <v>0.110093</v>
      </c>
      <c r="F12319">
        <v>0.10496999999999999</v>
      </c>
      <c r="G12319">
        <v>0.105971</v>
      </c>
      <c r="H12319">
        <v>0.10849300000000001</v>
      </c>
      <c r="I12319">
        <v>10372600</v>
      </c>
      <c r="J12319">
        <v>976436999.89199996</v>
      </c>
    </row>
    <row r="12320" spans="1:10" x14ac:dyDescent="0.25">
      <c r="A12320">
        <v>1237</v>
      </c>
      <c r="B12320" s="1" t="s">
        <v>35</v>
      </c>
      <c r="C12320" s="1" t="s">
        <v>36</v>
      </c>
      <c r="D12320" s="2">
        <v>43332.999988425923</v>
      </c>
      <c r="E12320">
        <v>0.108624</v>
      </c>
      <c r="F12320">
        <v>0.10102</v>
      </c>
      <c r="G12320">
        <v>0.108042</v>
      </c>
      <c r="H12320">
        <v>0.101544</v>
      </c>
      <c r="I12320">
        <v>10686100</v>
      </c>
      <c r="J12320">
        <v>913895999.898</v>
      </c>
    </row>
    <row r="12321" spans="1:10" x14ac:dyDescent="0.25">
      <c r="A12321">
        <v>1238</v>
      </c>
      <c r="B12321" s="1" t="s">
        <v>35</v>
      </c>
      <c r="C12321" s="1" t="s">
        <v>36</v>
      </c>
      <c r="D12321" s="2">
        <v>43333.999988425923</v>
      </c>
      <c r="E12321">
        <v>0.10408000000000001</v>
      </c>
      <c r="F12321">
        <v>9.9161200000000005E-2</v>
      </c>
      <c r="G12321">
        <v>0.10111000000000001</v>
      </c>
      <c r="H12321">
        <v>0.100922</v>
      </c>
      <c r="I12321">
        <v>8337340</v>
      </c>
      <c r="J12321">
        <v>908297999.89900005</v>
      </c>
    </row>
    <row r="12322" spans="1:10" x14ac:dyDescent="0.25">
      <c r="A12322">
        <v>1239</v>
      </c>
      <c r="B12322" s="1" t="s">
        <v>35</v>
      </c>
      <c r="C12322" s="1" t="s">
        <v>36</v>
      </c>
      <c r="D12322" s="2">
        <v>43334.999988425923</v>
      </c>
      <c r="E12322">
        <v>0.105837</v>
      </c>
      <c r="F12322">
        <v>9.4886499999999999E-2</v>
      </c>
      <c r="G12322">
        <v>0.10095899999999999</v>
      </c>
      <c r="H12322">
        <v>9.6241800000000002E-2</v>
      </c>
      <c r="I12322">
        <v>9540850</v>
      </c>
      <c r="J12322">
        <v>866176199.90400004</v>
      </c>
    </row>
    <row r="12323" spans="1:10" x14ac:dyDescent="0.25">
      <c r="A12323">
        <v>1240</v>
      </c>
      <c r="B12323" s="1" t="s">
        <v>35</v>
      </c>
      <c r="C12323" s="1" t="s">
        <v>36</v>
      </c>
      <c r="D12323" s="2">
        <v>43335.999988425923</v>
      </c>
      <c r="E12323">
        <v>9.8882600000000001E-2</v>
      </c>
      <c r="F12323">
        <v>9.6039399999999997E-2</v>
      </c>
      <c r="G12323">
        <v>9.6234E-2</v>
      </c>
      <c r="H12323">
        <v>9.8127900000000004E-2</v>
      </c>
      <c r="I12323">
        <v>6689960</v>
      </c>
      <c r="J12323">
        <v>883151099.90199995</v>
      </c>
    </row>
    <row r="12324" spans="1:10" x14ac:dyDescent="0.25">
      <c r="A12324">
        <v>1241</v>
      </c>
      <c r="B12324" s="1" t="s">
        <v>35</v>
      </c>
      <c r="C12324" s="1" t="s">
        <v>36</v>
      </c>
      <c r="D12324" s="2">
        <v>43336.999988425923</v>
      </c>
      <c r="E12324">
        <v>0.102954</v>
      </c>
      <c r="F12324">
        <v>9.75158E-2</v>
      </c>
      <c r="G12324">
        <v>9.8254999999999995E-2</v>
      </c>
      <c r="H12324">
        <v>0.102461</v>
      </c>
      <c r="I12324">
        <v>9292420</v>
      </c>
      <c r="J12324">
        <v>922148999.898</v>
      </c>
    </row>
    <row r="12325" spans="1:10" x14ac:dyDescent="0.25">
      <c r="A12325">
        <v>1242</v>
      </c>
      <c r="B12325" s="1" t="s">
        <v>35</v>
      </c>
      <c r="C12325" s="1" t="s">
        <v>36</v>
      </c>
      <c r="D12325" s="2">
        <v>43337.999988425923</v>
      </c>
      <c r="E12325">
        <v>0.103854</v>
      </c>
      <c r="F12325">
        <v>0.101359</v>
      </c>
      <c r="G12325">
        <v>0.102629</v>
      </c>
      <c r="H12325">
        <v>0.10323599999999999</v>
      </c>
      <c r="I12325">
        <v>6160390</v>
      </c>
      <c r="J12325">
        <v>929123999.89699996</v>
      </c>
    </row>
    <row r="12326" spans="1:10" x14ac:dyDescent="0.25">
      <c r="A12326">
        <v>1243</v>
      </c>
      <c r="B12326" s="1" t="s">
        <v>35</v>
      </c>
      <c r="C12326" s="1" t="s">
        <v>36</v>
      </c>
      <c r="D12326" s="2">
        <v>43338.999988425923</v>
      </c>
      <c r="E12326">
        <v>0.10408199999999999</v>
      </c>
      <c r="F12326">
        <v>0.100617</v>
      </c>
      <c r="G12326">
        <v>0.103301</v>
      </c>
      <c r="H12326">
        <v>0.10408199999999999</v>
      </c>
      <c r="I12326">
        <v>7517650</v>
      </c>
      <c r="J12326">
        <v>936737999.89600003</v>
      </c>
    </row>
    <row r="12327" spans="1:10" x14ac:dyDescent="0.25">
      <c r="A12327">
        <v>1244</v>
      </c>
      <c r="B12327" s="1" t="s">
        <v>35</v>
      </c>
      <c r="C12327" s="1" t="s">
        <v>36</v>
      </c>
      <c r="D12327" s="2">
        <v>43339.999988425923</v>
      </c>
      <c r="E12327">
        <v>0.10846799999999999</v>
      </c>
      <c r="F12327">
        <v>0.103495</v>
      </c>
      <c r="G12327">
        <v>0.10398</v>
      </c>
      <c r="H12327">
        <v>0.10846799999999999</v>
      </c>
      <c r="I12327">
        <v>8538600</v>
      </c>
      <c r="J12327">
        <v>976211999.89199996</v>
      </c>
    </row>
    <row r="12328" spans="1:10" x14ac:dyDescent="0.25">
      <c r="A12328">
        <v>1245</v>
      </c>
      <c r="B12328" s="1" t="s">
        <v>35</v>
      </c>
      <c r="C12328" s="1" t="s">
        <v>36</v>
      </c>
      <c r="D12328" s="2">
        <v>43340.999988425923</v>
      </c>
      <c r="E12328">
        <v>0.11298900000000001</v>
      </c>
      <c r="F12328">
        <v>0.10678700000000001</v>
      </c>
      <c r="G12328">
        <v>0.108519</v>
      </c>
      <c r="H12328">
        <v>0.112397</v>
      </c>
      <c r="I12328">
        <v>11261900</v>
      </c>
      <c r="J12328">
        <v>1011572999.89</v>
      </c>
    </row>
    <row r="12329" spans="1:10" x14ac:dyDescent="0.25">
      <c r="A12329">
        <v>1246</v>
      </c>
      <c r="B12329" s="1" t="s">
        <v>35</v>
      </c>
      <c r="C12329" s="1" t="s">
        <v>36</v>
      </c>
      <c r="D12329" s="2">
        <v>43341.999988425923</v>
      </c>
      <c r="E12329">
        <v>0.11289100000000001</v>
      </c>
      <c r="F12329">
        <v>0.107683</v>
      </c>
      <c r="G12329">
        <v>0.112721</v>
      </c>
      <c r="H12329">
        <v>0.108696</v>
      </c>
      <c r="I12329">
        <v>11326000</v>
      </c>
      <c r="J12329">
        <v>978263999.89100003</v>
      </c>
    </row>
    <row r="12330" spans="1:10" x14ac:dyDescent="0.25">
      <c r="A12330">
        <v>1247</v>
      </c>
      <c r="B12330" s="1" t="s">
        <v>35</v>
      </c>
      <c r="C12330" s="1" t="s">
        <v>36</v>
      </c>
      <c r="D12330" s="2">
        <v>43342.999988425923</v>
      </c>
      <c r="E12330">
        <v>0.108708</v>
      </c>
      <c r="F12330">
        <v>0.100732</v>
      </c>
      <c r="G12330">
        <v>0.10868999999999999</v>
      </c>
      <c r="H12330">
        <v>0.105531</v>
      </c>
      <c r="I12330">
        <v>10220700</v>
      </c>
      <c r="J12330">
        <v>949778999.89400005</v>
      </c>
    </row>
    <row r="12331" spans="1:10" x14ac:dyDescent="0.25">
      <c r="A12331">
        <v>1248</v>
      </c>
      <c r="B12331" s="1" t="s">
        <v>35</v>
      </c>
      <c r="C12331" s="1" t="s">
        <v>36</v>
      </c>
      <c r="D12331" s="2">
        <v>43343.999988425923</v>
      </c>
      <c r="E12331">
        <v>0.105487</v>
      </c>
      <c r="F12331">
        <v>0.101683</v>
      </c>
      <c r="G12331">
        <v>0.10544199999999999</v>
      </c>
      <c r="H12331">
        <v>0.105418</v>
      </c>
      <c r="I12331">
        <v>11746200</v>
      </c>
      <c r="J12331">
        <v>948761999.89499998</v>
      </c>
    </row>
    <row r="12332" spans="1:10" x14ac:dyDescent="0.25">
      <c r="A12332">
        <v>1249</v>
      </c>
      <c r="B12332" s="1" t="s">
        <v>35</v>
      </c>
      <c r="C12332" s="1" t="s">
        <v>36</v>
      </c>
      <c r="D12332" s="2">
        <v>43344.999988425923</v>
      </c>
      <c r="E12332">
        <v>0.113124</v>
      </c>
      <c r="F12332">
        <v>0.10538500000000001</v>
      </c>
      <c r="G12332">
        <v>0.10539800000000001</v>
      </c>
      <c r="H12332">
        <v>0.110948</v>
      </c>
      <c r="I12332">
        <v>17338000</v>
      </c>
      <c r="J12332">
        <v>998531999.88900006</v>
      </c>
    </row>
    <row r="12333" spans="1:10" x14ac:dyDescent="0.25">
      <c r="A12333">
        <v>1250</v>
      </c>
      <c r="B12333" s="1" t="s">
        <v>35</v>
      </c>
      <c r="C12333" s="1" t="s">
        <v>36</v>
      </c>
      <c r="D12333" s="2">
        <v>43345.999988425923</v>
      </c>
      <c r="E12333">
        <v>0.11577</v>
      </c>
      <c r="F12333">
        <v>0.10825799999999999</v>
      </c>
      <c r="G12333">
        <v>0.110888</v>
      </c>
      <c r="H12333">
        <v>0.112539</v>
      </c>
      <c r="I12333">
        <v>15500000</v>
      </c>
      <c r="J12333">
        <v>1012850999.89</v>
      </c>
    </row>
    <row r="12334" spans="1:10" x14ac:dyDescent="0.25">
      <c r="A12334">
        <v>1251</v>
      </c>
      <c r="B12334" s="1" t="s">
        <v>35</v>
      </c>
      <c r="C12334" s="1" t="s">
        <v>36</v>
      </c>
      <c r="D12334" s="2">
        <v>43346.999988425923</v>
      </c>
      <c r="E12334">
        <v>0.11548799999999999</v>
      </c>
      <c r="F12334">
        <v>0.111112</v>
      </c>
      <c r="G12334">
        <v>0.112652</v>
      </c>
      <c r="H12334">
        <v>0.11436300000000001</v>
      </c>
      <c r="I12334">
        <v>18725100</v>
      </c>
      <c r="J12334">
        <v>1029266999.89</v>
      </c>
    </row>
    <row r="12335" spans="1:10" x14ac:dyDescent="0.25">
      <c r="A12335">
        <v>1252</v>
      </c>
      <c r="B12335" s="1" t="s">
        <v>35</v>
      </c>
      <c r="C12335" s="1" t="s">
        <v>36</v>
      </c>
      <c r="D12335" s="2">
        <v>43347.999988425923</v>
      </c>
      <c r="E12335">
        <v>0.128527</v>
      </c>
      <c r="F12335">
        <v>0.113764</v>
      </c>
      <c r="G12335">
        <v>0.114513</v>
      </c>
      <c r="H12335">
        <v>0.12166</v>
      </c>
      <c r="I12335">
        <v>31248700</v>
      </c>
      <c r="J12335">
        <v>1094939999.8800001</v>
      </c>
    </row>
    <row r="12336" spans="1:10" x14ac:dyDescent="0.25">
      <c r="A12336">
        <v>1253</v>
      </c>
      <c r="B12336" s="1" t="s">
        <v>35</v>
      </c>
      <c r="C12336" s="1" t="s">
        <v>36</v>
      </c>
      <c r="D12336" s="2">
        <v>43348.999988425923</v>
      </c>
      <c r="E12336">
        <v>0.124684</v>
      </c>
      <c r="F12336">
        <v>0.10031900000000001</v>
      </c>
      <c r="G12336">
        <v>0.122451</v>
      </c>
      <c r="H12336">
        <v>0.10031900000000001</v>
      </c>
      <c r="I12336">
        <v>20672800</v>
      </c>
      <c r="J12336">
        <v>902870999.89999998</v>
      </c>
    </row>
    <row r="12337" spans="1:10" x14ac:dyDescent="0.25">
      <c r="A12337">
        <v>1254</v>
      </c>
      <c r="B12337" s="1" t="s">
        <v>35</v>
      </c>
      <c r="C12337" s="1" t="s">
        <v>36</v>
      </c>
      <c r="D12337" s="2">
        <v>43349.999988425923</v>
      </c>
      <c r="E12337">
        <v>0.10423</v>
      </c>
      <c r="F12337">
        <v>9.5688700000000002E-2</v>
      </c>
      <c r="G12337">
        <v>0.10020999999999999</v>
      </c>
      <c r="H12337">
        <v>0.102768</v>
      </c>
      <c r="I12337">
        <v>16004800</v>
      </c>
      <c r="J12337">
        <v>924911999.89699996</v>
      </c>
    </row>
    <row r="12338" spans="1:10" x14ac:dyDescent="0.25">
      <c r="A12338">
        <v>1255</v>
      </c>
      <c r="B12338" s="1" t="s">
        <v>35</v>
      </c>
      <c r="C12338" s="1" t="s">
        <v>36</v>
      </c>
      <c r="D12338" s="2">
        <v>43350.999988425923</v>
      </c>
      <c r="E12338">
        <v>0.103465</v>
      </c>
      <c r="F12338">
        <v>9.9650500000000003E-2</v>
      </c>
      <c r="G12338">
        <v>0.102626</v>
      </c>
      <c r="H12338">
        <v>0.101322</v>
      </c>
      <c r="I12338">
        <v>11874600</v>
      </c>
      <c r="J12338">
        <v>911897999.89900005</v>
      </c>
    </row>
    <row r="12339" spans="1:10" x14ac:dyDescent="0.25">
      <c r="A12339">
        <v>1256</v>
      </c>
      <c r="B12339" s="1" t="s">
        <v>35</v>
      </c>
      <c r="C12339" s="1" t="s">
        <v>36</v>
      </c>
      <c r="D12339" s="2">
        <v>43351.999988425923</v>
      </c>
      <c r="E12339">
        <v>0.10367899999999999</v>
      </c>
      <c r="F12339">
        <v>9.5511100000000002E-2</v>
      </c>
      <c r="G12339">
        <v>0.10129199999999999</v>
      </c>
      <c r="H12339">
        <v>9.7587300000000002E-2</v>
      </c>
      <c r="I12339">
        <v>9723850</v>
      </c>
      <c r="J12339">
        <v>878285699.90199995</v>
      </c>
    </row>
    <row r="12340" spans="1:10" x14ac:dyDescent="0.25">
      <c r="A12340">
        <v>1257</v>
      </c>
      <c r="B12340" s="1" t="s">
        <v>35</v>
      </c>
      <c r="C12340" s="1" t="s">
        <v>36</v>
      </c>
      <c r="D12340" s="2">
        <v>43352.999988425923</v>
      </c>
      <c r="E12340">
        <v>0.100856</v>
      </c>
      <c r="F12340">
        <v>9.6778000000000003E-2</v>
      </c>
      <c r="G12340">
        <v>9.74777E-2</v>
      </c>
      <c r="H12340">
        <v>9.7558199999999998E-2</v>
      </c>
      <c r="I12340">
        <v>8878470</v>
      </c>
      <c r="J12340">
        <v>878023799.90199995</v>
      </c>
    </row>
    <row r="12341" spans="1:10" x14ac:dyDescent="0.25">
      <c r="A12341">
        <v>1258</v>
      </c>
      <c r="B12341" s="1" t="s">
        <v>35</v>
      </c>
      <c r="C12341" s="1" t="s">
        <v>36</v>
      </c>
      <c r="D12341" s="2">
        <v>43353.999988425923</v>
      </c>
      <c r="E12341">
        <v>9.9093399999999998E-2</v>
      </c>
      <c r="F12341">
        <v>9.3683799999999998E-2</v>
      </c>
      <c r="G12341">
        <v>9.7481799999999993E-2</v>
      </c>
      <c r="H12341">
        <v>9.39913E-2</v>
      </c>
      <c r="I12341">
        <v>8961900</v>
      </c>
      <c r="J12341">
        <v>845921699.90600002</v>
      </c>
    </row>
    <row r="12342" spans="1:10" x14ac:dyDescent="0.25">
      <c r="A12342">
        <v>1259</v>
      </c>
      <c r="B12342" s="1" t="s">
        <v>35</v>
      </c>
      <c r="C12342" s="1" t="s">
        <v>36</v>
      </c>
      <c r="D12342" s="2">
        <v>43354.999988425923</v>
      </c>
      <c r="E12342">
        <v>9.4478900000000005E-2</v>
      </c>
      <c r="F12342">
        <v>8.7439600000000006E-2</v>
      </c>
      <c r="G12342">
        <v>9.3991900000000003E-2</v>
      </c>
      <c r="H12342">
        <v>8.82859E-2</v>
      </c>
      <c r="I12342">
        <v>10264000</v>
      </c>
      <c r="J12342">
        <v>794573099.91199994</v>
      </c>
    </row>
    <row r="12343" spans="1:10" x14ac:dyDescent="0.25">
      <c r="A12343">
        <v>1260</v>
      </c>
      <c r="B12343" s="1" t="s">
        <v>35</v>
      </c>
      <c r="C12343" s="1" t="s">
        <v>36</v>
      </c>
      <c r="D12343" s="2">
        <v>43355.999988425923</v>
      </c>
      <c r="E12343">
        <v>8.8593500000000006E-2</v>
      </c>
      <c r="F12343">
        <v>7.9407900000000003E-2</v>
      </c>
      <c r="G12343">
        <v>8.8396500000000003E-2</v>
      </c>
      <c r="H12343">
        <v>8.8593500000000006E-2</v>
      </c>
      <c r="I12343">
        <v>12052900</v>
      </c>
      <c r="J12343">
        <v>797341499.91100001</v>
      </c>
    </row>
    <row r="12344" spans="1:10" x14ac:dyDescent="0.25">
      <c r="A12344">
        <v>1261</v>
      </c>
      <c r="B12344" s="1" t="s">
        <v>35</v>
      </c>
      <c r="C12344" s="1" t="s">
        <v>36</v>
      </c>
      <c r="D12344" s="2">
        <v>43356.999988425923</v>
      </c>
      <c r="E12344">
        <v>9.3050900000000006E-2</v>
      </c>
      <c r="F12344">
        <v>8.70306E-2</v>
      </c>
      <c r="G12344">
        <v>8.8867699999999994E-2</v>
      </c>
      <c r="H12344">
        <v>9.2769500000000005E-2</v>
      </c>
      <c r="I12344">
        <v>11337200</v>
      </c>
      <c r="J12344">
        <v>834925499.90699995</v>
      </c>
    </row>
    <row r="12345" spans="1:10" x14ac:dyDescent="0.25">
      <c r="A12345">
        <v>1262</v>
      </c>
      <c r="B12345" s="1" t="s">
        <v>35</v>
      </c>
      <c r="C12345" s="1" t="s">
        <v>36</v>
      </c>
      <c r="D12345" s="2">
        <v>43357.999988425923</v>
      </c>
      <c r="E12345">
        <v>9.4192899999999996E-2</v>
      </c>
      <c r="F12345">
        <v>8.7843500000000005E-2</v>
      </c>
      <c r="G12345">
        <v>9.2853599999999994E-2</v>
      </c>
      <c r="H12345">
        <v>9.0420899999999998E-2</v>
      </c>
      <c r="I12345">
        <v>8444770</v>
      </c>
      <c r="J12345">
        <v>813788099.90999997</v>
      </c>
    </row>
    <row r="12346" spans="1:10" x14ac:dyDescent="0.25">
      <c r="A12346">
        <v>1263</v>
      </c>
      <c r="B12346" s="1" t="s">
        <v>35</v>
      </c>
      <c r="C12346" s="1" t="s">
        <v>36</v>
      </c>
      <c r="D12346" s="2">
        <v>43358.999988425923</v>
      </c>
      <c r="E12346">
        <v>9.2244099999999996E-2</v>
      </c>
      <c r="F12346">
        <v>8.9404999999999998E-2</v>
      </c>
      <c r="G12346">
        <v>9.0308700000000006E-2</v>
      </c>
      <c r="H12346">
        <v>8.9956999999999995E-2</v>
      </c>
      <c r="I12346">
        <v>6582210</v>
      </c>
      <c r="J12346">
        <v>809612999.90999997</v>
      </c>
    </row>
    <row r="12347" spans="1:10" x14ac:dyDescent="0.25">
      <c r="A12347">
        <v>1264</v>
      </c>
      <c r="B12347" s="1" t="s">
        <v>35</v>
      </c>
      <c r="C12347" s="1" t="s">
        <v>36</v>
      </c>
      <c r="D12347" s="2">
        <v>43359.999988425923</v>
      </c>
      <c r="E12347">
        <v>9.0979099999999993E-2</v>
      </c>
      <c r="F12347">
        <v>8.8149900000000003E-2</v>
      </c>
      <c r="G12347">
        <v>9.0313400000000002E-2</v>
      </c>
      <c r="H12347">
        <v>9.0831400000000007E-2</v>
      </c>
      <c r="I12347">
        <v>8121900</v>
      </c>
      <c r="J12347">
        <v>817482599.90900004</v>
      </c>
    </row>
    <row r="12348" spans="1:10" x14ac:dyDescent="0.25">
      <c r="A12348">
        <v>1265</v>
      </c>
      <c r="B12348" s="1" t="s">
        <v>35</v>
      </c>
      <c r="C12348" s="1" t="s">
        <v>36</v>
      </c>
      <c r="D12348" s="2">
        <v>43360.999988425923</v>
      </c>
      <c r="E12348">
        <v>9.1604599999999994E-2</v>
      </c>
      <c r="F12348">
        <v>8.4442100000000006E-2</v>
      </c>
      <c r="G12348">
        <v>9.0958300000000006E-2</v>
      </c>
      <c r="H12348">
        <v>8.5187700000000005E-2</v>
      </c>
      <c r="I12348">
        <v>7826780</v>
      </c>
      <c r="J12348">
        <v>766689299.91499996</v>
      </c>
    </row>
    <row r="12349" spans="1:10" x14ac:dyDescent="0.25">
      <c r="A12349">
        <v>1266</v>
      </c>
      <c r="B12349" s="1" t="s">
        <v>35</v>
      </c>
      <c r="C12349" s="1" t="s">
        <v>36</v>
      </c>
      <c r="D12349" s="2">
        <v>43361.999988425923</v>
      </c>
      <c r="E12349">
        <v>8.9019299999999996E-2</v>
      </c>
      <c r="F12349">
        <v>8.4298499999999998E-2</v>
      </c>
      <c r="G12349">
        <v>8.5233799999999998E-2</v>
      </c>
      <c r="H12349">
        <v>8.7724999999999997E-2</v>
      </c>
      <c r="I12349">
        <v>7478720</v>
      </c>
      <c r="J12349">
        <v>789524999.91199994</v>
      </c>
    </row>
    <row r="12350" spans="1:10" x14ac:dyDescent="0.25">
      <c r="A12350">
        <v>1267</v>
      </c>
      <c r="B12350" s="1" t="s">
        <v>35</v>
      </c>
      <c r="C12350" s="1" t="s">
        <v>36</v>
      </c>
      <c r="D12350" s="2">
        <v>43362.999988425923</v>
      </c>
      <c r="E12350">
        <v>8.9654999999999999E-2</v>
      </c>
      <c r="F12350">
        <v>8.5465399999999997E-2</v>
      </c>
      <c r="G12350">
        <v>8.7644200000000005E-2</v>
      </c>
      <c r="H12350">
        <v>8.5788000000000003E-2</v>
      </c>
      <c r="I12350">
        <v>9419740</v>
      </c>
      <c r="J12350">
        <v>772091999.91400003</v>
      </c>
    </row>
    <row r="12351" spans="1:10" x14ac:dyDescent="0.25">
      <c r="A12351">
        <v>1268</v>
      </c>
      <c r="B12351" s="1" t="s">
        <v>35</v>
      </c>
      <c r="C12351" s="1" t="s">
        <v>36</v>
      </c>
      <c r="D12351" s="2">
        <v>43363.999988425923</v>
      </c>
      <c r="E12351">
        <v>9.0336600000000003E-2</v>
      </c>
      <c r="F12351">
        <v>8.5082699999999997E-2</v>
      </c>
      <c r="G12351">
        <v>8.5930999999999993E-2</v>
      </c>
      <c r="H12351">
        <v>9.00923E-2</v>
      </c>
      <c r="I12351">
        <v>11271300</v>
      </c>
      <c r="J12351">
        <v>810830699.90999997</v>
      </c>
    </row>
    <row r="12352" spans="1:10" x14ac:dyDescent="0.25">
      <c r="A12352">
        <v>1269</v>
      </c>
      <c r="B12352" s="1" t="s">
        <v>35</v>
      </c>
      <c r="C12352" s="1" t="s">
        <v>36</v>
      </c>
      <c r="D12352" s="2">
        <v>43364.999988425923</v>
      </c>
      <c r="E12352">
        <v>0.102577</v>
      </c>
      <c r="F12352">
        <v>8.9943599999999999E-2</v>
      </c>
      <c r="G12352">
        <v>8.9943599999999999E-2</v>
      </c>
      <c r="H12352">
        <v>0.100771</v>
      </c>
      <c r="I12352">
        <v>21589200</v>
      </c>
      <c r="J12352">
        <v>906938999.89900005</v>
      </c>
    </row>
    <row r="12353" spans="1:10" x14ac:dyDescent="0.25">
      <c r="A12353">
        <v>1270</v>
      </c>
      <c r="B12353" s="1" t="s">
        <v>35</v>
      </c>
      <c r="C12353" s="1" t="s">
        <v>36</v>
      </c>
      <c r="D12353" s="2">
        <v>43365.999988425923</v>
      </c>
      <c r="E12353">
        <v>0.10122</v>
      </c>
      <c r="F12353">
        <v>9.1686400000000001E-2</v>
      </c>
      <c r="G12353">
        <v>0.10097100000000001</v>
      </c>
      <c r="H12353">
        <v>9.6508800000000006E-2</v>
      </c>
      <c r="I12353">
        <v>12194600</v>
      </c>
      <c r="J12353">
        <v>868579199.903</v>
      </c>
    </row>
    <row r="12354" spans="1:10" x14ac:dyDescent="0.25">
      <c r="A12354">
        <v>1271</v>
      </c>
      <c r="B12354" s="1" t="s">
        <v>35</v>
      </c>
      <c r="C12354" s="1" t="s">
        <v>36</v>
      </c>
      <c r="D12354" s="2">
        <v>43366.999988425923</v>
      </c>
      <c r="E12354">
        <v>0.10248</v>
      </c>
      <c r="F12354">
        <v>9.5270300000000002E-2</v>
      </c>
      <c r="G12354">
        <v>9.6463599999999997E-2</v>
      </c>
      <c r="H12354">
        <v>0.10161299999999999</v>
      </c>
      <c r="I12354">
        <v>12179900</v>
      </c>
      <c r="J12354">
        <v>914516999.898</v>
      </c>
    </row>
    <row r="12355" spans="1:10" x14ac:dyDescent="0.25">
      <c r="A12355">
        <v>1272</v>
      </c>
      <c r="B12355" s="1" t="s">
        <v>35</v>
      </c>
      <c r="C12355" s="1" t="s">
        <v>36</v>
      </c>
      <c r="D12355" s="2">
        <v>43367.999988425923</v>
      </c>
      <c r="E12355">
        <v>0.101537</v>
      </c>
      <c r="F12355">
        <v>9.55487E-2</v>
      </c>
      <c r="G12355">
        <v>0.101537</v>
      </c>
      <c r="H12355">
        <v>9.6280099999999993E-2</v>
      </c>
      <c r="I12355">
        <v>10963100</v>
      </c>
      <c r="J12355">
        <v>866520899.90400004</v>
      </c>
    </row>
    <row r="12356" spans="1:10" x14ac:dyDescent="0.25">
      <c r="A12356">
        <v>1273</v>
      </c>
      <c r="B12356" s="1" t="s">
        <v>35</v>
      </c>
      <c r="C12356" s="1" t="s">
        <v>36</v>
      </c>
      <c r="D12356" s="2">
        <v>43368.999988425923</v>
      </c>
      <c r="E12356">
        <v>9.6647999999999998E-2</v>
      </c>
      <c r="F12356">
        <v>9.0012900000000007E-2</v>
      </c>
      <c r="G12356">
        <v>9.6510399999999996E-2</v>
      </c>
      <c r="H12356">
        <v>9.2639100000000002E-2</v>
      </c>
      <c r="I12356">
        <v>12077100</v>
      </c>
      <c r="J12356">
        <v>833751899.90699995</v>
      </c>
    </row>
    <row r="12357" spans="1:10" x14ac:dyDescent="0.25">
      <c r="A12357">
        <v>1274</v>
      </c>
      <c r="B12357" s="1" t="s">
        <v>35</v>
      </c>
      <c r="C12357" s="1" t="s">
        <v>36</v>
      </c>
      <c r="D12357" s="2">
        <v>43369.999988425923</v>
      </c>
      <c r="E12357">
        <v>9.4911700000000002E-2</v>
      </c>
      <c r="F12357">
        <v>8.9678900000000006E-2</v>
      </c>
      <c r="G12357">
        <v>9.2625399999999997E-2</v>
      </c>
      <c r="H12357">
        <v>9.3171699999999996E-2</v>
      </c>
      <c r="I12357">
        <v>10023000</v>
      </c>
      <c r="J12357">
        <v>838545299.90699995</v>
      </c>
    </row>
    <row r="12358" spans="1:10" x14ac:dyDescent="0.25">
      <c r="A12358">
        <v>1275</v>
      </c>
      <c r="B12358" s="1" t="s">
        <v>35</v>
      </c>
      <c r="C12358" s="1" t="s">
        <v>36</v>
      </c>
      <c r="D12358" s="2">
        <v>43370.999988425923</v>
      </c>
      <c r="E12358">
        <v>9.9731E-2</v>
      </c>
      <c r="F12358">
        <v>9.2292200000000005E-2</v>
      </c>
      <c r="G12358">
        <v>9.3135800000000005E-2</v>
      </c>
      <c r="H12358">
        <v>9.7577800000000006E-2</v>
      </c>
      <c r="I12358">
        <v>13131400</v>
      </c>
      <c r="J12358">
        <v>878200199.90199995</v>
      </c>
    </row>
    <row r="12359" spans="1:10" x14ac:dyDescent="0.25">
      <c r="A12359">
        <v>1276</v>
      </c>
      <c r="B12359" s="1" t="s">
        <v>35</v>
      </c>
      <c r="C12359" s="1" t="s">
        <v>36</v>
      </c>
      <c r="D12359" s="2">
        <v>43371.999988425923</v>
      </c>
      <c r="E12359">
        <v>9.9015199999999998E-2</v>
      </c>
      <c r="F12359">
        <v>9.3695000000000001E-2</v>
      </c>
      <c r="G12359">
        <v>9.7563800000000006E-2</v>
      </c>
      <c r="H12359">
        <v>9.4895099999999996E-2</v>
      </c>
      <c r="I12359">
        <v>8652180</v>
      </c>
      <c r="J12359">
        <v>854055899.90499997</v>
      </c>
    </row>
    <row r="12360" spans="1:10" x14ac:dyDescent="0.25">
      <c r="A12360">
        <v>1277</v>
      </c>
      <c r="B12360" s="1" t="s">
        <v>35</v>
      </c>
      <c r="C12360" s="1" t="s">
        <v>36</v>
      </c>
      <c r="D12360" s="2">
        <v>43372.999988425923</v>
      </c>
      <c r="E12360">
        <v>9.6904299999999999E-2</v>
      </c>
      <c r="F12360">
        <v>9.3190700000000001E-2</v>
      </c>
      <c r="G12360">
        <v>9.4781900000000002E-2</v>
      </c>
      <c r="H12360">
        <v>9.6353300000000003E-2</v>
      </c>
      <c r="I12360">
        <v>7817790</v>
      </c>
      <c r="J12360">
        <v>867179699.90400004</v>
      </c>
    </row>
    <row r="12361" spans="1:10" x14ac:dyDescent="0.25">
      <c r="A12361">
        <v>1278</v>
      </c>
      <c r="B12361" s="1" t="s">
        <v>35</v>
      </c>
      <c r="C12361" s="1" t="s">
        <v>36</v>
      </c>
      <c r="D12361" s="2">
        <v>43373.999988425923</v>
      </c>
      <c r="E12361">
        <v>9.7350400000000004E-2</v>
      </c>
      <c r="F12361">
        <v>9.4921099999999994E-2</v>
      </c>
      <c r="G12361">
        <v>9.6268500000000007E-2</v>
      </c>
      <c r="H12361">
        <v>9.6894800000000003E-2</v>
      </c>
      <c r="I12361">
        <v>8313120</v>
      </c>
      <c r="J12361">
        <v>872053199.903</v>
      </c>
    </row>
    <row r="12362" spans="1:10" x14ac:dyDescent="0.25">
      <c r="A12362">
        <v>1279</v>
      </c>
      <c r="B12362" s="1" t="s">
        <v>35</v>
      </c>
      <c r="C12362" s="1" t="s">
        <v>36</v>
      </c>
      <c r="D12362" s="2">
        <v>43374.999988425923</v>
      </c>
      <c r="E12362">
        <v>0.104322</v>
      </c>
      <c r="F12362">
        <v>9.63754E-2</v>
      </c>
      <c r="G12362">
        <v>9.6643099999999996E-2</v>
      </c>
      <c r="H12362">
        <v>0.103602</v>
      </c>
      <c r="I12362">
        <v>16363300</v>
      </c>
      <c r="J12362">
        <v>932417999.89600003</v>
      </c>
    </row>
    <row r="12363" spans="1:10" x14ac:dyDescent="0.25">
      <c r="A12363">
        <v>1280</v>
      </c>
      <c r="B12363" s="1" t="s">
        <v>35</v>
      </c>
      <c r="C12363" s="1" t="s">
        <v>36</v>
      </c>
      <c r="D12363" s="2">
        <v>43375.999988425923</v>
      </c>
      <c r="E12363">
        <v>0.11428199999999999</v>
      </c>
      <c r="F12363">
        <v>0.10288799999999999</v>
      </c>
      <c r="G12363">
        <v>0.103446</v>
      </c>
      <c r="H12363">
        <v>0.104127</v>
      </c>
      <c r="I12363">
        <v>25389700</v>
      </c>
      <c r="J12363">
        <v>937142999.89600003</v>
      </c>
    </row>
    <row r="12364" spans="1:10" x14ac:dyDescent="0.25">
      <c r="A12364">
        <v>1281</v>
      </c>
      <c r="B12364" s="1" t="s">
        <v>35</v>
      </c>
      <c r="C12364" s="1" t="s">
        <v>36</v>
      </c>
      <c r="D12364" s="2">
        <v>43376.999988425923</v>
      </c>
      <c r="E12364">
        <v>0.10480399999999999</v>
      </c>
      <c r="F12364">
        <v>9.9458900000000003E-2</v>
      </c>
      <c r="G12364">
        <v>0.10406700000000001</v>
      </c>
      <c r="H12364">
        <v>0.10177</v>
      </c>
      <c r="I12364">
        <v>12248400</v>
      </c>
      <c r="J12364">
        <v>915929999.898</v>
      </c>
    </row>
    <row r="12365" spans="1:10" x14ac:dyDescent="0.25">
      <c r="A12365">
        <v>1282</v>
      </c>
      <c r="B12365" s="1" t="s">
        <v>35</v>
      </c>
      <c r="C12365" s="1" t="s">
        <v>36</v>
      </c>
      <c r="D12365" s="2">
        <v>43377.999988425923</v>
      </c>
      <c r="E12365">
        <v>0.109915</v>
      </c>
      <c r="F12365">
        <v>0.10176300000000001</v>
      </c>
      <c r="G12365">
        <v>0.10176300000000001</v>
      </c>
      <c r="H12365">
        <v>0.103695</v>
      </c>
      <c r="I12365">
        <v>12692900</v>
      </c>
      <c r="J12365">
        <v>933254999.89600003</v>
      </c>
    </row>
    <row r="12366" spans="1:10" x14ac:dyDescent="0.25">
      <c r="A12366">
        <v>1283</v>
      </c>
      <c r="B12366" s="1" t="s">
        <v>35</v>
      </c>
      <c r="C12366" s="1" t="s">
        <v>36</v>
      </c>
      <c r="D12366" s="2">
        <v>43378.999988425923</v>
      </c>
      <c r="E12366">
        <v>0.106748</v>
      </c>
      <c r="F12366">
        <v>0.10228</v>
      </c>
      <c r="G12366">
        <v>0.103675</v>
      </c>
      <c r="H12366">
        <v>0.106169</v>
      </c>
      <c r="I12366">
        <v>9076300</v>
      </c>
      <c r="J12366">
        <v>955520999.89400005</v>
      </c>
    </row>
    <row r="12367" spans="1:10" x14ac:dyDescent="0.25">
      <c r="A12367">
        <v>1284</v>
      </c>
      <c r="B12367" s="1" t="s">
        <v>35</v>
      </c>
      <c r="C12367" s="1" t="s">
        <v>36</v>
      </c>
      <c r="D12367" s="2">
        <v>43379.999988425923</v>
      </c>
      <c r="E12367">
        <v>0.10663300000000001</v>
      </c>
      <c r="F12367">
        <v>0.102589</v>
      </c>
      <c r="G12367">
        <v>0.106284</v>
      </c>
      <c r="H12367">
        <v>0.103371</v>
      </c>
      <c r="I12367">
        <v>7307280</v>
      </c>
      <c r="J12367">
        <v>930338999.89699996</v>
      </c>
    </row>
    <row r="12368" spans="1:10" x14ac:dyDescent="0.25">
      <c r="A12368">
        <v>1285</v>
      </c>
      <c r="B12368" s="1" t="s">
        <v>35</v>
      </c>
      <c r="C12368" s="1" t="s">
        <v>36</v>
      </c>
      <c r="D12368" s="2">
        <v>43380.999988425923</v>
      </c>
      <c r="E12368">
        <v>0.10870100000000001</v>
      </c>
      <c r="F12368">
        <v>0.10299899999999999</v>
      </c>
      <c r="G12368">
        <v>0.103685</v>
      </c>
      <c r="H12368">
        <v>0.105833</v>
      </c>
      <c r="I12368">
        <v>7801600</v>
      </c>
      <c r="J12368">
        <v>952496999.89400005</v>
      </c>
    </row>
    <row r="12369" spans="1:10" x14ac:dyDescent="0.25">
      <c r="A12369">
        <v>1286</v>
      </c>
      <c r="B12369" s="1" t="s">
        <v>35</v>
      </c>
      <c r="C12369" s="1" t="s">
        <v>36</v>
      </c>
      <c r="D12369" s="2">
        <v>43381.999988425923</v>
      </c>
      <c r="E12369">
        <v>0.10970199999999999</v>
      </c>
      <c r="F12369">
        <v>0.105174</v>
      </c>
      <c r="G12369">
        <v>0.10632900000000001</v>
      </c>
      <c r="H12369">
        <v>0.108959</v>
      </c>
      <c r="I12369">
        <v>8069000</v>
      </c>
      <c r="J12369">
        <v>980630999.89100003</v>
      </c>
    </row>
    <row r="12370" spans="1:10" x14ac:dyDescent="0.25">
      <c r="A12370">
        <v>1287</v>
      </c>
      <c r="B12370" s="1" t="s">
        <v>35</v>
      </c>
      <c r="C12370" s="1" t="s">
        <v>36</v>
      </c>
      <c r="D12370" s="2">
        <v>43382.999988425923</v>
      </c>
      <c r="E12370">
        <v>0.10965999999999999</v>
      </c>
      <c r="F12370">
        <v>0.105334</v>
      </c>
      <c r="G12370">
        <v>0.109321</v>
      </c>
      <c r="H12370">
        <v>0.10732</v>
      </c>
      <c r="I12370">
        <v>8406010</v>
      </c>
      <c r="J12370">
        <v>965879999.89300001</v>
      </c>
    </row>
    <row r="12371" spans="1:10" x14ac:dyDescent="0.25">
      <c r="A12371">
        <v>1288</v>
      </c>
      <c r="B12371" s="1" t="s">
        <v>35</v>
      </c>
      <c r="C12371" s="1" t="s">
        <v>36</v>
      </c>
      <c r="D12371" s="2">
        <v>43383.999988425923</v>
      </c>
      <c r="E12371">
        <v>0.107475</v>
      </c>
      <c r="F12371">
        <v>0.102307</v>
      </c>
      <c r="G12371">
        <v>0.107208</v>
      </c>
      <c r="H12371">
        <v>0.10366599999999999</v>
      </c>
      <c r="I12371">
        <v>8673840</v>
      </c>
      <c r="J12371">
        <v>932993999.89600003</v>
      </c>
    </row>
    <row r="12372" spans="1:10" x14ac:dyDescent="0.25">
      <c r="A12372">
        <v>1289</v>
      </c>
      <c r="B12372" s="1" t="s">
        <v>35</v>
      </c>
      <c r="C12372" s="1" t="s">
        <v>36</v>
      </c>
      <c r="D12372" s="2">
        <v>43384.999988425923</v>
      </c>
      <c r="E12372">
        <v>0.103479</v>
      </c>
      <c r="F12372">
        <v>9.05165E-2</v>
      </c>
      <c r="G12372">
        <v>0.103479</v>
      </c>
      <c r="H12372">
        <v>9.0627100000000002E-2</v>
      </c>
      <c r="I12372">
        <v>11788600</v>
      </c>
      <c r="J12372">
        <v>815643899.90900004</v>
      </c>
    </row>
    <row r="12373" spans="1:10" x14ac:dyDescent="0.25">
      <c r="A12373">
        <v>1290</v>
      </c>
      <c r="B12373" s="1" t="s">
        <v>35</v>
      </c>
      <c r="C12373" s="1" t="s">
        <v>36</v>
      </c>
      <c r="D12373" s="2">
        <v>43385.999988425923</v>
      </c>
      <c r="E12373">
        <v>9.3979199999999999E-2</v>
      </c>
      <c r="F12373">
        <v>8.86546E-2</v>
      </c>
      <c r="G12373">
        <v>9.0032100000000004E-2</v>
      </c>
      <c r="H12373">
        <v>9.1882599999999995E-2</v>
      </c>
      <c r="I12373">
        <v>8396600</v>
      </c>
      <c r="J12373">
        <v>826943399.90799999</v>
      </c>
    </row>
    <row r="12374" spans="1:10" x14ac:dyDescent="0.25">
      <c r="A12374">
        <v>1291</v>
      </c>
      <c r="B12374" s="1" t="s">
        <v>35</v>
      </c>
      <c r="C12374" s="1" t="s">
        <v>36</v>
      </c>
      <c r="D12374" s="2">
        <v>43386.999988425923</v>
      </c>
      <c r="E12374">
        <v>9.3253900000000001E-2</v>
      </c>
      <c r="F12374">
        <v>9.1434399999999999E-2</v>
      </c>
      <c r="G12374">
        <v>9.2144299999999998E-2</v>
      </c>
      <c r="H12374">
        <v>9.2982899999999993E-2</v>
      </c>
      <c r="I12374">
        <v>5774730</v>
      </c>
      <c r="J12374">
        <v>836846099.90699995</v>
      </c>
    </row>
    <row r="12375" spans="1:10" x14ac:dyDescent="0.25">
      <c r="A12375">
        <v>1292</v>
      </c>
      <c r="B12375" s="1" t="s">
        <v>35</v>
      </c>
      <c r="C12375" s="1" t="s">
        <v>36</v>
      </c>
      <c r="D12375" s="2">
        <v>43387.999988425923</v>
      </c>
      <c r="E12375">
        <v>9.45357E-2</v>
      </c>
      <c r="F12375">
        <v>9.2038599999999998E-2</v>
      </c>
      <c r="G12375">
        <v>9.3067300000000006E-2</v>
      </c>
      <c r="H12375">
        <v>9.2249899999999996E-2</v>
      </c>
      <c r="I12375">
        <v>6469280</v>
      </c>
      <c r="J12375">
        <v>830249099.90799999</v>
      </c>
    </row>
    <row r="12376" spans="1:10" x14ac:dyDescent="0.25">
      <c r="A12376">
        <v>1293</v>
      </c>
      <c r="B12376" s="1" t="s">
        <v>35</v>
      </c>
      <c r="C12376" s="1" t="s">
        <v>36</v>
      </c>
      <c r="D12376" s="2">
        <v>43388.999988425923</v>
      </c>
      <c r="E12376">
        <v>9.9795999999999996E-2</v>
      </c>
      <c r="F12376">
        <v>9.1455599999999998E-2</v>
      </c>
      <c r="G12376">
        <v>9.23099E-2</v>
      </c>
      <c r="H12376">
        <v>9.6543699999999996E-2</v>
      </c>
      <c r="I12376">
        <v>8983920</v>
      </c>
      <c r="J12376">
        <v>868893299.903</v>
      </c>
    </row>
    <row r="12377" spans="1:10" x14ac:dyDescent="0.25">
      <c r="A12377">
        <v>1294</v>
      </c>
      <c r="B12377" s="1" t="s">
        <v>35</v>
      </c>
      <c r="C12377" s="1" t="s">
        <v>36</v>
      </c>
      <c r="D12377" s="2">
        <v>43389.999988425923</v>
      </c>
      <c r="E12377">
        <v>9.7524799999999995E-2</v>
      </c>
      <c r="F12377">
        <v>9.5562300000000003E-2</v>
      </c>
      <c r="G12377">
        <v>9.6600699999999998E-2</v>
      </c>
      <c r="H12377">
        <v>9.6035999999999996E-2</v>
      </c>
      <c r="I12377">
        <v>5933020</v>
      </c>
      <c r="J12377">
        <v>864323999.90400004</v>
      </c>
    </row>
    <row r="12378" spans="1:10" x14ac:dyDescent="0.25">
      <c r="A12378">
        <v>1295</v>
      </c>
      <c r="B12378" s="1" t="s">
        <v>35</v>
      </c>
      <c r="C12378" s="1" t="s">
        <v>36</v>
      </c>
      <c r="D12378" s="2">
        <v>43390.999988425923</v>
      </c>
      <c r="E12378">
        <v>9.6444100000000005E-2</v>
      </c>
      <c r="F12378">
        <v>9.4329399999999994E-2</v>
      </c>
      <c r="G12378">
        <v>9.6226099999999995E-2</v>
      </c>
      <c r="H12378">
        <v>9.5692899999999997E-2</v>
      </c>
      <c r="I12378">
        <v>6777360</v>
      </c>
      <c r="J12378">
        <v>861236099.90400004</v>
      </c>
    </row>
    <row r="12379" spans="1:10" x14ac:dyDescent="0.25">
      <c r="A12379">
        <v>1296</v>
      </c>
      <c r="B12379" s="1" t="s">
        <v>35</v>
      </c>
      <c r="C12379" s="1" t="s">
        <v>36</v>
      </c>
      <c r="D12379" s="2">
        <v>43391.999988425923</v>
      </c>
      <c r="E12379">
        <v>9.6334400000000001E-2</v>
      </c>
      <c r="F12379">
        <v>9.3524700000000002E-2</v>
      </c>
      <c r="G12379">
        <v>9.5826300000000003E-2</v>
      </c>
      <c r="H12379">
        <v>9.4428700000000004E-2</v>
      </c>
      <c r="I12379">
        <v>5713860</v>
      </c>
      <c r="J12379">
        <v>849858299.90600002</v>
      </c>
    </row>
    <row r="12380" spans="1:10" x14ac:dyDescent="0.25">
      <c r="A12380">
        <v>1297</v>
      </c>
      <c r="B12380" s="1" t="s">
        <v>35</v>
      </c>
      <c r="C12380" s="1" t="s">
        <v>36</v>
      </c>
      <c r="D12380" s="2">
        <v>43392.999988425923</v>
      </c>
      <c r="E12380">
        <v>9.4744599999999998E-2</v>
      </c>
      <c r="F12380">
        <v>9.3396800000000002E-2</v>
      </c>
      <c r="G12380">
        <v>9.4392699999999996E-2</v>
      </c>
      <c r="H12380">
        <v>9.4048199999999998E-2</v>
      </c>
      <c r="I12380">
        <v>4486360</v>
      </c>
      <c r="J12380">
        <v>846433799.90600002</v>
      </c>
    </row>
    <row r="12381" spans="1:10" x14ac:dyDescent="0.25">
      <c r="A12381">
        <v>1298</v>
      </c>
      <c r="B12381" s="1" t="s">
        <v>35</v>
      </c>
      <c r="C12381" s="1" t="s">
        <v>36</v>
      </c>
      <c r="D12381" s="2">
        <v>43393.999988425923</v>
      </c>
      <c r="E12381">
        <v>9.5881300000000003E-2</v>
      </c>
      <c r="F12381">
        <v>9.3843200000000002E-2</v>
      </c>
      <c r="G12381">
        <v>9.4085799999999997E-2</v>
      </c>
      <c r="H12381">
        <v>9.5594100000000001E-2</v>
      </c>
      <c r="I12381">
        <v>5803020</v>
      </c>
      <c r="J12381">
        <v>860346899.90400004</v>
      </c>
    </row>
    <row r="12382" spans="1:10" x14ac:dyDescent="0.25">
      <c r="A12382">
        <v>1299</v>
      </c>
      <c r="B12382" s="1" t="s">
        <v>35</v>
      </c>
      <c r="C12382" s="1" t="s">
        <v>36</v>
      </c>
      <c r="D12382" s="2">
        <v>43394.999988425923</v>
      </c>
      <c r="E12382">
        <v>0.101384</v>
      </c>
      <c r="F12382">
        <v>9.5160300000000003E-2</v>
      </c>
      <c r="G12382">
        <v>9.56153E-2</v>
      </c>
      <c r="H12382">
        <v>9.9495799999999995E-2</v>
      </c>
      <c r="I12382">
        <v>9284350</v>
      </c>
      <c r="J12382">
        <v>895462199.90100002</v>
      </c>
    </row>
    <row r="12383" spans="1:10" x14ac:dyDescent="0.25">
      <c r="A12383">
        <v>1300</v>
      </c>
      <c r="B12383" s="1" t="s">
        <v>35</v>
      </c>
      <c r="C12383" s="1" t="s">
        <v>36</v>
      </c>
      <c r="D12383" s="2">
        <v>43395.999988425923</v>
      </c>
      <c r="E12383">
        <v>0.101824</v>
      </c>
      <c r="F12383">
        <v>9.7866900000000007E-2</v>
      </c>
      <c r="G12383">
        <v>9.9283200000000002E-2</v>
      </c>
      <c r="H12383">
        <v>0.100248</v>
      </c>
      <c r="I12383">
        <v>7941450</v>
      </c>
      <c r="J12383">
        <v>902231999.89999998</v>
      </c>
    </row>
    <row r="12384" spans="1:10" x14ac:dyDescent="0.25">
      <c r="A12384">
        <v>1301</v>
      </c>
      <c r="B12384" s="1" t="s">
        <v>35</v>
      </c>
      <c r="C12384" s="1" t="s">
        <v>36</v>
      </c>
      <c r="D12384" s="2">
        <v>43396.999988425923</v>
      </c>
      <c r="E12384">
        <v>0.101409</v>
      </c>
      <c r="F12384">
        <v>9.8052600000000004E-2</v>
      </c>
      <c r="G12384">
        <v>0.100426</v>
      </c>
      <c r="H12384">
        <v>9.9103200000000002E-2</v>
      </c>
      <c r="I12384">
        <v>6293010</v>
      </c>
      <c r="J12384">
        <v>891928799.90100002</v>
      </c>
    </row>
    <row r="12385" spans="1:10" x14ac:dyDescent="0.25">
      <c r="A12385">
        <v>1302</v>
      </c>
      <c r="B12385" s="1" t="s">
        <v>35</v>
      </c>
      <c r="C12385" s="1" t="s">
        <v>36</v>
      </c>
      <c r="D12385" s="2">
        <v>43397.999988425923</v>
      </c>
      <c r="E12385">
        <v>9.9320199999999997E-2</v>
      </c>
      <c r="F12385">
        <v>9.7402199999999994E-2</v>
      </c>
      <c r="G12385">
        <v>9.8922800000000005E-2</v>
      </c>
      <c r="H12385">
        <v>9.8556400000000002E-2</v>
      </c>
      <c r="I12385">
        <v>5797520</v>
      </c>
      <c r="J12385">
        <v>887007599.90100002</v>
      </c>
    </row>
    <row r="12386" spans="1:10" x14ac:dyDescent="0.25">
      <c r="A12386">
        <v>1303</v>
      </c>
      <c r="B12386" s="1" t="s">
        <v>35</v>
      </c>
      <c r="C12386" s="1" t="s">
        <v>36</v>
      </c>
      <c r="D12386" s="2">
        <v>43398.999988425923</v>
      </c>
      <c r="E12386">
        <v>9.8613699999999999E-2</v>
      </c>
      <c r="F12386">
        <v>9.4986299999999996E-2</v>
      </c>
      <c r="G12386">
        <v>9.8607399999999998E-2</v>
      </c>
      <c r="H12386">
        <v>9.6578399999999995E-2</v>
      </c>
      <c r="I12386">
        <v>6415390</v>
      </c>
      <c r="J12386">
        <v>869205599.903</v>
      </c>
    </row>
    <row r="12387" spans="1:10" x14ac:dyDescent="0.25">
      <c r="A12387">
        <v>1304</v>
      </c>
      <c r="B12387" s="1" t="s">
        <v>35</v>
      </c>
      <c r="C12387" s="1" t="s">
        <v>36</v>
      </c>
      <c r="D12387" s="2">
        <v>43399.999988425923</v>
      </c>
      <c r="E12387">
        <v>9.6887799999999996E-2</v>
      </c>
      <c r="F12387">
        <v>9.5251799999999998E-2</v>
      </c>
      <c r="G12387">
        <v>9.6495300000000006E-2</v>
      </c>
      <c r="H12387">
        <v>9.5687599999999998E-2</v>
      </c>
      <c r="I12387">
        <v>6181500</v>
      </c>
      <c r="J12387">
        <v>861188399.90400004</v>
      </c>
    </row>
    <row r="12388" spans="1:10" x14ac:dyDescent="0.25">
      <c r="A12388">
        <v>1305</v>
      </c>
      <c r="B12388" s="1" t="s">
        <v>35</v>
      </c>
      <c r="C12388" s="1" t="s">
        <v>36</v>
      </c>
      <c r="D12388" s="2">
        <v>43400.999988425923</v>
      </c>
      <c r="E12388">
        <v>9.5795599999999995E-2</v>
      </c>
      <c r="F12388">
        <v>9.1841199999999998E-2</v>
      </c>
      <c r="G12388">
        <v>9.5506800000000003E-2</v>
      </c>
      <c r="H12388">
        <v>9.2070899999999997E-2</v>
      </c>
      <c r="I12388">
        <v>7248360</v>
      </c>
      <c r="J12388">
        <v>828638099.90799999</v>
      </c>
    </row>
    <row r="12389" spans="1:10" x14ac:dyDescent="0.25">
      <c r="A12389">
        <v>1306</v>
      </c>
      <c r="B12389" s="1" t="s">
        <v>35</v>
      </c>
      <c r="C12389" s="1" t="s">
        <v>36</v>
      </c>
      <c r="D12389" s="2">
        <v>43401.999988425923</v>
      </c>
      <c r="E12389">
        <v>9.3419000000000002E-2</v>
      </c>
      <c r="F12389">
        <v>9.1801400000000005E-2</v>
      </c>
      <c r="G12389">
        <v>9.2394599999999993E-2</v>
      </c>
      <c r="H12389">
        <v>9.3371700000000002E-2</v>
      </c>
      <c r="I12389">
        <v>6614640</v>
      </c>
      <c r="J12389">
        <v>840345299.90699995</v>
      </c>
    </row>
    <row r="12390" spans="1:10" x14ac:dyDescent="0.25">
      <c r="A12390">
        <v>1307</v>
      </c>
      <c r="B12390" s="1" t="s">
        <v>35</v>
      </c>
      <c r="C12390" s="1" t="s">
        <v>36</v>
      </c>
      <c r="D12390" s="2">
        <v>43402.999988425923</v>
      </c>
      <c r="E12390">
        <v>9.3476900000000002E-2</v>
      </c>
      <c r="F12390">
        <v>8.7326699999999993E-2</v>
      </c>
      <c r="G12390">
        <v>9.31086E-2</v>
      </c>
      <c r="H12390">
        <v>8.8050600000000007E-2</v>
      </c>
      <c r="I12390">
        <v>7547050</v>
      </c>
      <c r="J12390">
        <v>792455399.91199994</v>
      </c>
    </row>
    <row r="12391" spans="1:10" x14ac:dyDescent="0.25">
      <c r="A12391">
        <v>1308</v>
      </c>
      <c r="B12391" s="1" t="s">
        <v>35</v>
      </c>
      <c r="C12391" s="1" t="s">
        <v>36</v>
      </c>
      <c r="D12391" s="2">
        <v>43403.999988425923</v>
      </c>
      <c r="E12391">
        <v>9.0795699999999993E-2</v>
      </c>
      <c r="F12391">
        <v>8.7980199999999995E-2</v>
      </c>
      <c r="G12391">
        <v>8.8043800000000005E-2</v>
      </c>
      <c r="H12391">
        <v>9.0140600000000001E-2</v>
      </c>
      <c r="I12391">
        <v>6293660</v>
      </c>
      <c r="J12391">
        <v>811265399.90999997</v>
      </c>
    </row>
    <row r="12392" spans="1:10" x14ac:dyDescent="0.25">
      <c r="A12392">
        <v>1309</v>
      </c>
      <c r="B12392" s="1" t="s">
        <v>35</v>
      </c>
      <c r="C12392" s="1" t="s">
        <v>36</v>
      </c>
      <c r="D12392" s="2">
        <v>43404.999988425923</v>
      </c>
      <c r="E12392">
        <v>9.0721800000000005E-2</v>
      </c>
      <c r="F12392">
        <v>8.8772100000000007E-2</v>
      </c>
      <c r="G12392">
        <v>9.0269100000000005E-2</v>
      </c>
      <c r="H12392">
        <v>9.0649900000000005E-2</v>
      </c>
      <c r="I12392">
        <v>5823560</v>
      </c>
      <c r="J12392">
        <v>815849099.90900004</v>
      </c>
    </row>
    <row r="12393" spans="1:10" x14ac:dyDescent="0.25">
      <c r="A12393">
        <v>1310</v>
      </c>
      <c r="B12393" s="1" t="s">
        <v>35</v>
      </c>
      <c r="C12393" s="1" t="s">
        <v>36</v>
      </c>
      <c r="D12393" s="2">
        <v>43405.999988425923</v>
      </c>
      <c r="E12393">
        <v>9.2431100000000002E-2</v>
      </c>
      <c r="F12393">
        <v>9.0218000000000007E-2</v>
      </c>
      <c r="G12393">
        <v>9.0678599999999998E-2</v>
      </c>
      <c r="H12393">
        <v>9.1187599999999994E-2</v>
      </c>
      <c r="I12393">
        <v>5694120</v>
      </c>
      <c r="J12393">
        <v>820688399.90900004</v>
      </c>
    </row>
    <row r="12394" spans="1:10" x14ac:dyDescent="0.25">
      <c r="A12394">
        <v>1311</v>
      </c>
      <c r="B12394" s="1" t="s">
        <v>35</v>
      </c>
      <c r="C12394" s="1" t="s">
        <v>36</v>
      </c>
      <c r="D12394" s="2">
        <v>43406.999988425923</v>
      </c>
      <c r="E12394">
        <v>9.4252699999999995E-2</v>
      </c>
      <c r="F12394">
        <v>9.1017100000000004E-2</v>
      </c>
      <c r="G12394">
        <v>9.11497E-2</v>
      </c>
      <c r="H12394">
        <v>9.3404799999999996E-2</v>
      </c>
      <c r="I12394">
        <v>6452350</v>
      </c>
      <c r="J12394">
        <v>840643199.90699995</v>
      </c>
    </row>
    <row r="12395" spans="1:10" x14ac:dyDescent="0.25">
      <c r="A12395">
        <v>1312</v>
      </c>
      <c r="B12395" s="1" t="s">
        <v>35</v>
      </c>
      <c r="C12395" s="1" t="s">
        <v>36</v>
      </c>
      <c r="D12395" s="2">
        <v>43407.999988425923</v>
      </c>
      <c r="E12395">
        <v>9.3756400000000004E-2</v>
      </c>
      <c r="F12395">
        <v>9.2398499999999995E-2</v>
      </c>
      <c r="G12395">
        <v>9.3378299999999997E-2</v>
      </c>
      <c r="H12395">
        <v>9.3227400000000002E-2</v>
      </c>
      <c r="I12395">
        <v>5212130</v>
      </c>
      <c r="J12395">
        <v>839046599.90699995</v>
      </c>
    </row>
    <row r="12396" spans="1:10" x14ac:dyDescent="0.25">
      <c r="A12396">
        <v>1313</v>
      </c>
      <c r="B12396" s="1" t="s">
        <v>35</v>
      </c>
      <c r="C12396" s="1" t="s">
        <v>36</v>
      </c>
      <c r="D12396" s="2">
        <v>43408.999988425923</v>
      </c>
      <c r="E12396">
        <v>9.4866199999999998E-2</v>
      </c>
      <c r="F12396">
        <v>9.21622E-2</v>
      </c>
      <c r="G12396">
        <v>9.3163899999999994E-2</v>
      </c>
      <c r="H12396">
        <v>9.4866199999999998E-2</v>
      </c>
      <c r="I12396">
        <v>6239750</v>
      </c>
      <c r="J12396">
        <v>853795799.90499997</v>
      </c>
    </row>
    <row r="12397" spans="1:10" x14ac:dyDescent="0.25">
      <c r="A12397">
        <v>1314</v>
      </c>
      <c r="B12397" s="1" t="s">
        <v>35</v>
      </c>
      <c r="C12397" s="1" t="s">
        <v>36</v>
      </c>
      <c r="D12397" s="2">
        <v>43409.999988425923</v>
      </c>
      <c r="E12397">
        <v>9.5567700000000005E-2</v>
      </c>
      <c r="F12397">
        <v>9.3486E-2</v>
      </c>
      <c r="G12397">
        <v>9.47461E-2</v>
      </c>
      <c r="H12397">
        <v>9.3784900000000004E-2</v>
      </c>
      <c r="I12397">
        <v>5466800</v>
      </c>
      <c r="J12397">
        <v>844064099.90600002</v>
      </c>
    </row>
    <row r="12398" spans="1:10" x14ac:dyDescent="0.25">
      <c r="A12398">
        <v>1315</v>
      </c>
      <c r="B12398" s="1" t="s">
        <v>35</v>
      </c>
      <c r="C12398" s="1" t="s">
        <v>36</v>
      </c>
      <c r="D12398" s="2">
        <v>43410.999988425923</v>
      </c>
      <c r="E12398">
        <v>9.7526699999999994E-2</v>
      </c>
      <c r="F12398">
        <v>9.3079700000000001E-2</v>
      </c>
      <c r="G12398">
        <v>9.3859899999999996E-2</v>
      </c>
      <c r="H12398">
        <v>9.7526699999999994E-2</v>
      </c>
      <c r="I12398">
        <v>6086660</v>
      </c>
      <c r="J12398">
        <v>869958899.903</v>
      </c>
    </row>
    <row r="12399" spans="1:10" x14ac:dyDescent="0.25">
      <c r="A12399">
        <v>1316</v>
      </c>
      <c r="B12399" s="1" t="s">
        <v>35</v>
      </c>
      <c r="C12399" s="1" t="s">
        <v>36</v>
      </c>
      <c r="D12399" s="2">
        <v>43411.999988425923</v>
      </c>
      <c r="E12399">
        <v>9.9155199999999999E-2</v>
      </c>
      <c r="F12399">
        <v>9.6229200000000001E-2</v>
      </c>
      <c r="G12399">
        <v>9.7582799999999997E-2</v>
      </c>
      <c r="H12399">
        <v>9.6776899999999999E-2</v>
      </c>
      <c r="I12399">
        <v>6175600</v>
      </c>
      <c r="J12399">
        <v>870992099.90322304</v>
      </c>
    </row>
    <row r="12400" spans="1:10" x14ac:dyDescent="0.25">
      <c r="A12400">
        <v>1317</v>
      </c>
      <c r="B12400" s="1" t="s">
        <v>35</v>
      </c>
      <c r="C12400" s="1" t="s">
        <v>36</v>
      </c>
      <c r="D12400" s="2">
        <v>43412.999988425923</v>
      </c>
      <c r="E12400">
        <v>9.7079299999999993E-2</v>
      </c>
      <c r="F12400">
        <v>9.2801999999999996E-2</v>
      </c>
      <c r="G12400">
        <v>9.6694100000000005E-2</v>
      </c>
      <c r="H12400">
        <v>9.2900800000000006E-2</v>
      </c>
      <c r="I12400">
        <v>7216590</v>
      </c>
      <c r="J12400">
        <v>836107199.90709901</v>
      </c>
    </row>
    <row r="12401" spans="1:10" x14ac:dyDescent="0.25">
      <c r="A12401">
        <v>1318</v>
      </c>
      <c r="B12401" s="1" t="s">
        <v>35</v>
      </c>
      <c r="C12401" s="1" t="s">
        <v>36</v>
      </c>
      <c r="D12401" s="2">
        <v>43413.999988425923</v>
      </c>
      <c r="E12401">
        <v>9.3380599999999994E-2</v>
      </c>
      <c r="F12401">
        <v>9.1933899999999999E-2</v>
      </c>
      <c r="G12401">
        <v>9.2848799999999995E-2</v>
      </c>
      <c r="H12401">
        <v>9.1976299999999997E-2</v>
      </c>
      <c r="I12401">
        <v>4507740</v>
      </c>
      <c r="J12401">
        <v>827786699.90802395</v>
      </c>
    </row>
    <row r="12402" spans="1:10" x14ac:dyDescent="0.25">
      <c r="A12402">
        <v>1319</v>
      </c>
      <c r="B12402" s="1" t="s">
        <v>35</v>
      </c>
      <c r="C12402" s="1" t="s">
        <v>36</v>
      </c>
      <c r="D12402" s="2">
        <v>43414.999988425923</v>
      </c>
      <c r="E12402">
        <v>9.4208100000000003E-2</v>
      </c>
      <c r="F12402">
        <v>9.1781799999999997E-2</v>
      </c>
      <c r="G12402">
        <v>9.1925400000000004E-2</v>
      </c>
      <c r="H12402">
        <v>9.3952599999999997E-2</v>
      </c>
      <c r="I12402">
        <v>4670230</v>
      </c>
      <c r="J12402">
        <v>845573399.90604699</v>
      </c>
    </row>
    <row r="12403" spans="1:10" x14ac:dyDescent="0.25">
      <c r="A12403">
        <v>1320</v>
      </c>
      <c r="B12403" s="1" t="s">
        <v>35</v>
      </c>
      <c r="C12403" s="1" t="s">
        <v>36</v>
      </c>
      <c r="D12403" s="2">
        <v>43415.999988425923</v>
      </c>
      <c r="E12403">
        <v>9.4353300000000001E-2</v>
      </c>
      <c r="F12403">
        <v>9.2181200000000005E-2</v>
      </c>
      <c r="G12403">
        <v>9.3923199999999998E-2</v>
      </c>
      <c r="H12403">
        <v>9.3025399999999994E-2</v>
      </c>
      <c r="I12403">
        <v>5025650</v>
      </c>
      <c r="J12403">
        <v>837228599.90697503</v>
      </c>
    </row>
    <row r="12404" spans="1:10" x14ac:dyDescent="0.25">
      <c r="A12404">
        <v>1321</v>
      </c>
      <c r="B12404" s="1" t="s">
        <v>35</v>
      </c>
      <c r="C12404" s="1" t="s">
        <v>36</v>
      </c>
      <c r="D12404" s="2">
        <v>43416.999988425923</v>
      </c>
      <c r="E12404">
        <v>0.11422499999999999</v>
      </c>
      <c r="F12404">
        <v>9.1994199999999998E-2</v>
      </c>
      <c r="G12404">
        <v>9.3301499999999996E-2</v>
      </c>
      <c r="H12404">
        <v>0.110267</v>
      </c>
      <c r="I12404">
        <v>54388800</v>
      </c>
      <c r="J12404">
        <v>992402999.88973296</v>
      </c>
    </row>
    <row r="12405" spans="1:10" x14ac:dyDescent="0.25">
      <c r="A12405">
        <v>1322</v>
      </c>
      <c r="B12405" s="1" t="s">
        <v>35</v>
      </c>
      <c r="C12405" s="1" t="s">
        <v>36</v>
      </c>
      <c r="D12405" s="2">
        <v>43417.999988425923</v>
      </c>
      <c r="E12405">
        <v>0.121945</v>
      </c>
      <c r="F12405">
        <v>0.10695300000000001</v>
      </c>
      <c r="G12405">
        <v>0.110124</v>
      </c>
      <c r="H12405">
        <v>0.107914</v>
      </c>
      <c r="I12405">
        <v>49941600</v>
      </c>
      <c r="J12405">
        <v>971225999.89208603</v>
      </c>
    </row>
    <row r="12406" spans="1:10" x14ac:dyDescent="0.25">
      <c r="A12406">
        <v>1323</v>
      </c>
      <c r="B12406" s="1" t="s">
        <v>35</v>
      </c>
      <c r="C12406" s="1" t="s">
        <v>36</v>
      </c>
      <c r="D12406" s="2">
        <v>43418.999988425923</v>
      </c>
      <c r="E12406">
        <v>0.108075</v>
      </c>
      <c r="F12406">
        <v>9.0089299999999997E-2</v>
      </c>
      <c r="G12406">
        <v>0.108024</v>
      </c>
      <c r="H12406">
        <v>9.6900700000000006E-2</v>
      </c>
      <c r="I12406">
        <v>24596900</v>
      </c>
      <c r="J12406">
        <v>872106299.90309894</v>
      </c>
    </row>
    <row r="12407" spans="1:10" x14ac:dyDescent="0.25">
      <c r="A12407">
        <v>1324</v>
      </c>
      <c r="B12407" s="1" t="s">
        <v>35</v>
      </c>
      <c r="C12407" s="1" t="s">
        <v>36</v>
      </c>
      <c r="D12407" s="2">
        <v>43419.999988425923</v>
      </c>
      <c r="E12407">
        <v>9.9037799999999995E-2</v>
      </c>
      <c r="F12407">
        <v>8.7061799999999995E-2</v>
      </c>
      <c r="G12407">
        <v>9.7451800000000005E-2</v>
      </c>
      <c r="H12407">
        <v>9.4373499999999999E-2</v>
      </c>
      <c r="I12407">
        <v>15942500</v>
      </c>
      <c r="J12407">
        <v>849361499.90562701</v>
      </c>
    </row>
    <row r="12408" spans="1:10" x14ac:dyDescent="0.25">
      <c r="A12408">
        <v>1325</v>
      </c>
      <c r="B12408" s="1" t="s">
        <v>35</v>
      </c>
      <c r="C12408" s="1" t="s">
        <v>36</v>
      </c>
      <c r="D12408" s="2">
        <v>43420.999988425923</v>
      </c>
      <c r="E12408">
        <v>9.6896700000000002E-2</v>
      </c>
      <c r="F12408">
        <v>9.1482999999999995E-2</v>
      </c>
      <c r="G12408">
        <v>9.4552700000000003E-2</v>
      </c>
      <c r="H12408">
        <v>9.4392500000000004E-2</v>
      </c>
      <c r="I12408">
        <v>11352800</v>
      </c>
      <c r="J12408">
        <v>849532499.90560806</v>
      </c>
    </row>
    <row r="12409" spans="1:10" x14ac:dyDescent="0.25">
      <c r="A12409">
        <v>1326</v>
      </c>
      <c r="B12409" s="1" t="s">
        <v>35</v>
      </c>
      <c r="C12409" s="1" t="s">
        <v>36</v>
      </c>
      <c r="D12409" s="2">
        <v>43421.999988425923</v>
      </c>
      <c r="E12409">
        <v>9.5569899999999999E-2</v>
      </c>
      <c r="F12409">
        <v>9.1810699999999995E-2</v>
      </c>
      <c r="G12409">
        <v>9.4811599999999996E-2</v>
      </c>
      <c r="H12409">
        <v>9.2021599999999995E-2</v>
      </c>
      <c r="I12409">
        <v>8335980</v>
      </c>
      <c r="J12409">
        <v>828194399.90797806</v>
      </c>
    </row>
    <row r="12410" spans="1:10" x14ac:dyDescent="0.25">
      <c r="A12410">
        <v>1327</v>
      </c>
      <c r="B12410" s="1" t="s">
        <v>35</v>
      </c>
      <c r="C12410" s="1" t="s">
        <v>36</v>
      </c>
      <c r="D12410" s="2">
        <v>43422.999988425923</v>
      </c>
      <c r="E12410">
        <v>9.4069899999999998E-2</v>
      </c>
      <c r="F12410">
        <v>9.2164200000000002E-2</v>
      </c>
      <c r="G12410">
        <v>9.2176400000000006E-2</v>
      </c>
      <c r="H12410">
        <v>9.3265600000000004E-2</v>
      </c>
      <c r="I12410">
        <v>8278510</v>
      </c>
      <c r="J12410">
        <v>839390399.90673399</v>
      </c>
    </row>
    <row r="12411" spans="1:10" x14ac:dyDescent="0.25">
      <c r="A12411">
        <v>1328</v>
      </c>
      <c r="B12411" s="1" t="s">
        <v>35</v>
      </c>
      <c r="C12411" s="1" t="s">
        <v>36</v>
      </c>
      <c r="D12411" s="2">
        <v>43423.999988425923</v>
      </c>
      <c r="E12411">
        <v>9.3273700000000001E-2</v>
      </c>
      <c r="F12411">
        <v>8.2606200000000005E-2</v>
      </c>
      <c r="G12411">
        <v>9.3273700000000001E-2</v>
      </c>
      <c r="H12411">
        <v>8.3031499999999994E-2</v>
      </c>
      <c r="I12411">
        <v>14219800</v>
      </c>
      <c r="J12411">
        <v>747283499.91696799</v>
      </c>
    </row>
    <row r="12412" spans="1:10" x14ac:dyDescent="0.25">
      <c r="A12412">
        <v>1329</v>
      </c>
      <c r="B12412" s="1" t="s">
        <v>35</v>
      </c>
      <c r="C12412" s="1" t="s">
        <v>36</v>
      </c>
      <c r="D12412" s="2">
        <v>43424.999988425923</v>
      </c>
      <c r="E12412">
        <v>8.6261099999999993E-2</v>
      </c>
      <c r="F12412">
        <v>7.2198799999999994E-2</v>
      </c>
      <c r="G12412">
        <v>8.2686300000000004E-2</v>
      </c>
      <c r="H12412">
        <v>7.6943200000000003E-2</v>
      </c>
      <c r="I12412">
        <v>15514900</v>
      </c>
      <c r="J12412">
        <v>692488799.92305696</v>
      </c>
    </row>
    <row r="12413" spans="1:10" x14ac:dyDescent="0.25">
      <c r="A12413">
        <v>1330</v>
      </c>
      <c r="B12413" s="1" t="s">
        <v>35</v>
      </c>
      <c r="C12413" s="1" t="s">
        <v>36</v>
      </c>
      <c r="D12413" s="2">
        <v>43425.999988425923</v>
      </c>
      <c r="E12413">
        <v>8.3174600000000001E-2</v>
      </c>
      <c r="F12413">
        <v>7.4707899999999994E-2</v>
      </c>
      <c r="G12413">
        <v>7.7497300000000005E-2</v>
      </c>
      <c r="H12413">
        <v>8.2232299999999994E-2</v>
      </c>
      <c r="I12413">
        <v>10536100</v>
      </c>
      <c r="J12413">
        <v>740090699.917768</v>
      </c>
    </row>
    <row r="12414" spans="1:10" x14ac:dyDescent="0.25">
      <c r="A12414">
        <v>1331</v>
      </c>
      <c r="B12414" s="1" t="s">
        <v>35</v>
      </c>
      <c r="C12414" s="1" t="s">
        <v>36</v>
      </c>
      <c r="D12414" s="2">
        <v>43426.999988425923</v>
      </c>
      <c r="E12414">
        <v>8.6257200000000006E-2</v>
      </c>
      <c r="F12414">
        <v>8.0824900000000005E-2</v>
      </c>
      <c r="G12414">
        <v>8.2202399999999995E-2</v>
      </c>
      <c r="H12414">
        <v>8.0824900000000005E-2</v>
      </c>
      <c r="I12414">
        <v>9877160</v>
      </c>
      <c r="J12414">
        <v>727424099.91917503</v>
      </c>
    </row>
    <row r="12415" spans="1:10" x14ac:dyDescent="0.25">
      <c r="A12415">
        <v>1332</v>
      </c>
      <c r="B12415" s="1" t="s">
        <v>35</v>
      </c>
      <c r="C12415" s="1" t="s">
        <v>36</v>
      </c>
      <c r="D12415" s="2">
        <v>43427.999988425923</v>
      </c>
      <c r="E12415">
        <v>8.1002299999999999E-2</v>
      </c>
      <c r="F12415">
        <v>7.5089600000000006E-2</v>
      </c>
      <c r="G12415">
        <v>8.0480700000000002E-2</v>
      </c>
      <c r="H12415">
        <v>7.7746099999999999E-2</v>
      </c>
      <c r="I12415">
        <v>9620690</v>
      </c>
      <c r="J12415">
        <v>699714899.92225397</v>
      </c>
    </row>
    <row r="12416" spans="1:10" x14ac:dyDescent="0.25">
      <c r="A12416">
        <v>1333</v>
      </c>
      <c r="B12416" s="1" t="s">
        <v>35</v>
      </c>
      <c r="C12416" s="1" t="s">
        <v>36</v>
      </c>
      <c r="D12416" s="2">
        <v>43428.999988425923</v>
      </c>
      <c r="E12416">
        <v>7.9083500000000001E-2</v>
      </c>
      <c r="F12416">
        <v>6.4699599999999996E-2</v>
      </c>
      <c r="G12416">
        <v>7.7683000000000002E-2</v>
      </c>
      <c r="H12416">
        <v>6.8447300000000003E-2</v>
      </c>
      <c r="I12416">
        <v>8682560</v>
      </c>
      <c r="J12416">
        <v>616025699.93155301</v>
      </c>
    </row>
    <row r="12417" spans="1:10" x14ac:dyDescent="0.25">
      <c r="A12417">
        <v>1334</v>
      </c>
      <c r="B12417" s="1" t="s">
        <v>35</v>
      </c>
      <c r="C12417" s="1" t="s">
        <v>36</v>
      </c>
      <c r="D12417" s="2">
        <v>43429.999988425923</v>
      </c>
      <c r="E12417">
        <v>7.1081099999999994E-2</v>
      </c>
      <c r="F12417">
        <v>6.1285199999999998E-2</v>
      </c>
      <c r="G12417">
        <v>6.8536299999999994E-2</v>
      </c>
      <c r="H12417">
        <v>6.92884E-2</v>
      </c>
      <c r="I12417">
        <v>11720700</v>
      </c>
      <c r="J12417">
        <v>623595599.93071198</v>
      </c>
    </row>
    <row r="12418" spans="1:10" x14ac:dyDescent="0.25">
      <c r="A12418">
        <v>1335</v>
      </c>
      <c r="B12418" s="1" t="s">
        <v>35</v>
      </c>
      <c r="C12418" s="1" t="s">
        <v>36</v>
      </c>
      <c r="D12418" s="2">
        <v>43430.999988425923</v>
      </c>
      <c r="E12418">
        <v>7.2713E-2</v>
      </c>
      <c r="F12418">
        <v>6.4474299999999998E-2</v>
      </c>
      <c r="G12418">
        <v>6.9212099999999999E-2</v>
      </c>
      <c r="H12418">
        <v>6.8574499999999997E-2</v>
      </c>
      <c r="I12418">
        <v>10389600</v>
      </c>
      <c r="J12418">
        <v>617170499.93142498</v>
      </c>
    </row>
    <row r="12419" spans="1:10" x14ac:dyDescent="0.25">
      <c r="A12419">
        <v>1336</v>
      </c>
      <c r="B12419" s="1" t="s">
        <v>35</v>
      </c>
      <c r="C12419" s="1" t="s">
        <v>36</v>
      </c>
      <c r="D12419" s="2">
        <v>43431.999988425923</v>
      </c>
      <c r="E12419">
        <v>7.6153999999999999E-2</v>
      </c>
      <c r="F12419">
        <v>6.6944100000000006E-2</v>
      </c>
      <c r="G12419">
        <v>6.8119200000000005E-2</v>
      </c>
      <c r="H12419">
        <v>7.5314199999999998E-2</v>
      </c>
      <c r="I12419">
        <v>14762700</v>
      </c>
      <c r="J12419">
        <v>677827799.92468596</v>
      </c>
    </row>
    <row r="12420" spans="1:10" x14ac:dyDescent="0.25">
      <c r="A12420">
        <v>1337</v>
      </c>
      <c r="B12420" s="1" t="s">
        <v>35</v>
      </c>
      <c r="C12420" s="1" t="s">
        <v>36</v>
      </c>
      <c r="D12420" s="2">
        <v>43432.999988425923</v>
      </c>
      <c r="E12420">
        <v>8.3793999999999993E-2</v>
      </c>
      <c r="F12420">
        <v>7.5169700000000006E-2</v>
      </c>
      <c r="G12420">
        <v>7.5207200000000002E-2</v>
      </c>
      <c r="H12420">
        <v>8.1633999999999998E-2</v>
      </c>
      <c r="I12420">
        <v>18838200</v>
      </c>
      <c r="J12420">
        <v>734705999.91836596</v>
      </c>
    </row>
    <row r="12421" spans="1:10" x14ac:dyDescent="0.25">
      <c r="A12421">
        <v>1338</v>
      </c>
      <c r="B12421" s="1" t="s">
        <v>35</v>
      </c>
      <c r="C12421" s="1" t="s">
        <v>36</v>
      </c>
      <c r="D12421" s="2">
        <v>43433.999988425923</v>
      </c>
      <c r="E12421">
        <v>8.2831660090399994E-2</v>
      </c>
      <c r="F12421">
        <v>7.8041464090347304E-2</v>
      </c>
      <c r="G12421">
        <v>8.2026086747646332E-2</v>
      </c>
      <c r="H12421">
        <v>7.9262344361899995E-2</v>
      </c>
      <c r="I12421">
        <v>12073463.767830599</v>
      </c>
      <c r="J12421">
        <v>713361099.17783797</v>
      </c>
    </row>
    <row r="12422" spans="1:10" x14ac:dyDescent="0.25">
      <c r="A12422">
        <v>1339</v>
      </c>
      <c r="B12422" s="1" t="s">
        <v>35</v>
      </c>
      <c r="C12422" s="1" t="s">
        <v>36</v>
      </c>
      <c r="D12422" s="2">
        <v>43434.999988425923</v>
      </c>
      <c r="E12422">
        <v>8.0263225639699995E-2</v>
      </c>
      <c r="F12422">
        <v>7.1742371103799996E-2</v>
      </c>
      <c r="G12422">
        <v>7.9487787015999997E-2</v>
      </c>
      <c r="H12422">
        <v>7.5112235452099996E-2</v>
      </c>
      <c r="I12422">
        <v>11573693.224992</v>
      </c>
      <c r="J12422">
        <v>676010118.993788</v>
      </c>
    </row>
    <row r="12423" spans="1:10" x14ac:dyDescent="0.25">
      <c r="A12423">
        <v>1340</v>
      </c>
      <c r="B12423" s="1" t="s">
        <v>35</v>
      </c>
      <c r="C12423" s="1" t="s">
        <v>36</v>
      </c>
      <c r="D12423" s="2">
        <v>43435.999988425923</v>
      </c>
      <c r="E12423">
        <v>8.0305518409099996E-2</v>
      </c>
      <c r="F12423">
        <v>7.4569705386499999E-2</v>
      </c>
      <c r="G12423">
        <v>7.53455282325E-2</v>
      </c>
      <c r="H12423">
        <v>7.8068146243500003E-2</v>
      </c>
      <c r="I12423">
        <v>9893071.4416029509</v>
      </c>
      <c r="J12423">
        <v>702613316.11343205</v>
      </c>
    </row>
    <row r="12424" spans="1:10" x14ac:dyDescent="0.25">
      <c r="A12424">
        <v>1341</v>
      </c>
      <c r="B12424" s="1" t="s">
        <v>35</v>
      </c>
      <c r="C12424" s="1" t="s">
        <v>36</v>
      </c>
      <c r="D12424" s="2">
        <v>43436.999988425923</v>
      </c>
      <c r="E12424">
        <v>7.9774050689899997E-2</v>
      </c>
      <c r="F12424">
        <v>7.6845279044199993E-2</v>
      </c>
      <c r="G12424">
        <v>7.7993939722399999E-2</v>
      </c>
      <c r="H12424">
        <v>7.7903063719599999E-2</v>
      </c>
      <c r="I12424">
        <v>8489827.2916912492</v>
      </c>
      <c r="J12424">
        <v>701127573.39849699</v>
      </c>
    </row>
    <row r="12425" spans="1:10" x14ac:dyDescent="0.25">
      <c r="A12425">
        <v>1342</v>
      </c>
      <c r="B12425" s="1" t="s">
        <v>35</v>
      </c>
      <c r="C12425" s="1" t="s">
        <v>36</v>
      </c>
      <c r="D12425" s="2">
        <v>43437.999988425923</v>
      </c>
      <c r="E12425">
        <v>7.82543742007E-2</v>
      </c>
      <c r="F12425">
        <v>7.2132761870300002E-2</v>
      </c>
      <c r="G12425">
        <v>7.82543742007E-2</v>
      </c>
      <c r="H12425">
        <v>7.4000738254399998E-2</v>
      </c>
      <c r="I12425">
        <v>10730316.5919031</v>
      </c>
      <c r="J12425">
        <v>666006644.21559894</v>
      </c>
    </row>
    <row r="12426" spans="1:10" x14ac:dyDescent="0.25">
      <c r="A12426">
        <v>1343</v>
      </c>
      <c r="B12426" s="1" t="s">
        <v>35</v>
      </c>
      <c r="C12426" s="1" t="s">
        <v>36</v>
      </c>
      <c r="D12426" s="2">
        <v>43438.999988425923</v>
      </c>
      <c r="E12426">
        <v>8.1955916250499999E-2</v>
      </c>
      <c r="F12426">
        <v>7.3226142271799993E-2</v>
      </c>
      <c r="G12426">
        <v>7.3971775574400003E-2</v>
      </c>
      <c r="H12426">
        <v>7.6882061152200004E-2</v>
      </c>
      <c r="I12426">
        <v>14109572.4826428</v>
      </c>
      <c r="J12426">
        <v>691938550.29291797</v>
      </c>
    </row>
    <row r="12427" spans="1:10" x14ac:dyDescent="0.25">
      <c r="A12427">
        <v>1344</v>
      </c>
      <c r="B12427" s="1" t="s">
        <v>35</v>
      </c>
      <c r="C12427" s="1" t="s">
        <v>36</v>
      </c>
      <c r="D12427" s="2">
        <v>43439.999988425923</v>
      </c>
      <c r="E12427">
        <v>7.8140880458399994E-2</v>
      </c>
      <c r="F12427">
        <v>7.4990579042800001E-2</v>
      </c>
      <c r="G12427">
        <v>7.7066663817699999E-2</v>
      </c>
      <c r="H12427">
        <v>7.6156900546600001E-2</v>
      </c>
      <c r="I12427">
        <v>11247303.821091</v>
      </c>
      <c r="J12427">
        <v>685412104.843243</v>
      </c>
    </row>
    <row r="12428" spans="1:10" x14ac:dyDescent="0.25">
      <c r="A12428">
        <v>1345</v>
      </c>
      <c r="B12428" s="1" t="s">
        <v>35</v>
      </c>
      <c r="C12428" s="1" t="s">
        <v>36</v>
      </c>
      <c r="D12428" s="2">
        <v>43440.999988425923</v>
      </c>
      <c r="E12428">
        <v>7.78619778446E-2</v>
      </c>
      <c r="F12428">
        <v>6.9511190333900005E-2</v>
      </c>
      <c r="G12428">
        <v>7.5949172876400003E-2</v>
      </c>
      <c r="H12428">
        <v>6.9511190333900005E-2</v>
      </c>
      <c r="I12428">
        <v>11174835.821578201</v>
      </c>
      <c r="J12428">
        <v>625600712.93558896</v>
      </c>
    </row>
    <row r="12429" spans="1:10" x14ac:dyDescent="0.25">
      <c r="A12429">
        <v>1346</v>
      </c>
      <c r="B12429" s="1" t="s">
        <v>35</v>
      </c>
      <c r="C12429" s="1" t="s">
        <v>36</v>
      </c>
      <c r="D12429" s="2">
        <v>43441.999988425923</v>
      </c>
      <c r="E12429">
        <v>7.1811232163999997E-2</v>
      </c>
      <c r="F12429">
        <v>6.6032205844400005E-2</v>
      </c>
      <c r="G12429">
        <v>6.9400789929400006E-2</v>
      </c>
      <c r="H12429">
        <v>7.1667085403900002E-2</v>
      </c>
      <c r="I12429">
        <v>13754853.771108801</v>
      </c>
      <c r="J12429">
        <v>645003768.56343305</v>
      </c>
    </row>
    <row r="12430" spans="1:10" x14ac:dyDescent="0.25">
      <c r="A12430">
        <v>1347</v>
      </c>
      <c r="B12430" s="1" t="s">
        <v>35</v>
      </c>
      <c r="C12430" s="1" t="s">
        <v>36</v>
      </c>
      <c r="D12430" s="2">
        <v>43442.999988425923</v>
      </c>
      <c r="E12430">
        <v>7.4510149933200001E-2</v>
      </c>
      <c r="F12430">
        <v>6.9875261515399995E-2</v>
      </c>
      <c r="G12430">
        <v>7.15352685682E-2</v>
      </c>
      <c r="H12430">
        <v>7.1005290080000005E-2</v>
      </c>
      <c r="I12430">
        <v>11074066.972608</v>
      </c>
      <c r="J12430">
        <v>639047610.64899504</v>
      </c>
    </row>
    <row r="12431" spans="1:10" x14ac:dyDescent="0.25">
      <c r="A12431">
        <v>1348</v>
      </c>
      <c r="B12431" s="1" t="s">
        <v>35</v>
      </c>
      <c r="C12431" s="1" t="s">
        <v>36</v>
      </c>
      <c r="D12431" s="2">
        <v>43443.999988425923</v>
      </c>
      <c r="E12431">
        <v>7.6458066482100004E-2</v>
      </c>
      <c r="F12431">
        <v>7.0639433448699995E-2</v>
      </c>
      <c r="G12431">
        <v>7.0639433448699995E-2</v>
      </c>
      <c r="H12431">
        <v>7.4326305212600002E-2</v>
      </c>
      <c r="I12431">
        <v>9907333.5154566504</v>
      </c>
      <c r="J12431">
        <v>668936746.83907402</v>
      </c>
    </row>
    <row r="12432" spans="1:10" x14ac:dyDescent="0.25">
      <c r="A12432">
        <v>1349</v>
      </c>
      <c r="B12432" s="1" t="s">
        <v>35</v>
      </c>
      <c r="C12432" s="1" t="s">
        <v>36</v>
      </c>
      <c r="D12432" s="2">
        <v>43444.999988425923</v>
      </c>
      <c r="E12432">
        <v>7.5305615710700005E-2</v>
      </c>
      <c r="F12432">
        <v>7.1297007979900004E-2</v>
      </c>
      <c r="G12432">
        <v>7.4302672920300003E-2</v>
      </c>
      <c r="H12432">
        <v>7.2058130345200005E-2</v>
      </c>
      <c r="I12432">
        <v>9689050.8268572204</v>
      </c>
      <c r="J12432">
        <v>648523173.034742</v>
      </c>
    </row>
    <row r="12433" spans="1:10" x14ac:dyDescent="0.25">
      <c r="A12433">
        <v>1350</v>
      </c>
      <c r="B12433" s="1" t="s">
        <v>35</v>
      </c>
      <c r="C12433" s="1" t="s">
        <v>36</v>
      </c>
      <c r="D12433" s="2">
        <v>43445.999988425923</v>
      </c>
      <c r="E12433">
        <v>7.2552398821700004E-2</v>
      </c>
      <c r="F12433">
        <v>6.9074463352000001E-2</v>
      </c>
      <c r="G12433">
        <v>7.1985997785000005E-2</v>
      </c>
      <c r="H12433">
        <v>6.9995755101400006E-2</v>
      </c>
      <c r="I12433">
        <v>8370349.7737194803</v>
      </c>
      <c r="J12433">
        <v>629961795.84260404</v>
      </c>
    </row>
    <row r="12434" spans="1:10" x14ac:dyDescent="0.25">
      <c r="A12434">
        <v>1351</v>
      </c>
      <c r="B12434" s="1" t="s">
        <v>35</v>
      </c>
      <c r="C12434" s="1" t="s">
        <v>36</v>
      </c>
      <c r="D12434" s="2">
        <v>43446.999988425923</v>
      </c>
      <c r="E12434">
        <v>7.1126399001399998E-2</v>
      </c>
      <c r="F12434">
        <v>6.9258819631199994E-2</v>
      </c>
      <c r="G12434">
        <v>6.9896674928199995E-2</v>
      </c>
      <c r="H12434">
        <v>6.9779145345500004E-2</v>
      </c>
      <c r="I12434">
        <v>7972054.0745930802</v>
      </c>
      <c r="J12434">
        <v>628012308.03972101</v>
      </c>
    </row>
    <row r="12435" spans="1:10" x14ac:dyDescent="0.25">
      <c r="A12435">
        <v>1352</v>
      </c>
      <c r="B12435" s="1" t="s">
        <v>35</v>
      </c>
      <c r="C12435" s="1" t="s">
        <v>36</v>
      </c>
      <c r="D12435" s="2">
        <v>43447.999988425923</v>
      </c>
      <c r="E12435">
        <v>6.9806424044400003E-2</v>
      </c>
      <c r="F12435">
        <v>6.5982285916900002E-2</v>
      </c>
      <c r="G12435">
        <v>6.9806424044400003E-2</v>
      </c>
      <c r="H12435">
        <v>6.6462832484599998E-2</v>
      </c>
      <c r="I12435">
        <v>8278743.3240300696</v>
      </c>
      <c r="J12435">
        <v>598165492.29493701</v>
      </c>
    </row>
    <row r="12436" spans="1:10" x14ac:dyDescent="0.25">
      <c r="A12436">
        <v>1353</v>
      </c>
      <c r="B12436" s="1" t="s">
        <v>35</v>
      </c>
      <c r="C12436" s="1" t="s">
        <v>36</v>
      </c>
      <c r="D12436" s="2">
        <v>43448.999988425923</v>
      </c>
      <c r="E12436">
        <v>6.6646543544100004E-2</v>
      </c>
      <c r="F12436">
        <v>6.05635302081E-2</v>
      </c>
      <c r="G12436">
        <v>6.6467338566799997E-2</v>
      </c>
      <c r="H12436">
        <v>6.1411668765400003E-2</v>
      </c>
      <c r="I12436">
        <v>9538504.6291544996</v>
      </c>
      <c r="J12436">
        <v>552705018.82718801</v>
      </c>
    </row>
    <row r="12437" spans="1:10" x14ac:dyDescent="0.25">
      <c r="A12437">
        <v>1354</v>
      </c>
      <c r="B12437" s="1" t="s">
        <v>35</v>
      </c>
      <c r="C12437" s="1" t="s">
        <v>36</v>
      </c>
      <c r="D12437" s="2">
        <v>43449.999988425923</v>
      </c>
      <c r="E12437">
        <v>6.2343930336399997E-2</v>
      </c>
      <c r="F12437">
        <v>5.6766690045300001E-2</v>
      </c>
      <c r="G12437">
        <v>6.1352874619500002E-2</v>
      </c>
      <c r="H12437">
        <v>5.79561833576E-2</v>
      </c>
      <c r="I12437">
        <v>9923474.3219792992</v>
      </c>
      <c r="J12437">
        <v>521605650.16044402</v>
      </c>
    </row>
    <row r="12438" spans="1:10" x14ac:dyDescent="0.25">
      <c r="A12438">
        <v>1355</v>
      </c>
      <c r="B12438" s="1" t="s">
        <v>35</v>
      </c>
      <c r="C12438" s="1" t="s">
        <v>36</v>
      </c>
      <c r="D12438" s="2">
        <v>43450.999988425923</v>
      </c>
      <c r="E12438">
        <v>6.2010118314400002E-2</v>
      </c>
      <c r="F12438">
        <v>5.7922891206900001E-2</v>
      </c>
      <c r="G12438">
        <v>5.7998818765099998E-2</v>
      </c>
      <c r="H12438">
        <v>6.0640899521100002E-2</v>
      </c>
      <c r="I12438">
        <v>8691280.8362578899</v>
      </c>
      <c r="J12438">
        <v>545768095.62925899</v>
      </c>
    </row>
    <row r="12439" spans="1:10" x14ac:dyDescent="0.25">
      <c r="A12439">
        <v>1356</v>
      </c>
      <c r="B12439" s="1" t="s">
        <v>35</v>
      </c>
      <c r="C12439" s="1" t="s">
        <v>36</v>
      </c>
      <c r="D12439" s="2">
        <v>43451.999988425923</v>
      </c>
      <c r="E12439">
        <v>6.7194562893400006E-2</v>
      </c>
      <c r="F12439">
        <v>6.00989182749E-2</v>
      </c>
      <c r="G12439">
        <v>6.0630663040199997E-2</v>
      </c>
      <c r="H12439">
        <v>6.5964927414099997E-2</v>
      </c>
      <c r="I12439">
        <v>9731338.4469649997</v>
      </c>
      <c r="J12439">
        <v>593684346.66093504</v>
      </c>
    </row>
    <row r="12440" spans="1:10" x14ac:dyDescent="0.25">
      <c r="A12440">
        <v>1357</v>
      </c>
      <c r="B12440" s="1" t="s">
        <v>35</v>
      </c>
      <c r="C12440" s="1" t="s">
        <v>36</v>
      </c>
      <c r="D12440" s="2">
        <v>43452.999988425923</v>
      </c>
      <c r="E12440">
        <v>6.8434543517399998E-2</v>
      </c>
      <c r="F12440">
        <v>6.4476636714100005E-2</v>
      </c>
      <c r="G12440">
        <v>6.5907241303700001E-2</v>
      </c>
      <c r="H12440">
        <v>6.6842644368500001E-2</v>
      </c>
      <c r="I12440">
        <v>9524092.0747553408</v>
      </c>
      <c r="J12440">
        <v>601583799.24965703</v>
      </c>
    </row>
    <row r="12441" spans="1:10" x14ac:dyDescent="0.25">
      <c r="A12441">
        <v>1358</v>
      </c>
      <c r="B12441" s="1" t="s">
        <v>35</v>
      </c>
      <c r="C12441" s="1" t="s">
        <v>36</v>
      </c>
      <c r="D12441" s="2">
        <v>43453.999988425923</v>
      </c>
      <c r="E12441">
        <v>7.4297082136999995E-2</v>
      </c>
      <c r="F12441">
        <v>6.6188867378099994E-2</v>
      </c>
      <c r="G12441">
        <v>6.6967206604599996E-2</v>
      </c>
      <c r="H12441">
        <v>6.8730944136499994E-2</v>
      </c>
      <c r="I12441">
        <v>15342848.685691001</v>
      </c>
      <c r="J12441">
        <v>618578497.15976906</v>
      </c>
    </row>
    <row r="12442" spans="1:10" x14ac:dyDescent="0.25">
      <c r="A12442">
        <v>1359</v>
      </c>
      <c r="B12442" s="1" t="s">
        <v>35</v>
      </c>
      <c r="C12442" s="1" t="s">
        <v>36</v>
      </c>
      <c r="D12442" s="2">
        <v>43454.999988425923</v>
      </c>
      <c r="E12442">
        <v>7.6264330296700003E-2</v>
      </c>
      <c r="F12442">
        <v>6.8434519496400004E-2</v>
      </c>
      <c r="G12442">
        <v>6.8512666410400005E-2</v>
      </c>
      <c r="H12442">
        <v>7.5854517490899998E-2</v>
      </c>
      <c r="I12442">
        <v>13023047.943428401</v>
      </c>
      <c r="J12442">
        <v>682690657.34224498</v>
      </c>
    </row>
    <row r="12443" spans="1:10" x14ac:dyDescent="0.25">
      <c r="A12443">
        <v>1360</v>
      </c>
      <c r="B12443" s="1" t="s">
        <v>35</v>
      </c>
      <c r="C12443" s="1" t="s">
        <v>36</v>
      </c>
      <c r="D12443" s="2">
        <v>43455.999988425923</v>
      </c>
      <c r="E12443">
        <v>7.7454068928200004E-2</v>
      </c>
      <c r="F12443">
        <v>7.1190762032800003E-2</v>
      </c>
      <c r="G12443">
        <v>7.5739629972600003E-2</v>
      </c>
      <c r="H12443">
        <v>7.4230468120000004E-2</v>
      </c>
      <c r="I12443">
        <v>12720965.3913997</v>
      </c>
      <c r="J12443">
        <v>668074213.00576997</v>
      </c>
    </row>
    <row r="12444" spans="1:10" x14ac:dyDescent="0.25">
      <c r="A12444">
        <v>1361</v>
      </c>
      <c r="B12444" s="1" t="s">
        <v>35</v>
      </c>
      <c r="C12444" s="1" t="s">
        <v>36</v>
      </c>
      <c r="D12444" s="2">
        <v>43456.999988425923</v>
      </c>
      <c r="E12444">
        <v>7.5518655173800006E-2</v>
      </c>
      <c r="F12444">
        <v>7.1860961069299997E-2</v>
      </c>
      <c r="G12444">
        <v>7.4868413487999996E-2</v>
      </c>
      <c r="H12444">
        <v>7.4596104737100002E-2</v>
      </c>
      <c r="I12444">
        <v>9704739.8401333299</v>
      </c>
      <c r="J12444">
        <v>671364942.559304</v>
      </c>
    </row>
    <row r="12445" spans="1:10" x14ac:dyDescent="0.25">
      <c r="A12445">
        <v>1362</v>
      </c>
      <c r="B12445" s="1" t="s">
        <v>35</v>
      </c>
      <c r="C12445" s="1" t="s">
        <v>36</v>
      </c>
      <c r="D12445" s="2">
        <v>43457.999988425923</v>
      </c>
      <c r="E12445">
        <v>7.5638469939999994E-2</v>
      </c>
      <c r="F12445">
        <v>7.3398426622899998E-2</v>
      </c>
      <c r="G12445">
        <v>7.4758413103300003E-2</v>
      </c>
      <c r="H12445">
        <v>7.39603330818E-2</v>
      </c>
      <c r="I12445">
        <v>9139342.8437776994</v>
      </c>
      <c r="J12445">
        <v>665642997.66224003</v>
      </c>
    </row>
    <row r="12446" spans="1:10" x14ac:dyDescent="0.25">
      <c r="A12446">
        <v>1363</v>
      </c>
      <c r="B12446" s="1" t="s">
        <v>35</v>
      </c>
      <c r="C12446" s="1" t="s">
        <v>36</v>
      </c>
      <c r="D12446" s="2">
        <v>43458.999988425923</v>
      </c>
      <c r="E12446">
        <v>7.9926259102700001E-2</v>
      </c>
      <c r="F12446">
        <v>7.4015056492899994E-2</v>
      </c>
      <c r="G12446">
        <v>7.4015056492899994E-2</v>
      </c>
      <c r="H12446">
        <v>7.6336114758999998E-2</v>
      </c>
      <c r="I12446">
        <v>12179753.1289683</v>
      </c>
      <c r="J12446">
        <v>687025032.75466394</v>
      </c>
    </row>
    <row r="12447" spans="1:10" x14ac:dyDescent="0.25">
      <c r="A12447">
        <v>1364</v>
      </c>
      <c r="B12447" s="1" t="s">
        <v>35</v>
      </c>
      <c r="C12447" s="1" t="s">
        <v>36</v>
      </c>
      <c r="D12447" s="2">
        <v>43459.999988425923</v>
      </c>
      <c r="E12447">
        <v>7.6545653982299997E-2</v>
      </c>
      <c r="F12447">
        <v>6.9554109598299996E-2</v>
      </c>
      <c r="G12447">
        <v>7.6545653982299997E-2</v>
      </c>
      <c r="H12447">
        <v>7.0560937777499999E-2</v>
      </c>
      <c r="I12447">
        <v>9188046.2240794096</v>
      </c>
      <c r="J12447">
        <v>635048439.92693901</v>
      </c>
    </row>
    <row r="12448" spans="1:10" x14ac:dyDescent="0.25">
      <c r="A12448">
        <v>1365</v>
      </c>
      <c r="B12448" s="1" t="s">
        <v>35</v>
      </c>
      <c r="C12448" s="1" t="s">
        <v>36</v>
      </c>
      <c r="D12448" s="2">
        <v>43460.999988425923</v>
      </c>
      <c r="E12448">
        <v>7.2199117137100005E-2</v>
      </c>
      <c r="F12448">
        <v>6.9391076966699994E-2</v>
      </c>
      <c r="G12448">
        <v>7.0551502342799999E-2</v>
      </c>
      <c r="H12448">
        <v>7.1264428832699997E-2</v>
      </c>
      <c r="I12448">
        <v>7269787.5576526299</v>
      </c>
      <c r="J12448">
        <v>641379859.42303598</v>
      </c>
    </row>
    <row r="12449" spans="1:10" x14ac:dyDescent="0.25">
      <c r="A12449">
        <v>1366</v>
      </c>
      <c r="B12449" s="1" t="s">
        <v>35</v>
      </c>
      <c r="C12449" s="1" t="s">
        <v>36</v>
      </c>
      <c r="D12449" s="2">
        <v>43461.999988425923</v>
      </c>
      <c r="E12449">
        <v>7.1730852701199999E-2</v>
      </c>
      <c r="F12449">
        <v>6.3908918713900004E-2</v>
      </c>
      <c r="G12449">
        <v>7.1301132687199995E-2</v>
      </c>
      <c r="H12449">
        <v>6.3908918713900004E-2</v>
      </c>
      <c r="I12449">
        <v>6717168.3873609696</v>
      </c>
      <c r="J12449">
        <v>575180268.36119103</v>
      </c>
    </row>
    <row r="12450" spans="1:10" x14ac:dyDescent="0.25">
      <c r="A12450">
        <v>1367</v>
      </c>
      <c r="B12450" s="1" t="s">
        <v>35</v>
      </c>
      <c r="C12450" s="1" t="s">
        <v>36</v>
      </c>
      <c r="D12450" s="2">
        <v>43462.999988425923</v>
      </c>
      <c r="E12450">
        <v>6.9738329410399993E-2</v>
      </c>
      <c r="F12450">
        <v>6.3295107397999997E-2</v>
      </c>
      <c r="G12450">
        <v>6.4006753516000006E-2</v>
      </c>
      <c r="H12450">
        <v>6.9135285795900003E-2</v>
      </c>
      <c r="I12450">
        <v>9333601.3642615601</v>
      </c>
      <c r="J12450">
        <v>622217572.09396505</v>
      </c>
    </row>
    <row r="12451" spans="1:10" x14ac:dyDescent="0.25">
      <c r="A12451">
        <v>1368</v>
      </c>
      <c r="B12451" s="1" t="s">
        <v>35</v>
      </c>
      <c r="C12451" s="1" t="s">
        <v>36</v>
      </c>
      <c r="D12451" s="2">
        <v>43463.999988425923</v>
      </c>
      <c r="E12451">
        <v>6.9451512347099995E-2</v>
      </c>
      <c r="F12451">
        <v>6.6882143805100006E-2</v>
      </c>
      <c r="G12451">
        <v>6.9274949562499993E-2</v>
      </c>
      <c r="H12451">
        <v>6.7018950139E-2</v>
      </c>
      <c r="I12451">
        <v>8404122.9551992491</v>
      </c>
      <c r="J12451">
        <v>603170551.18398094</v>
      </c>
    </row>
    <row r="12452" spans="1:10" x14ac:dyDescent="0.25">
      <c r="A12452">
        <v>1369</v>
      </c>
      <c r="B12452" s="1" t="s">
        <v>35</v>
      </c>
      <c r="C12452" s="1" t="s">
        <v>36</v>
      </c>
      <c r="D12452" s="2">
        <v>43464.999988425923</v>
      </c>
      <c r="E12452">
        <v>6.9656927697300003E-2</v>
      </c>
      <c r="F12452">
        <v>6.6312867236399994E-2</v>
      </c>
      <c r="G12452">
        <v>6.70606142929E-2</v>
      </c>
      <c r="H12452">
        <v>6.8802292004899998E-2</v>
      </c>
      <c r="I12452">
        <v>10314115.981984699</v>
      </c>
      <c r="J12452">
        <v>619220627.97529805</v>
      </c>
    </row>
    <row r="12453" spans="1:10" x14ac:dyDescent="0.25">
      <c r="A12453">
        <v>1370</v>
      </c>
      <c r="B12453" s="1" t="s">
        <v>35</v>
      </c>
      <c r="C12453" s="1" t="s">
        <v>36</v>
      </c>
      <c r="D12453" s="2">
        <v>43465.999988425923</v>
      </c>
      <c r="E12453">
        <v>6.8685795063599994E-2</v>
      </c>
      <c r="F12453">
        <v>6.3850510408799993E-2</v>
      </c>
      <c r="G12453">
        <v>6.8685795063599994E-2</v>
      </c>
      <c r="H12453">
        <v>6.4101746188700001E-2</v>
      </c>
      <c r="I12453">
        <v>11832021.936622201</v>
      </c>
      <c r="J12453">
        <v>576915715.63419795</v>
      </c>
    </row>
    <row r="12454" spans="1:10" x14ac:dyDescent="0.25">
      <c r="A12454">
        <v>1371</v>
      </c>
      <c r="B12454" s="1" t="s">
        <v>35</v>
      </c>
      <c r="C12454" s="1" t="s">
        <v>36</v>
      </c>
      <c r="D12454" s="2">
        <v>43466.999988425923</v>
      </c>
      <c r="E12454">
        <v>6.6233093846799998E-2</v>
      </c>
      <c r="F12454">
        <v>6.3700813167000006E-2</v>
      </c>
      <c r="G12454">
        <v>6.4185092126199994E-2</v>
      </c>
      <c r="H12454">
        <v>6.61184243871E-2</v>
      </c>
      <c r="I12454">
        <v>9577378.5791569501</v>
      </c>
      <c r="J12454">
        <v>595065819.41778195</v>
      </c>
    </row>
    <row r="12455" spans="1:10" x14ac:dyDescent="0.25">
      <c r="A12455">
        <v>1372</v>
      </c>
      <c r="B12455" s="1" t="s">
        <v>35</v>
      </c>
      <c r="C12455" s="1" t="s">
        <v>36</v>
      </c>
      <c r="D12455" s="2">
        <v>43467.999988425923</v>
      </c>
      <c r="E12455">
        <v>6.7462604661799999E-2</v>
      </c>
      <c r="F12455">
        <v>6.49946573492E-2</v>
      </c>
      <c r="G12455">
        <v>6.6330954184899996E-2</v>
      </c>
      <c r="H12455">
        <v>6.7139343003899996E-2</v>
      </c>
      <c r="I12455">
        <v>10799551.032291099</v>
      </c>
      <c r="J12455">
        <v>604254086.96796095</v>
      </c>
    </row>
    <row r="12456" spans="1:10" x14ac:dyDescent="0.25">
      <c r="A12456">
        <v>1373</v>
      </c>
      <c r="B12456" s="1" t="s">
        <v>35</v>
      </c>
      <c r="C12456" s="1" t="s">
        <v>36</v>
      </c>
      <c r="D12456" s="2">
        <v>43468.999988425923</v>
      </c>
      <c r="E12456">
        <v>6.71115265298E-2</v>
      </c>
      <c r="F12456">
        <v>6.4323395378299994E-2</v>
      </c>
      <c r="G12456">
        <v>6.71115265298E-2</v>
      </c>
      <c r="H12456">
        <v>6.4861558241699993E-2</v>
      </c>
      <c r="I12456">
        <v>9188572.1852404792</v>
      </c>
      <c r="J12456">
        <v>583754024.11043799</v>
      </c>
    </row>
    <row r="12457" spans="1:10" x14ac:dyDescent="0.25">
      <c r="A12457">
        <v>1374</v>
      </c>
      <c r="B12457" s="1" t="s">
        <v>35</v>
      </c>
      <c r="C12457" s="1" t="s">
        <v>36</v>
      </c>
      <c r="D12457" s="2">
        <v>43469.999988425923</v>
      </c>
      <c r="E12457">
        <v>6.5911674696299993E-2</v>
      </c>
      <c r="F12457">
        <v>6.3534177860299995E-2</v>
      </c>
      <c r="G12457">
        <v>6.4832652449600001E-2</v>
      </c>
      <c r="H12457">
        <v>6.5011091829699996E-2</v>
      </c>
      <c r="I12457">
        <v>9660265.3947979398</v>
      </c>
      <c r="J12457">
        <v>585099826.40228903</v>
      </c>
    </row>
    <row r="12458" spans="1:10" x14ac:dyDescent="0.25">
      <c r="A12458">
        <v>1375</v>
      </c>
      <c r="B12458" s="1" t="s">
        <v>35</v>
      </c>
      <c r="C12458" s="1" t="s">
        <v>36</v>
      </c>
      <c r="D12458" s="2">
        <v>43470.999988425923</v>
      </c>
      <c r="E12458">
        <v>6.60487970339E-2</v>
      </c>
      <c r="F12458">
        <v>6.3952487764300001E-2</v>
      </c>
      <c r="G12458">
        <v>6.4960077619399995E-2</v>
      </c>
      <c r="H12458">
        <v>6.46210606677E-2</v>
      </c>
      <c r="I12458">
        <v>10895288.1671471</v>
      </c>
      <c r="J12458">
        <v>581589545.94467902</v>
      </c>
    </row>
    <row r="12459" spans="1:10" x14ac:dyDescent="0.25">
      <c r="A12459">
        <v>1376</v>
      </c>
      <c r="B12459" s="1" t="s">
        <v>35</v>
      </c>
      <c r="C12459" s="1" t="s">
        <v>36</v>
      </c>
      <c r="D12459" s="2">
        <v>43471.999988425923</v>
      </c>
      <c r="E12459">
        <v>6.7305022142599993E-2</v>
      </c>
      <c r="F12459">
        <v>6.40434009813E-2</v>
      </c>
      <c r="G12459">
        <v>6.4617411937499994E-2</v>
      </c>
      <c r="H12459">
        <v>6.6627007843199998E-2</v>
      </c>
      <c r="I12459">
        <v>12431049.4119626</v>
      </c>
      <c r="J12459">
        <v>599643070.52217305</v>
      </c>
    </row>
    <row r="12460" spans="1:10" x14ac:dyDescent="0.25">
      <c r="A12460">
        <v>1377</v>
      </c>
      <c r="B12460" s="1" t="s">
        <v>35</v>
      </c>
      <c r="C12460" s="1" t="s">
        <v>36</v>
      </c>
      <c r="D12460" s="2">
        <v>43472.999988425923</v>
      </c>
      <c r="E12460">
        <v>6.6955938021200007E-2</v>
      </c>
      <c r="F12460">
        <v>6.4666540514999996E-2</v>
      </c>
      <c r="G12460">
        <v>6.6299599050499994E-2</v>
      </c>
      <c r="H12460">
        <v>6.5016163946199995E-2</v>
      </c>
      <c r="I12460">
        <v>10170894.621905999</v>
      </c>
      <c r="J12460">
        <v>585145475.45078397</v>
      </c>
    </row>
    <row r="12461" spans="1:10" x14ac:dyDescent="0.25">
      <c r="A12461">
        <v>1378</v>
      </c>
      <c r="B12461" s="1" t="s">
        <v>35</v>
      </c>
      <c r="C12461" s="1" t="s">
        <v>36</v>
      </c>
      <c r="D12461" s="2">
        <v>43473.999988425923</v>
      </c>
      <c r="E12461">
        <v>6.5508323657900006E-2</v>
      </c>
      <c r="F12461">
        <v>6.3815511047499995E-2</v>
      </c>
      <c r="G12461">
        <v>6.50633781898E-2</v>
      </c>
      <c r="H12461">
        <v>6.4315576970300006E-2</v>
      </c>
      <c r="I12461">
        <v>12724025.321639201</v>
      </c>
      <c r="J12461">
        <v>578840192.66838396</v>
      </c>
    </row>
    <row r="12462" spans="1:10" x14ac:dyDescent="0.25">
      <c r="A12462">
        <v>1379</v>
      </c>
      <c r="B12462" s="1" t="s">
        <v>35</v>
      </c>
      <c r="C12462" s="1" t="s">
        <v>36</v>
      </c>
      <c r="D12462" s="2">
        <v>43474.999988425923</v>
      </c>
      <c r="E12462">
        <v>6.5022212274600005E-2</v>
      </c>
      <c r="F12462">
        <v>6.4162113125000003E-2</v>
      </c>
      <c r="G12462">
        <v>6.4371550665100002E-2</v>
      </c>
      <c r="H12462">
        <v>6.4733470097899995E-2</v>
      </c>
      <c r="I12462">
        <v>12185857.0018447</v>
      </c>
      <c r="J12462">
        <v>582601230.81636596</v>
      </c>
    </row>
    <row r="12463" spans="1:10" x14ac:dyDescent="0.25">
      <c r="A12463">
        <v>1380</v>
      </c>
      <c r="B12463" s="1" t="s">
        <v>35</v>
      </c>
      <c r="C12463" s="1" t="s">
        <v>36</v>
      </c>
      <c r="D12463" s="2">
        <v>43475.999988425923</v>
      </c>
      <c r="E12463">
        <v>6.5143081828899996E-2</v>
      </c>
      <c r="F12463">
        <v>5.5493241677000003E-2</v>
      </c>
      <c r="G12463">
        <v>6.4703951853500002E-2</v>
      </c>
      <c r="H12463">
        <v>5.6416758489799997E-2</v>
      </c>
      <c r="I12463">
        <v>14425590.689426299</v>
      </c>
      <c r="J12463">
        <v>507750826.35178298</v>
      </c>
    </row>
    <row r="12464" spans="1:10" x14ac:dyDescent="0.25">
      <c r="A12464">
        <v>1381</v>
      </c>
      <c r="B12464" s="1" t="s">
        <v>35</v>
      </c>
      <c r="C12464" s="1" t="s">
        <v>36</v>
      </c>
      <c r="D12464" s="2">
        <v>43476.999988425923</v>
      </c>
      <c r="E12464">
        <v>6.0460806688899998E-2</v>
      </c>
      <c r="F12464">
        <v>5.5778997575800002E-2</v>
      </c>
      <c r="G12464">
        <v>5.6222201367199999E-2</v>
      </c>
      <c r="H12464">
        <v>5.83171000477E-2</v>
      </c>
      <c r="I12464">
        <v>17180295.605577201</v>
      </c>
      <c r="J12464">
        <v>524853900.370983</v>
      </c>
    </row>
    <row r="12465" spans="1:10" x14ac:dyDescent="0.25">
      <c r="A12465">
        <v>1382</v>
      </c>
      <c r="B12465" s="1" t="s">
        <v>35</v>
      </c>
      <c r="C12465" s="1" t="s">
        <v>36</v>
      </c>
      <c r="D12465" s="2">
        <v>43477.999988425923</v>
      </c>
      <c r="E12465">
        <v>5.8415675032100003E-2</v>
      </c>
      <c r="F12465">
        <v>5.6642636293099999E-2</v>
      </c>
      <c r="G12465">
        <v>5.83864716878E-2</v>
      </c>
      <c r="H12465">
        <v>5.7356964244600003E-2</v>
      </c>
      <c r="I12465">
        <v>12659880.7492161</v>
      </c>
      <c r="J12465">
        <v>516212678.14404303</v>
      </c>
    </row>
    <row r="12466" spans="1:10" x14ac:dyDescent="0.25">
      <c r="A12466">
        <v>1383</v>
      </c>
      <c r="B12466" s="1" t="s">
        <v>35</v>
      </c>
      <c r="C12466" s="1" t="s">
        <v>36</v>
      </c>
      <c r="D12466" s="2">
        <v>43478.999988425923</v>
      </c>
      <c r="E12466">
        <v>5.8896679726499999E-2</v>
      </c>
      <c r="F12466">
        <v>5.4659497684800003E-2</v>
      </c>
      <c r="G12466">
        <v>5.7346552698799999E-2</v>
      </c>
      <c r="H12466">
        <v>5.4842327434599998E-2</v>
      </c>
      <c r="I12466">
        <v>13730909.4524829</v>
      </c>
      <c r="J12466">
        <v>493580946.85655802</v>
      </c>
    </row>
    <row r="12467" spans="1:10" x14ac:dyDescent="0.25">
      <c r="A12467">
        <v>1384</v>
      </c>
      <c r="B12467" s="1" t="s">
        <v>35</v>
      </c>
      <c r="C12467" s="1" t="s">
        <v>36</v>
      </c>
      <c r="D12467" s="2">
        <v>43479.999988425923</v>
      </c>
      <c r="E12467">
        <v>5.9004962239000001E-2</v>
      </c>
      <c r="F12467">
        <v>5.4757984830000002E-2</v>
      </c>
      <c r="G12467">
        <v>5.4874836673700002E-2</v>
      </c>
      <c r="H12467">
        <v>5.8036038452999997E-2</v>
      </c>
      <c r="I12467">
        <v>14311834.2113549</v>
      </c>
      <c r="J12467">
        <v>522324346.01896399</v>
      </c>
    </row>
    <row r="12468" spans="1:10" x14ac:dyDescent="0.25">
      <c r="A12468">
        <v>1385</v>
      </c>
      <c r="B12468" s="1" t="s">
        <v>35</v>
      </c>
      <c r="C12468" s="1" t="s">
        <v>36</v>
      </c>
      <c r="D12468" s="2">
        <v>43480.999988425923</v>
      </c>
      <c r="E12468">
        <v>5.9980636869299997E-2</v>
      </c>
      <c r="F12468">
        <v>5.5978142641500001E-2</v>
      </c>
      <c r="G12468">
        <v>5.7951911873700003E-2</v>
      </c>
      <c r="H12468">
        <v>5.62110192587E-2</v>
      </c>
      <c r="I12468">
        <v>12234124.033081399</v>
      </c>
      <c r="J12468">
        <v>505899173.272089</v>
      </c>
    </row>
    <row r="12469" spans="1:10" x14ac:dyDescent="0.25">
      <c r="A12469">
        <v>1386</v>
      </c>
      <c r="B12469" s="1" t="s">
        <v>35</v>
      </c>
      <c r="C12469" s="1" t="s">
        <v>36</v>
      </c>
      <c r="D12469" s="2">
        <v>43481.999988425923</v>
      </c>
      <c r="E12469">
        <v>5.7073300493499998E-2</v>
      </c>
      <c r="F12469">
        <v>5.6170133983199998E-2</v>
      </c>
      <c r="G12469">
        <v>5.6204286555200003E-2</v>
      </c>
      <c r="H12469">
        <v>5.6754741049499999E-2</v>
      </c>
      <c r="I12469">
        <v>13668909.860349599</v>
      </c>
      <c r="J12469">
        <v>510792669.38874501</v>
      </c>
    </row>
    <row r="12470" spans="1:10" x14ac:dyDescent="0.25">
      <c r="A12470">
        <v>1387</v>
      </c>
      <c r="B12470" s="1" t="s">
        <v>35</v>
      </c>
      <c r="C12470" s="1" t="s">
        <v>36</v>
      </c>
      <c r="D12470" s="2">
        <v>43482.999988425923</v>
      </c>
      <c r="E12470">
        <v>5.8047520599299997E-2</v>
      </c>
      <c r="F12470">
        <v>5.6474555320299998E-2</v>
      </c>
      <c r="G12470">
        <v>5.6802232887699998E-2</v>
      </c>
      <c r="H12470">
        <v>5.72132694313E-2</v>
      </c>
      <c r="I12470">
        <v>17060015.7215175</v>
      </c>
      <c r="J12470">
        <v>514919424.82448697</v>
      </c>
    </row>
    <row r="12471" spans="1:10" x14ac:dyDescent="0.25">
      <c r="A12471">
        <v>1388</v>
      </c>
      <c r="B12471" s="1" t="s">
        <v>35</v>
      </c>
      <c r="C12471" s="1" t="s">
        <v>36</v>
      </c>
      <c r="D12471" s="2">
        <v>43483.999988425923</v>
      </c>
      <c r="E12471">
        <v>5.7538879419499998E-2</v>
      </c>
      <c r="F12471">
        <v>5.6466556932300002E-2</v>
      </c>
      <c r="G12471">
        <v>5.7293299447599998E-2</v>
      </c>
      <c r="H12471">
        <v>5.6908248057800002E-2</v>
      </c>
      <c r="I12471">
        <v>13198961.6834742</v>
      </c>
      <c r="J12471">
        <v>512174232.463292</v>
      </c>
    </row>
    <row r="12472" spans="1:10" x14ac:dyDescent="0.25">
      <c r="A12472">
        <v>1389</v>
      </c>
      <c r="B12472" s="1" t="s">
        <v>35</v>
      </c>
      <c r="C12472" s="1" t="s">
        <v>36</v>
      </c>
      <c r="D12472" s="2">
        <v>43484.999988425923</v>
      </c>
      <c r="E12472">
        <v>5.8233242137599998E-2</v>
      </c>
      <c r="F12472">
        <v>5.6489850261900003E-2</v>
      </c>
      <c r="G12472">
        <v>5.69084642968E-2</v>
      </c>
      <c r="H12472">
        <v>5.7757803607400002E-2</v>
      </c>
      <c r="I12472">
        <v>14172196.0581111</v>
      </c>
      <c r="J12472">
        <v>519820232.40884203</v>
      </c>
    </row>
    <row r="12473" spans="1:10" x14ac:dyDescent="0.25">
      <c r="A12473">
        <v>1390</v>
      </c>
      <c r="B12473" s="1" t="s">
        <v>35</v>
      </c>
      <c r="C12473" s="1" t="s">
        <v>36</v>
      </c>
      <c r="D12473" s="2">
        <v>43485.999988425923</v>
      </c>
      <c r="E12473">
        <v>5.8102814330499998E-2</v>
      </c>
      <c r="F12473">
        <v>5.5304248415999999E-2</v>
      </c>
      <c r="G12473">
        <v>5.7759920114000003E-2</v>
      </c>
      <c r="H12473">
        <v>5.5941518275300001E-2</v>
      </c>
      <c r="I12473">
        <v>13786963.1318698</v>
      </c>
      <c r="J12473">
        <v>503473664.421758</v>
      </c>
    </row>
    <row r="12474" spans="1:10" x14ac:dyDescent="0.25">
      <c r="A12474">
        <v>1391</v>
      </c>
      <c r="B12474" s="1" t="s">
        <v>35</v>
      </c>
      <c r="C12474" s="1" t="s">
        <v>36</v>
      </c>
      <c r="D12474" s="2">
        <v>43486.999988425923</v>
      </c>
      <c r="E12474">
        <v>5.6406773827400003E-2</v>
      </c>
      <c r="F12474">
        <v>5.4993597419599999E-2</v>
      </c>
      <c r="G12474">
        <v>5.6070738862299997E-2</v>
      </c>
      <c r="H12474">
        <v>5.5967969154199999E-2</v>
      </c>
      <c r="I12474">
        <v>14334329.013904</v>
      </c>
      <c r="J12474">
        <v>503711722.33183199</v>
      </c>
    </row>
    <row r="12475" spans="1:10" x14ac:dyDescent="0.25">
      <c r="A12475">
        <v>1392</v>
      </c>
      <c r="B12475" s="1" t="s">
        <v>35</v>
      </c>
      <c r="C12475" s="1" t="s">
        <v>36</v>
      </c>
      <c r="D12475" s="2">
        <v>43487.999988425923</v>
      </c>
      <c r="E12475">
        <v>5.6914269152199999E-2</v>
      </c>
      <c r="F12475">
        <v>5.53559477998E-2</v>
      </c>
      <c r="G12475">
        <v>5.6133941212999999E-2</v>
      </c>
      <c r="H12475">
        <v>5.6353481091099999E-2</v>
      </c>
      <c r="I12475">
        <v>11795877.447511701</v>
      </c>
      <c r="J12475">
        <v>507181329.763547</v>
      </c>
    </row>
    <row r="12476" spans="1:10" x14ac:dyDescent="0.25">
      <c r="A12476">
        <v>1393</v>
      </c>
      <c r="B12476" s="1" t="s">
        <v>35</v>
      </c>
      <c r="C12476" s="1" t="s">
        <v>36</v>
      </c>
      <c r="D12476" s="2">
        <v>43488.999988425923</v>
      </c>
      <c r="E12476">
        <v>5.6700835606399998E-2</v>
      </c>
      <c r="F12476">
        <v>5.4808858660699997E-2</v>
      </c>
      <c r="G12476">
        <v>5.6405133990200002E-2</v>
      </c>
      <c r="H12476">
        <v>5.5675526388899998E-2</v>
      </c>
      <c r="I12476">
        <v>12311220.789015699</v>
      </c>
      <c r="J12476">
        <v>501079737.44442397</v>
      </c>
    </row>
    <row r="12477" spans="1:10" x14ac:dyDescent="0.25">
      <c r="A12477">
        <v>1394</v>
      </c>
      <c r="B12477" s="1" t="s">
        <v>35</v>
      </c>
      <c r="C12477" s="1" t="s">
        <v>36</v>
      </c>
      <c r="D12477" s="2">
        <v>43489.999988425923</v>
      </c>
      <c r="E12477">
        <v>5.62568823304E-2</v>
      </c>
      <c r="F12477">
        <v>5.5151835545500003E-2</v>
      </c>
      <c r="G12477">
        <v>5.55723640661E-2</v>
      </c>
      <c r="H12477">
        <v>5.61517837846E-2</v>
      </c>
      <c r="I12477">
        <v>10904447.5045064</v>
      </c>
      <c r="J12477">
        <v>505366054.00524801</v>
      </c>
    </row>
    <row r="12478" spans="1:10" x14ac:dyDescent="0.25">
      <c r="A12478">
        <v>1395</v>
      </c>
      <c r="B12478" s="1" t="s">
        <v>35</v>
      </c>
      <c r="C12478" s="1" t="s">
        <v>36</v>
      </c>
      <c r="D12478" s="2">
        <v>43490.999988425923</v>
      </c>
      <c r="E12478">
        <v>5.6357789092200003E-2</v>
      </c>
      <c r="F12478">
        <v>5.5099152964200003E-2</v>
      </c>
      <c r="G12478">
        <v>5.62090565106E-2</v>
      </c>
      <c r="H12478">
        <v>5.5549033326800001E-2</v>
      </c>
      <c r="I12478">
        <v>11390899.035466701</v>
      </c>
      <c r="J12478">
        <v>499941299.88565099</v>
      </c>
    </row>
    <row r="12479" spans="1:10" x14ac:dyDescent="0.25">
      <c r="A12479">
        <v>1396</v>
      </c>
      <c r="B12479" s="1" t="s">
        <v>35</v>
      </c>
      <c r="C12479" s="1" t="s">
        <v>36</v>
      </c>
      <c r="D12479" s="2">
        <v>43491.999988425923</v>
      </c>
      <c r="E12479">
        <v>5.6047343387299997E-2</v>
      </c>
      <c r="F12479">
        <v>5.45054404906E-2</v>
      </c>
      <c r="G12479">
        <v>5.55400291896E-2</v>
      </c>
      <c r="H12479">
        <v>5.4662071458300002E-2</v>
      </c>
      <c r="I12479">
        <v>10856042.7360285</v>
      </c>
      <c r="J12479">
        <v>491958643.07003802</v>
      </c>
    </row>
    <row r="12480" spans="1:10" x14ac:dyDescent="0.25">
      <c r="A12480">
        <v>1397</v>
      </c>
      <c r="B12480" s="1" t="s">
        <v>35</v>
      </c>
      <c r="C12480" s="1" t="s">
        <v>36</v>
      </c>
      <c r="D12480" s="2">
        <v>43492.999988425923</v>
      </c>
      <c r="E12480">
        <v>5.4799597633799997E-2</v>
      </c>
      <c r="F12480">
        <v>5.2294486385199998E-2</v>
      </c>
      <c r="G12480">
        <v>5.4769267932200001E-2</v>
      </c>
      <c r="H12480">
        <v>5.2715440263999998E-2</v>
      </c>
      <c r="I12480">
        <v>12643507.802577401</v>
      </c>
      <c r="J12480">
        <v>474438962.32328498</v>
      </c>
    </row>
    <row r="12481" spans="1:10" x14ac:dyDescent="0.25">
      <c r="A12481">
        <v>1398</v>
      </c>
      <c r="B12481" s="1" t="s">
        <v>35</v>
      </c>
      <c r="C12481" s="1" t="s">
        <v>36</v>
      </c>
      <c r="D12481" s="2">
        <v>43493.999988425923</v>
      </c>
      <c r="E12481">
        <v>5.2865095795800003E-2</v>
      </c>
      <c r="F12481">
        <v>4.6599535924199999E-2</v>
      </c>
      <c r="G12481">
        <v>5.2762587306699998E-2</v>
      </c>
      <c r="H12481">
        <v>4.8039937792599997E-2</v>
      </c>
      <c r="I12481">
        <v>16638243.208380399</v>
      </c>
      <c r="J12481">
        <v>432359440.08535999</v>
      </c>
    </row>
    <row r="12482" spans="1:10" x14ac:dyDescent="0.25">
      <c r="A12482">
        <v>1399</v>
      </c>
      <c r="B12482" s="1" t="s">
        <v>35</v>
      </c>
      <c r="C12482" s="1" t="s">
        <v>36</v>
      </c>
      <c r="D12482" s="2">
        <v>43494.999988425923</v>
      </c>
      <c r="E12482">
        <v>4.8021534737999999E-2</v>
      </c>
      <c r="F12482">
        <v>4.6108122157799997E-2</v>
      </c>
      <c r="G12482">
        <v>4.8021534737999999E-2</v>
      </c>
      <c r="H12482">
        <v>4.7115260837800002E-2</v>
      </c>
      <c r="I12482">
        <v>14331905.950261001</v>
      </c>
      <c r="J12482">
        <v>424037347.49308503</v>
      </c>
    </row>
    <row r="12483" spans="1:10" x14ac:dyDescent="0.25">
      <c r="A12483">
        <v>1400</v>
      </c>
      <c r="B12483" s="1" t="s">
        <v>35</v>
      </c>
      <c r="C12483" s="1" t="s">
        <v>36</v>
      </c>
      <c r="D12483" s="2">
        <v>43495.999988425923</v>
      </c>
      <c r="E12483">
        <v>4.8040438414300002E-2</v>
      </c>
      <c r="F12483">
        <v>4.6918521347699998E-2</v>
      </c>
      <c r="G12483">
        <v>4.7092480869400002E-2</v>
      </c>
      <c r="H12483">
        <v>4.7139111994399997E-2</v>
      </c>
      <c r="I12483">
        <v>15781607.9093554</v>
      </c>
      <c r="J12483">
        <v>424252007.90246099</v>
      </c>
    </row>
    <row r="12484" spans="1:10" x14ac:dyDescent="0.25">
      <c r="A12484">
        <v>1401</v>
      </c>
      <c r="B12484" s="1" t="s">
        <v>35</v>
      </c>
      <c r="C12484" s="1" t="s">
        <v>36</v>
      </c>
      <c r="D12484" s="2">
        <v>43496.999988425923</v>
      </c>
      <c r="E12484">
        <v>4.7528945681299999E-2</v>
      </c>
      <c r="F12484">
        <v>4.0119778829000002E-2</v>
      </c>
      <c r="G12484">
        <v>4.7139551175600002E-2</v>
      </c>
      <c r="H12484">
        <v>4.0333651685500002E-2</v>
      </c>
      <c r="I12484">
        <v>26221192.821014699</v>
      </c>
      <c r="J12484">
        <v>363002865.12916601</v>
      </c>
    </row>
    <row r="12485" spans="1:10" x14ac:dyDescent="0.25">
      <c r="A12485">
        <v>1402</v>
      </c>
      <c r="B12485" s="1" t="s">
        <v>35</v>
      </c>
      <c r="C12485" s="1" t="s">
        <v>36</v>
      </c>
      <c r="D12485" s="2">
        <v>43497.999988425923</v>
      </c>
      <c r="E12485">
        <v>4.1724997992099999E-2</v>
      </c>
      <c r="F12485">
        <v>3.9437076185899998E-2</v>
      </c>
      <c r="G12485">
        <v>4.0571804170899999E-2</v>
      </c>
      <c r="H12485">
        <v>4.0986738273799998E-2</v>
      </c>
      <c r="I12485">
        <v>17758629.321763098</v>
      </c>
      <c r="J12485">
        <v>368880644.42321301</v>
      </c>
    </row>
    <row r="12486" spans="1:10" x14ac:dyDescent="0.25">
      <c r="A12486">
        <v>1403</v>
      </c>
      <c r="B12486" s="1" t="s">
        <v>35</v>
      </c>
      <c r="C12486" s="1" t="s">
        <v>36</v>
      </c>
      <c r="D12486" s="2">
        <v>43498.999988425923</v>
      </c>
      <c r="E12486">
        <v>4.1704178889799999E-2</v>
      </c>
      <c r="F12486">
        <v>4.0470535316300002E-2</v>
      </c>
      <c r="G12486">
        <v>4.1012930729000002E-2</v>
      </c>
      <c r="H12486">
        <v>4.1044796288300003E-2</v>
      </c>
      <c r="I12486">
        <v>12296751.9081707</v>
      </c>
      <c r="J12486">
        <v>369403166.55365503</v>
      </c>
    </row>
    <row r="12487" spans="1:10" x14ac:dyDescent="0.25">
      <c r="A12487">
        <v>1404</v>
      </c>
      <c r="B12487" s="1" t="s">
        <v>35</v>
      </c>
      <c r="C12487" s="1" t="s">
        <v>36</v>
      </c>
      <c r="D12487" s="2">
        <v>43499.999988425923</v>
      </c>
      <c r="E12487">
        <v>4.1215003415199999E-2</v>
      </c>
      <c r="F12487">
        <v>3.9134019186999998E-2</v>
      </c>
      <c r="G12487">
        <v>4.1058795751500003E-2</v>
      </c>
      <c r="H12487">
        <v>3.9264765767100002E-2</v>
      </c>
      <c r="I12487">
        <v>13814929.657171899</v>
      </c>
      <c r="J12487">
        <v>353382891.86463499</v>
      </c>
    </row>
    <row r="12488" spans="1:10" x14ac:dyDescent="0.25">
      <c r="A12488">
        <v>1405</v>
      </c>
      <c r="B12488" s="1" t="s">
        <v>35</v>
      </c>
      <c r="C12488" s="1" t="s">
        <v>36</v>
      </c>
      <c r="D12488" s="2">
        <v>43500.999988425923</v>
      </c>
      <c r="E12488">
        <v>3.9408776297299997E-2</v>
      </c>
      <c r="F12488">
        <v>3.8469289552599997E-2</v>
      </c>
      <c r="G12488">
        <v>3.9383999348500003E-2</v>
      </c>
      <c r="H12488">
        <v>3.8755044108999999E-2</v>
      </c>
      <c r="I12488">
        <v>12628606.598221</v>
      </c>
      <c r="J12488">
        <v>348795396.94224501</v>
      </c>
    </row>
    <row r="12489" spans="1:10" x14ac:dyDescent="0.25">
      <c r="A12489">
        <v>1406</v>
      </c>
      <c r="B12489" s="1" t="s">
        <v>35</v>
      </c>
      <c r="C12489" s="1" t="s">
        <v>36</v>
      </c>
      <c r="D12489" s="2">
        <v>43501.999988425923</v>
      </c>
      <c r="E12489">
        <v>3.8969894374400002E-2</v>
      </c>
      <c r="F12489">
        <v>3.61052858009E-2</v>
      </c>
      <c r="G12489">
        <v>3.8666963698200003E-2</v>
      </c>
      <c r="H12489">
        <v>3.6264989131500003E-2</v>
      </c>
      <c r="I12489">
        <v>12218497.6591537</v>
      </c>
      <c r="J12489">
        <v>326384902.14723498</v>
      </c>
    </row>
    <row r="12490" spans="1:10" x14ac:dyDescent="0.25">
      <c r="A12490">
        <v>1407</v>
      </c>
      <c r="B12490" s="1" t="s">
        <v>35</v>
      </c>
      <c r="C12490" s="1" t="s">
        <v>36</v>
      </c>
      <c r="D12490" s="2">
        <v>43502.999988425923</v>
      </c>
      <c r="E12490">
        <v>3.6356155919400002E-2</v>
      </c>
      <c r="F12490">
        <v>3.4314330240200003E-2</v>
      </c>
      <c r="G12490">
        <v>3.6356155919400002E-2</v>
      </c>
      <c r="H12490">
        <v>3.5004797002099998E-2</v>
      </c>
      <c r="I12490">
        <v>11949594.099434201</v>
      </c>
      <c r="J12490">
        <v>315043172.983895</v>
      </c>
    </row>
    <row r="12491" spans="1:10" x14ac:dyDescent="0.25">
      <c r="A12491">
        <v>1408</v>
      </c>
      <c r="B12491" s="1" t="s">
        <v>35</v>
      </c>
      <c r="C12491" s="1" t="s">
        <v>36</v>
      </c>
      <c r="D12491" s="2">
        <v>43503.999988425923</v>
      </c>
      <c r="E12491">
        <v>3.8741042128699998E-2</v>
      </c>
      <c r="F12491">
        <v>3.48756514765E-2</v>
      </c>
      <c r="G12491">
        <v>3.4985711206300001E-2</v>
      </c>
      <c r="H12491">
        <v>3.7563133153599999E-2</v>
      </c>
      <c r="I12491">
        <v>17825189.323669799</v>
      </c>
      <c r="J12491">
        <v>338068198.34483701</v>
      </c>
    </row>
    <row r="12492" spans="1:10" x14ac:dyDescent="0.25">
      <c r="A12492">
        <v>1409</v>
      </c>
      <c r="B12492" s="1" t="s">
        <v>35</v>
      </c>
      <c r="C12492" s="1" t="s">
        <v>36</v>
      </c>
      <c r="D12492" s="2">
        <v>43504.999988425923</v>
      </c>
      <c r="E12492">
        <v>4.0280375195400002E-2</v>
      </c>
      <c r="F12492">
        <v>3.6732343260600001E-2</v>
      </c>
      <c r="G12492">
        <v>3.7496188162499999E-2</v>
      </c>
      <c r="H12492">
        <v>3.9833039579499997E-2</v>
      </c>
      <c r="I12492">
        <v>15285656.931164</v>
      </c>
      <c r="J12492">
        <v>358497356.17566699</v>
      </c>
    </row>
    <row r="12493" spans="1:10" x14ac:dyDescent="0.25">
      <c r="A12493">
        <v>1410</v>
      </c>
      <c r="B12493" s="1" t="s">
        <v>35</v>
      </c>
      <c r="C12493" s="1" t="s">
        <v>36</v>
      </c>
      <c r="D12493" s="2">
        <v>43505.999988425923</v>
      </c>
      <c r="E12493">
        <v>4.0961489940199998E-2</v>
      </c>
      <c r="F12493">
        <v>3.9452586377700001E-2</v>
      </c>
      <c r="G12493">
        <v>3.9821952821599997E-2</v>
      </c>
      <c r="H12493">
        <v>3.9951531484799997E-2</v>
      </c>
      <c r="I12493">
        <v>14057309.018902499</v>
      </c>
      <c r="J12493">
        <v>359563783.32324803</v>
      </c>
    </row>
    <row r="12494" spans="1:10" x14ac:dyDescent="0.25">
      <c r="A12494">
        <v>1411</v>
      </c>
      <c r="B12494" s="1" t="s">
        <v>35</v>
      </c>
      <c r="C12494" s="1" t="s">
        <v>36</v>
      </c>
      <c r="D12494" s="2">
        <v>43506.999988425923</v>
      </c>
      <c r="E12494">
        <v>4.07901091262E-2</v>
      </c>
      <c r="F12494">
        <v>3.8982798219399997E-2</v>
      </c>
      <c r="G12494">
        <v>4.00017546413E-2</v>
      </c>
      <c r="H12494">
        <v>4.0108777967500002E-2</v>
      </c>
      <c r="I12494">
        <v>11827729.3466307</v>
      </c>
      <c r="J12494">
        <v>360979001.667391</v>
      </c>
    </row>
    <row r="12495" spans="1:10" x14ac:dyDescent="0.25">
      <c r="A12495">
        <v>1412</v>
      </c>
      <c r="B12495" s="1" t="s">
        <v>35</v>
      </c>
      <c r="C12495" s="1" t="s">
        <v>36</v>
      </c>
      <c r="D12495" s="2">
        <v>43507.999988425923</v>
      </c>
      <c r="E12495">
        <v>4.0121442657000003E-2</v>
      </c>
      <c r="F12495">
        <v>3.90266486435E-2</v>
      </c>
      <c r="G12495">
        <v>4.0121442657000003E-2</v>
      </c>
      <c r="H12495">
        <v>3.9282846444100003E-2</v>
      </c>
      <c r="I12495">
        <v>10435682.3486841</v>
      </c>
      <c r="J12495">
        <v>353545617.95761698</v>
      </c>
    </row>
    <row r="12496" spans="1:10" x14ac:dyDescent="0.25">
      <c r="A12496">
        <v>1413</v>
      </c>
      <c r="B12496" s="1" t="s">
        <v>35</v>
      </c>
      <c r="C12496" s="1" t="s">
        <v>36</v>
      </c>
      <c r="D12496" s="2">
        <v>43508.999988425923</v>
      </c>
      <c r="E12496">
        <v>3.9442133741699997E-2</v>
      </c>
      <c r="F12496">
        <v>3.8727517188700003E-2</v>
      </c>
      <c r="G12496">
        <v>3.9307146874300002E-2</v>
      </c>
      <c r="H12496">
        <v>3.91378903811E-2</v>
      </c>
      <c r="I12496">
        <v>9874271.0071797594</v>
      </c>
      <c r="J12496">
        <v>352241013.39076197</v>
      </c>
    </row>
    <row r="12497" spans="1:10" x14ac:dyDescent="0.25">
      <c r="A12497">
        <v>1414</v>
      </c>
      <c r="B12497" s="1" t="s">
        <v>35</v>
      </c>
      <c r="C12497" s="1" t="s">
        <v>36</v>
      </c>
      <c r="D12497" s="2">
        <v>43509.999988425923</v>
      </c>
      <c r="E12497">
        <v>4.1169293361800002E-2</v>
      </c>
      <c r="F12497">
        <v>3.9102423966700002E-2</v>
      </c>
      <c r="G12497">
        <v>3.9280432270999997E-2</v>
      </c>
      <c r="H12497">
        <v>4.0849896328700001E-2</v>
      </c>
      <c r="I12497">
        <v>12329476.3362625</v>
      </c>
      <c r="J12497">
        <v>367649066.91745001</v>
      </c>
    </row>
    <row r="12498" spans="1:10" x14ac:dyDescent="0.25">
      <c r="A12498">
        <v>1415</v>
      </c>
      <c r="B12498" s="1" t="s">
        <v>35</v>
      </c>
      <c r="C12498" s="1" t="s">
        <v>36</v>
      </c>
      <c r="D12498" s="2">
        <v>43510.999988425923</v>
      </c>
      <c r="E12498">
        <v>4.2799428233099998E-2</v>
      </c>
      <c r="F12498">
        <v>4.01605970952E-2</v>
      </c>
      <c r="G12498">
        <v>4.0929803143099998E-2</v>
      </c>
      <c r="H12498">
        <v>4.2445902808700003E-2</v>
      </c>
      <c r="I12498">
        <v>18250078.015930202</v>
      </c>
      <c r="J12498">
        <v>382013125.23585403</v>
      </c>
    </row>
    <row r="12499" spans="1:10" x14ac:dyDescent="0.25">
      <c r="A12499">
        <v>1416</v>
      </c>
      <c r="B12499" s="1" t="s">
        <v>35</v>
      </c>
      <c r="C12499" s="1" t="s">
        <v>36</v>
      </c>
      <c r="D12499" s="2">
        <v>43511.999988425923</v>
      </c>
      <c r="E12499">
        <v>4.4703519248500002E-2</v>
      </c>
      <c r="F12499">
        <v>4.1331866542899998E-2</v>
      </c>
      <c r="G12499">
        <v>4.2445834744299998E-2</v>
      </c>
      <c r="H12499">
        <v>4.1629940244300001E-2</v>
      </c>
      <c r="I12499">
        <v>21632313.093892701</v>
      </c>
      <c r="J12499">
        <v>374669462.15706998</v>
      </c>
    </row>
    <row r="12500" spans="1:10" x14ac:dyDescent="0.25">
      <c r="A12500">
        <v>1417</v>
      </c>
      <c r="B12500" s="1" t="s">
        <v>35</v>
      </c>
      <c r="C12500" s="1" t="s">
        <v>36</v>
      </c>
      <c r="D12500" s="2">
        <v>43512.999988425923</v>
      </c>
      <c r="E12500">
        <v>4.19902025747E-2</v>
      </c>
      <c r="F12500">
        <v>4.1225373893899998E-2</v>
      </c>
      <c r="G12500">
        <v>4.1655413114799998E-2</v>
      </c>
      <c r="H12500">
        <v>4.1751183015599998E-2</v>
      </c>
      <c r="I12500">
        <v>13364705.4503667</v>
      </c>
      <c r="J12500">
        <v>375760647.09864902</v>
      </c>
    </row>
    <row r="12501" spans="1:10" x14ac:dyDescent="0.25">
      <c r="A12501">
        <v>1418</v>
      </c>
      <c r="B12501" s="1" t="s">
        <v>35</v>
      </c>
      <c r="C12501" s="1" t="s">
        <v>36</v>
      </c>
      <c r="D12501" s="2">
        <v>43513.999988425923</v>
      </c>
      <c r="E12501">
        <v>4.3279420796299997E-2</v>
      </c>
      <c r="F12501">
        <v>4.0725785011599999E-2</v>
      </c>
      <c r="G12501">
        <v>4.1607614940400002E-2</v>
      </c>
      <c r="H12501">
        <v>4.1873233957800002E-2</v>
      </c>
      <c r="I12501">
        <v>13677291.9727118</v>
      </c>
      <c r="J12501">
        <v>376859105.578327</v>
      </c>
    </row>
    <row r="12502" spans="1:10" x14ac:dyDescent="0.25">
      <c r="A12502">
        <v>1419</v>
      </c>
      <c r="B12502" s="1" t="s">
        <v>35</v>
      </c>
      <c r="C12502" s="1" t="s">
        <v>36</v>
      </c>
      <c r="D12502" s="2">
        <v>43514.999988425923</v>
      </c>
      <c r="E12502">
        <v>4.3809011281400002E-2</v>
      </c>
      <c r="F12502">
        <v>4.1467071286000003E-2</v>
      </c>
      <c r="G12502">
        <v>4.18137841912E-2</v>
      </c>
      <c r="H12502">
        <v>4.2741262408199997E-2</v>
      </c>
      <c r="I12502">
        <v>17570778.069205999</v>
      </c>
      <c r="J12502">
        <v>384671361.63105899</v>
      </c>
    </row>
    <row r="12503" spans="1:10" x14ac:dyDescent="0.25">
      <c r="A12503">
        <v>1420</v>
      </c>
      <c r="B12503" s="1" t="s">
        <v>35</v>
      </c>
      <c r="C12503" s="1" t="s">
        <v>36</v>
      </c>
      <c r="D12503" s="2">
        <v>43515.999988425923</v>
      </c>
      <c r="E12503">
        <v>4.4384551192999999E-2</v>
      </c>
      <c r="F12503">
        <v>4.2694484409999997E-2</v>
      </c>
      <c r="G12503">
        <v>4.28739750993E-2</v>
      </c>
      <c r="H12503">
        <v>4.3980651887400003E-2</v>
      </c>
      <c r="I12503">
        <v>17727681.024698101</v>
      </c>
      <c r="J12503">
        <v>395825866.94261903</v>
      </c>
    </row>
    <row r="12504" spans="1:10" x14ac:dyDescent="0.25">
      <c r="A12504">
        <v>1421</v>
      </c>
      <c r="B12504" s="1" t="s">
        <v>35</v>
      </c>
      <c r="C12504" s="1" t="s">
        <v>36</v>
      </c>
      <c r="D12504" s="2">
        <v>43516.999988425923</v>
      </c>
      <c r="E12504">
        <v>4.4322913634400003E-2</v>
      </c>
      <c r="F12504">
        <v>4.2996310956600003E-2</v>
      </c>
      <c r="G12504">
        <v>4.3890729835400003E-2</v>
      </c>
      <c r="H12504">
        <v>4.4322913634400003E-2</v>
      </c>
      <c r="I12504">
        <v>15718784.571010601</v>
      </c>
      <c r="J12504">
        <v>398906222.665277</v>
      </c>
    </row>
    <row r="12505" spans="1:10" x14ac:dyDescent="0.25">
      <c r="A12505">
        <v>1422</v>
      </c>
      <c r="B12505" s="1" t="s">
        <v>35</v>
      </c>
      <c r="C12505" s="1" t="s">
        <v>36</v>
      </c>
      <c r="D12505" s="2">
        <v>43517.999988425923</v>
      </c>
      <c r="E12505">
        <v>4.4771109517899997E-2</v>
      </c>
      <c r="F12505">
        <v>4.3162203149299999E-2</v>
      </c>
      <c r="G12505">
        <v>4.3964051596400003E-2</v>
      </c>
      <c r="H12505">
        <v>4.3459978237900002E-2</v>
      </c>
      <c r="I12505">
        <v>15666799.5620206</v>
      </c>
      <c r="J12505">
        <v>391139804.09763998</v>
      </c>
    </row>
    <row r="12506" spans="1:10" x14ac:dyDescent="0.25">
      <c r="A12506">
        <v>1423</v>
      </c>
      <c r="B12506" s="1" t="s">
        <v>35</v>
      </c>
      <c r="C12506" s="1" t="s">
        <v>36</v>
      </c>
      <c r="D12506" s="2">
        <v>43518.999988425923</v>
      </c>
      <c r="E12506">
        <v>4.4459050738699997E-2</v>
      </c>
      <c r="F12506">
        <v>4.3292423463499999E-2</v>
      </c>
      <c r="G12506">
        <v>4.3386578649499997E-2</v>
      </c>
      <c r="H12506">
        <v>4.4440931309899998E-2</v>
      </c>
      <c r="I12506">
        <v>15513301.321846699</v>
      </c>
      <c r="J12506">
        <v>399968381.74465901</v>
      </c>
    </row>
    <row r="12507" spans="1:10" x14ac:dyDescent="0.25">
      <c r="A12507">
        <v>1424</v>
      </c>
      <c r="B12507" s="1" t="s">
        <v>35</v>
      </c>
      <c r="C12507" s="1" t="s">
        <v>36</v>
      </c>
      <c r="D12507" s="2">
        <v>43519.999988425923</v>
      </c>
      <c r="E12507">
        <v>4.8097215129199997E-2</v>
      </c>
      <c r="F12507">
        <v>4.3979482610000002E-2</v>
      </c>
      <c r="G12507">
        <v>4.4271393027399998E-2</v>
      </c>
      <c r="H12507">
        <v>4.7800731933600002E-2</v>
      </c>
      <c r="I12507">
        <v>21980228.1735222</v>
      </c>
      <c r="J12507">
        <v>430206587.354599</v>
      </c>
    </row>
    <row r="12508" spans="1:10" x14ac:dyDescent="0.25">
      <c r="A12508">
        <v>1425</v>
      </c>
      <c r="B12508" s="1" t="s">
        <v>35</v>
      </c>
      <c r="C12508" s="1" t="s">
        <v>36</v>
      </c>
      <c r="D12508" s="2">
        <v>43520.999988425923</v>
      </c>
      <c r="E12508">
        <v>5.01758851194E-2</v>
      </c>
      <c r="F12508">
        <v>4.2579530497099997E-2</v>
      </c>
      <c r="G12508">
        <v>4.8066110890599999E-2</v>
      </c>
      <c r="H12508">
        <v>4.2929015908400002E-2</v>
      </c>
      <c r="I12508">
        <v>21460845.816036101</v>
      </c>
      <c r="J12508">
        <v>386361143.132671</v>
      </c>
    </row>
    <row r="12509" spans="1:10" x14ac:dyDescent="0.25">
      <c r="A12509">
        <v>1426</v>
      </c>
      <c r="B12509" s="1" t="s">
        <v>35</v>
      </c>
      <c r="C12509" s="1" t="s">
        <v>36</v>
      </c>
      <c r="D12509" s="2">
        <v>43521.999988425923</v>
      </c>
      <c r="E12509">
        <v>4.3827167266399999E-2</v>
      </c>
      <c r="F12509">
        <v>4.2584247796700003E-2</v>
      </c>
      <c r="G12509">
        <v>4.2693112449899998E-2</v>
      </c>
      <c r="H12509">
        <v>4.3546773171600002E-2</v>
      </c>
      <c r="I12509">
        <v>15295524.0148126</v>
      </c>
      <c r="J12509">
        <v>391920958.500853</v>
      </c>
    </row>
    <row r="12510" spans="1:10" x14ac:dyDescent="0.25">
      <c r="A12510">
        <v>1427</v>
      </c>
      <c r="B12510" s="1" t="s">
        <v>35</v>
      </c>
      <c r="C12510" s="1" t="s">
        <v>36</v>
      </c>
      <c r="D12510" s="2">
        <v>43522.999988425923</v>
      </c>
      <c r="E12510">
        <v>4.4303893717100001E-2</v>
      </c>
      <c r="F12510">
        <v>4.2678167112099999E-2</v>
      </c>
      <c r="G12510">
        <v>4.3560996662299997E-2</v>
      </c>
      <c r="H12510">
        <v>4.40627698225E-2</v>
      </c>
      <c r="I12510">
        <v>13433289.4919836</v>
      </c>
      <c r="J12510">
        <v>396564928.358437</v>
      </c>
    </row>
    <row r="12511" spans="1:10" x14ac:dyDescent="0.25">
      <c r="A12511">
        <v>1428</v>
      </c>
      <c r="B12511" s="1" t="s">
        <v>35</v>
      </c>
      <c r="C12511" s="1" t="s">
        <v>36</v>
      </c>
      <c r="D12511" s="2">
        <v>43523.999988425923</v>
      </c>
      <c r="E12511">
        <v>4.4490605950799997E-2</v>
      </c>
      <c r="F12511">
        <v>4.29937107719E-2</v>
      </c>
      <c r="G12511">
        <v>4.4082934600599998E-2</v>
      </c>
      <c r="H12511">
        <v>4.3582412321399998E-2</v>
      </c>
      <c r="I12511">
        <v>14082383.2223139</v>
      </c>
      <c r="J12511">
        <v>392241710.84901798</v>
      </c>
    </row>
    <row r="12512" spans="1:10" x14ac:dyDescent="0.25">
      <c r="A12512">
        <v>1429</v>
      </c>
      <c r="B12512" s="1" t="s">
        <v>35</v>
      </c>
      <c r="C12512" s="1" t="s">
        <v>36</v>
      </c>
      <c r="D12512" s="2">
        <v>43524.999988425923</v>
      </c>
      <c r="E12512">
        <v>4.3944075005999998E-2</v>
      </c>
      <c r="F12512">
        <v>4.2485215822699998E-2</v>
      </c>
      <c r="G12512">
        <v>4.3625362533100003E-2</v>
      </c>
      <c r="H12512">
        <v>4.2750281554500003E-2</v>
      </c>
      <c r="I12512">
        <v>13525664.2275657</v>
      </c>
      <c r="J12512">
        <v>384752533.94774997</v>
      </c>
    </row>
    <row r="12513" spans="1:10" x14ac:dyDescent="0.25">
      <c r="A12513">
        <v>1430</v>
      </c>
      <c r="B12513" s="1" t="s">
        <v>35</v>
      </c>
      <c r="C12513" s="1" t="s">
        <v>36</v>
      </c>
      <c r="D12513" s="2">
        <v>43525.999988425923</v>
      </c>
      <c r="E12513">
        <v>4.3496278906800002E-2</v>
      </c>
      <c r="F12513">
        <v>4.2514344613299997E-2</v>
      </c>
      <c r="G12513">
        <v>4.26314603455E-2</v>
      </c>
      <c r="H12513">
        <v>4.31090342559E-2</v>
      </c>
      <c r="I12513">
        <v>14676124.0173558</v>
      </c>
      <c r="J12513">
        <v>387981308.25999099</v>
      </c>
    </row>
    <row r="12514" spans="1:10" x14ac:dyDescent="0.25">
      <c r="A12514">
        <v>1431</v>
      </c>
      <c r="B12514" s="1" t="s">
        <v>35</v>
      </c>
      <c r="C12514" s="1" t="s">
        <v>36</v>
      </c>
      <c r="D12514" s="2">
        <v>43526.999988425923</v>
      </c>
      <c r="E12514">
        <v>4.3434258488799997E-2</v>
      </c>
      <c r="F12514">
        <v>4.2543689577799998E-2</v>
      </c>
      <c r="G12514">
        <v>4.2921767502200003E-2</v>
      </c>
      <c r="H12514">
        <v>4.2824867230000001E-2</v>
      </c>
      <c r="I12514">
        <v>12623225.561382299</v>
      </c>
      <c r="J12514">
        <v>385423805.02717501</v>
      </c>
    </row>
    <row r="12515" spans="1:10" x14ac:dyDescent="0.25">
      <c r="A12515">
        <v>1432</v>
      </c>
      <c r="B12515" s="1" t="s">
        <v>35</v>
      </c>
      <c r="C12515" s="1" t="s">
        <v>36</v>
      </c>
      <c r="D12515" s="2">
        <v>43527.999988425923</v>
      </c>
      <c r="E12515">
        <v>4.3623465572099999E-2</v>
      </c>
      <c r="F12515">
        <v>4.2441728533000003E-2</v>
      </c>
      <c r="G12515">
        <v>4.2745049191700003E-2</v>
      </c>
      <c r="H12515">
        <v>4.3347109578800003E-2</v>
      </c>
      <c r="I12515">
        <v>13745862.996298701</v>
      </c>
      <c r="J12515">
        <v>390123986.16585302</v>
      </c>
    </row>
    <row r="12516" spans="1:10" x14ac:dyDescent="0.25">
      <c r="A12516">
        <v>1433</v>
      </c>
      <c r="B12516" s="1" t="s">
        <v>35</v>
      </c>
      <c r="C12516" s="1" t="s">
        <v>36</v>
      </c>
      <c r="D12516" s="2">
        <v>43528.999988425923</v>
      </c>
      <c r="E12516">
        <v>4.3569113714399997E-2</v>
      </c>
      <c r="F12516">
        <v>4.03389660026E-2</v>
      </c>
      <c r="G12516">
        <v>4.3335115496100002E-2</v>
      </c>
      <c r="H12516">
        <v>4.0436331752099999E-2</v>
      </c>
      <c r="I12516">
        <v>13859418.7118115</v>
      </c>
      <c r="J12516">
        <v>363926985.72846401</v>
      </c>
    </row>
    <row r="12517" spans="1:10" x14ac:dyDescent="0.25">
      <c r="A12517">
        <v>1434</v>
      </c>
      <c r="B12517" s="1" t="s">
        <v>35</v>
      </c>
      <c r="C12517" s="1" t="s">
        <v>36</v>
      </c>
      <c r="D12517" s="2">
        <v>43529.999988425923</v>
      </c>
      <c r="E12517">
        <v>4.2280158319300001E-2</v>
      </c>
      <c r="F12517">
        <v>4.0038507906500001E-2</v>
      </c>
      <c r="G12517">
        <v>4.05320808839E-2</v>
      </c>
      <c r="H12517">
        <v>4.2093968680200003E-2</v>
      </c>
      <c r="I12517">
        <v>14925166.8932156</v>
      </c>
      <c r="J12517">
        <v>378845718.07970601</v>
      </c>
    </row>
    <row r="12518" spans="1:10" x14ac:dyDescent="0.25">
      <c r="A12518">
        <v>1435</v>
      </c>
      <c r="B12518" s="1" t="s">
        <v>35</v>
      </c>
      <c r="C12518" s="1" t="s">
        <v>36</v>
      </c>
      <c r="D12518" s="2">
        <v>43530.999988425923</v>
      </c>
      <c r="E12518">
        <v>4.2570092566700003E-2</v>
      </c>
      <c r="F12518">
        <v>4.1685200915700001E-2</v>
      </c>
      <c r="G12518">
        <v>4.2119265851600002E-2</v>
      </c>
      <c r="H12518">
        <v>4.2228234135700003E-2</v>
      </c>
      <c r="I12518">
        <v>14881471.6508701</v>
      </c>
      <c r="J12518">
        <v>380054107.17907202</v>
      </c>
    </row>
    <row r="12519" spans="1:10" x14ac:dyDescent="0.25">
      <c r="A12519">
        <v>1436</v>
      </c>
      <c r="B12519" s="1" t="s">
        <v>35</v>
      </c>
      <c r="C12519" s="1" t="s">
        <v>36</v>
      </c>
      <c r="D12519" s="2">
        <v>43531.999988425923</v>
      </c>
      <c r="E12519">
        <v>4.2630178611199998E-2</v>
      </c>
      <c r="F12519">
        <v>4.2069970186599998E-2</v>
      </c>
      <c r="G12519">
        <v>4.22596884359E-2</v>
      </c>
      <c r="H12519">
        <v>4.2386081110400001E-2</v>
      </c>
      <c r="I12519">
        <v>15566570.611599401</v>
      </c>
      <c r="J12519">
        <v>381474729.95121402</v>
      </c>
    </row>
    <row r="12520" spans="1:10" x14ac:dyDescent="0.25">
      <c r="A12520">
        <v>1437</v>
      </c>
      <c r="B12520" s="1" t="s">
        <v>35</v>
      </c>
      <c r="C12520" s="1" t="s">
        <v>36</v>
      </c>
      <c r="D12520" s="2">
        <v>43532.999988425923</v>
      </c>
      <c r="E12520">
        <v>4.2492916266700001E-2</v>
      </c>
      <c r="F12520">
        <v>4.1706419854399997E-2</v>
      </c>
      <c r="G12520">
        <v>4.2419676618299998E-2</v>
      </c>
      <c r="H12520">
        <v>4.1929404835899999E-2</v>
      </c>
      <c r="I12520">
        <v>13015816.103727501</v>
      </c>
      <c r="J12520">
        <v>377364643.48117101</v>
      </c>
    </row>
    <row r="12521" spans="1:10" x14ac:dyDescent="0.25">
      <c r="A12521">
        <v>1438</v>
      </c>
      <c r="B12521" s="1" t="s">
        <v>35</v>
      </c>
      <c r="C12521" s="1" t="s">
        <v>36</v>
      </c>
      <c r="D12521" s="2">
        <v>43533.999988425923</v>
      </c>
      <c r="E12521">
        <v>4.8499974581700002E-2</v>
      </c>
      <c r="F12521">
        <v>4.1728198013999997E-2</v>
      </c>
      <c r="G12521">
        <v>4.1916386766199999E-2</v>
      </c>
      <c r="H12521">
        <v>4.6266946294099998E-2</v>
      </c>
      <c r="I12521">
        <v>27028743.4003888</v>
      </c>
      <c r="J12521">
        <v>416402516.60063303</v>
      </c>
    </row>
    <row r="12522" spans="1:10" x14ac:dyDescent="0.25">
      <c r="A12522">
        <v>1439</v>
      </c>
      <c r="B12522" s="1" t="s">
        <v>35</v>
      </c>
      <c r="C12522" s="1" t="s">
        <v>36</v>
      </c>
      <c r="D12522" s="2">
        <v>43534.999988425923</v>
      </c>
      <c r="E12522">
        <v>4.8616817509099998E-2</v>
      </c>
      <c r="F12522">
        <v>4.3817591068800003E-2</v>
      </c>
      <c r="G12522">
        <v>4.63269217897E-2</v>
      </c>
      <c r="H12522">
        <v>4.5059390738300002E-2</v>
      </c>
      <c r="I12522">
        <v>18719288.482825499</v>
      </c>
      <c r="J12522">
        <v>405534516.59964103</v>
      </c>
    </row>
    <row r="12523" spans="1:10" x14ac:dyDescent="0.25">
      <c r="A12523">
        <v>1440</v>
      </c>
      <c r="B12523" s="1" t="s">
        <v>35</v>
      </c>
      <c r="C12523" s="1" t="s">
        <v>36</v>
      </c>
      <c r="D12523" s="2">
        <v>43535.999988425923</v>
      </c>
      <c r="E12523">
        <v>4.5730516670100002E-2</v>
      </c>
      <c r="F12523">
        <v>4.3671239154900003E-2</v>
      </c>
      <c r="G12523">
        <v>4.5098986984300003E-2</v>
      </c>
      <c r="H12523">
        <v>4.4461807856700002E-2</v>
      </c>
      <c r="I12523">
        <v>37413828.004974201</v>
      </c>
      <c r="J12523">
        <v>400156270.665838</v>
      </c>
    </row>
    <row r="12524" spans="1:10" x14ac:dyDescent="0.25">
      <c r="A12524">
        <v>1441</v>
      </c>
      <c r="B12524" s="1" t="s">
        <v>35</v>
      </c>
      <c r="C12524" s="1" t="s">
        <v>36</v>
      </c>
      <c r="D12524" s="2">
        <v>43536.999988425923</v>
      </c>
      <c r="E12524">
        <v>4.6568917302899998E-2</v>
      </c>
      <c r="F12524">
        <v>4.3645163054E-2</v>
      </c>
      <c r="G12524">
        <v>4.4555676960100002E-2</v>
      </c>
      <c r="H12524">
        <v>4.6248633946199998E-2</v>
      </c>
      <c r="I12524">
        <v>18691804.837293301</v>
      </c>
      <c r="J12524">
        <v>416237705.46955103</v>
      </c>
    </row>
    <row r="12525" spans="1:10" x14ac:dyDescent="0.25">
      <c r="A12525">
        <v>1442</v>
      </c>
      <c r="B12525" s="1" t="s">
        <v>35</v>
      </c>
      <c r="C12525" s="1" t="s">
        <v>36</v>
      </c>
      <c r="D12525" s="2">
        <v>43537.999988425923</v>
      </c>
      <c r="E12525">
        <v>4.69059407895E-2</v>
      </c>
      <c r="F12525">
        <v>4.5521539125899999E-2</v>
      </c>
      <c r="G12525">
        <v>4.62311178765E-2</v>
      </c>
      <c r="H12525">
        <v>4.6442247421199997E-2</v>
      </c>
      <c r="I12525">
        <v>18939375.675372399</v>
      </c>
      <c r="J12525">
        <v>417980226.744358</v>
      </c>
    </row>
    <row r="12526" spans="1:10" x14ac:dyDescent="0.25">
      <c r="A12526">
        <v>1443</v>
      </c>
      <c r="B12526" s="1" t="s">
        <v>35</v>
      </c>
      <c r="C12526" s="1" t="s">
        <v>36</v>
      </c>
      <c r="D12526" s="2">
        <v>43538.999988425923</v>
      </c>
      <c r="E12526">
        <v>5.0268212568299997E-2</v>
      </c>
      <c r="F12526">
        <v>4.6306892305E-2</v>
      </c>
      <c r="G12526">
        <v>4.6458021198500003E-2</v>
      </c>
      <c r="H12526">
        <v>4.8697287868899999E-2</v>
      </c>
      <c r="I12526">
        <v>29413701.818477899</v>
      </c>
      <c r="J12526">
        <v>438275590.77140301</v>
      </c>
    </row>
    <row r="12527" spans="1:10" x14ac:dyDescent="0.25">
      <c r="A12527">
        <v>1444</v>
      </c>
      <c r="B12527" s="1" t="s">
        <v>35</v>
      </c>
      <c r="C12527" s="1" t="s">
        <v>36</v>
      </c>
      <c r="D12527" s="2">
        <v>43539.999988425923</v>
      </c>
      <c r="E12527">
        <v>5.15472838768E-2</v>
      </c>
      <c r="F12527">
        <v>4.8605658586699997E-2</v>
      </c>
      <c r="G12527">
        <v>4.8683057179199997E-2</v>
      </c>
      <c r="H12527">
        <v>5.0429011053899998E-2</v>
      </c>
      <c r="I12527">
        <v>23778758.174203999</v>
      </c>
      <c r="J12527">
        <v>453861099.43467098</v>
      </c>
    </row>
    <row r="12528" spans="1:10" x14ac:dyDescent="0.25">
      <c r="A12528">
        <v>1445</v>
      </c>
      <c r="B12528" s="1" t="s">
        <v>35</v>
      </c>
      <c r="C12528" s="1" t="s">
        <v>36</v>
      </c>
      <c r="D12528" s="2">
        <v>43540.999988425923</v>
      </c>
      <c r="E12528">
        <v>5.1025181902500001E-2</v>
      </c>
      <c r="F12528">
        <v>4.9471066815399999E-2</v>
      </c>
      <c r="G12528">
        <v>5.0318854284300003E-2</v>
      </c>
      <c r="H12528">
        <v>5.0015598654600001E-2</v>
      </c>
      <c r="I12528">
        <v>19148386.305975199</v>
      </c>
      <c r="J12528">
        <v>450140387.84138399</v>
      </c>
    </row>
    <row r="12529" spans="1:10" x14ac:dyDescent="0.25">
      <c r="A12529">
        <v>1446</v>
      </c>
      <c r="B12529" s="1" t="s">
        <v>35</v>
      </c>
      <c r="C12529" s="1" t="s">
        <v>36</v>
      </c>
      <c r="D12529" s="2">
        <v>43541.999988425923</v>
      </c>
      <c r="E12529">
        <v>5.0914007956199998E-2</v>
      </c>
      <c r="F12529">
        <v>4.9300043073200003E-2</v>
      </c>
      <c r="G12529">
        <v>5.0054657896900001E-2</v>
      </c>
      <c r="H12529">
        <v>5.0602923603799997E-2</v>
      </c>
      <c r="I12529">
        <v>16824395.428075701</v>
      </c>
      <c r="J12529">
        <v>455426312.38359702</v>
      </c>
    </row>
    <row r="12530" spans="1:10" x14ac:dyDescent="0.25">
      <c r="A12530">
        <v>1447</v>
      </c>
      <c r="B12530" s="1" t="s">
        <v>35</v>
      </c>
      <c r="C12530" s="1" t="s">
        <v>36</v>
      </c>
      <c r="D12530" s="2">
        <v>43542.999988425923</v>
      </c>
      <c r="E12530">
        <v>5.11612175675E-2</v>
      </c>
      <c r="F12530">
        <v>4.8761741517699998E-2</v>
      </c>
      <c r="G12530">
        <v>5.0700489371499999E-2</v>
      </c>
      <c r="H12530">
        <v>4.98268600164E-2</v>
      </c>
      <c r="I12530">
        <v>15853127.650711499</v>
      </c>
      <c r="J12530">
        <v>448441740.09777302</v>
      </c>
    </row>
    <row r="12531" spans="1:10" x14ac:dyDescent="0.25">
      <c r="A12531">
        <v>1448</v>
      </c>
      <c r="B12531" s="1" t="s">
        <v>35</v>
      </c>
      <c r="C12531" s="1" t="s">
        <v>36</v>
      </c>
      <c r="D12531" s="2">
        <v>43543.999988425923</v>
      </c>
      <c r="E12531">
        <v>5.0084601492400002E-2</v>
      </c>
      <c r="F12531">
        <v>4.89797692841E-2</v>
      </c>
      <c r="G12531">
        <v>4.9794668734E-2</v>
      </c>
      <c r="H12531">
        <v>4.9257986675899999E-2</v>
      </c>
      <c r="I12531">
        <v>15613556.9947094</v>
      </c>
      <c r="J12531">
        <v>443321880.03384203</v>
      </c>
    </row>
    <row r="12532" spans="1:10" x14ac:dyDescent="0.25">
      <c r="A12532">
        <v>1449</v>
      </c>
      <c r="B12532" s="1" t="s">
        <v>35</v>
      </c>
      <c r="C12532" s="1" t="s">
        <v>36</v>
      </c>
      <c r="D12532" s="2">
        <v>43544.999988425923</v>
      </c>
      <c r="E12532">
        <v>5.08363933942E-2</v>
      </c>
      <c r="F12532">
        <v>4.8695377830199997E-2</v>
      </c>
      <c r="G12532">
        <v>4.9303446592599998E-2</v>
      </c>
      <c r="H12532">
        <v>5.06107853016E-2</v>
      </c>
      <c r="I12532">
        <v>18752857.164654601</v>
      </c>
      <c r="J12532">
        <v>455497067.66378897</v>
      </c>
    </row>
    <row r="12533" spans="1:10" x14ac:dyDescent="0.25">
      <c r="A12533">
        <v>1450</v>
      </c>
      <c r="B12533" s="1" t="s">
        <v>35</v>
      </c>
      <c r="C12533" s="1" t="s">
        <v>36</v>
      </c>
      <c r="D12533" s="2">
        <v>43545.999988425923</v>
      </c>
      <c r="E12533">
        <v>5.1383702001800001E-2</v>
      </c>
      <c r="F12533">
        <v>4.7720793883400003E-2</v>
      </c>
      <c r="G12533">
        <v>5.0730316161600002E-2</v>
      </c>
      <c r="H12533">
        <v>4.8867951587899999E-2</v>
      </c>
      <c r="I12533">
        <v>22475893.381283101</v>
      </c>
      <c r="J12533">
        <v>439811564.24223202</v>
      </c>
    </row>
    <row r="12534" spans="1:10" x14ac:dyDescent="0.25">
      <c r="A12534">
        <v>1451</v>
      </c>
      <c r="B12534" s="1" t="s">
        <v>35</v>
      </c>
      <c r="C12534" s="1" t="s">
        <v>36</v>
      </c>
      <c r="D12534" s="2">
        <v>43546.999988425923</v>
      </c>
      <c r="E12534">
        <v>4.9984385651200003E-2</v>
      </c>
      <c r="F12534">
        <v>4.8643156574599999E-2</v>
      </c>
      <c r="G12534">
        <v>4.8813128735099999E-2</v>
      </c>
      <c r="H12534">
        <v>4.9715731011599998E-2</v>
      </c>
      <c r="I12534">
        <v>14213821.1531977</v>
      </c>
      <c r="J12534">
        <v>447441579.05468398</v>
      </c>
    </row>
    <row r="12535" spans="1:10" x14ac:dyDescent="0.25">
      <c r="A12535">
        <v>1452</v>
      </c>
      <c r="B12535" s="1" t="s">
        <v>35</v>
      </c>
      <c r="C12535" s="1" t="s">
        <v>36</v>
      </c>
      <c r="D12535" s="2">
        <v>43547.999988425923</v>
      </c>
      <c r="E12535">
        <v>5.1318320477499998E-2</v>
      </c>
      <c r="F12535">
        <v>4.9539000021799999E-2</v>
      </c>
      <c r="G12535">
        <v>4.9673459407300002E-2</v>
      </c>
      <c r="H12535">
        <v>5.1006867847800001E-2</v>
      </c>
      <c r="I12535">
        <v>13215010.273492901</v>
      </c>
      <c r="J12535">
        <v>459061810.579193</v>
      </c>
    </row>
    <row r="12536" spans="1:10" x14ac:dyDescent="0.25">
      <c r="A12536">
        <v>1453</v>
      </c>
      <c r="B12536" s="1" t="s">
        <v>35</v>
      </c>
      <c r="C12536" s="1" t="s">
        <v>36</v>
      </c>
      <c r="D12536" s="2">
        <v>43548.999988425923</v>
      </c>
      <c r="E12536">
        <v>5.1737634885499997E-2</v>
      </c>
      <c r="F12536">
        <v>5.0773581252800001E-2</v>
      </c>
      <c r="G12536">
        <v>5.0982969835600002E-2</v>
      </c>
      <c r="H12536">
        <v>5.1020806595800001E-2</v>
      </c>
      <c r="I12536">
        <v>13603664.7605212</v>
      </c>
      <c r="J12536">
        <v>459187259.31117898</v>
      </c>
    </row>
    <row r="12537" spans="1:10" x14ac:dyDescent="0.25">
      <c r="A12537">
        <v>1454</v>
      </c>
      <c r="B12537" s="1" t="s">
        <v>35</v>
      </c>
      <c r="C12537" s="1" t="s">
        <v>36</v>
      </c>
      <c r="D12537" s="2">
        <v>43549.999988425923</v>
      </c>
      <c r="E12537">
        <v>5.2037140873699997E-2</v>
      </c>
      <c r="F12537">
        <v>4.92422478557E-2</v>
      </c>
      <c r="G12537">
        <v>5.10905087392E-2</v>
      </c>
      <c r="H12537">
        <v>4.9632406604900002E-2</v>
      </c>
      <c r="I12537">
        <v>11937532.705964999</v>
      </c>
      <c r="J12537">
        <v>446691659.39446801</v>
      </c>
    </row>
    <row r="12538" spans="1:10" x14ac:dyDescent="0.25">
      <c r="A12538">
        <v>1455</v>
      </c>
      <c r="B12538" s="1" t="s">
        <v>35</v>
      </c>
      <c r="C12538" s="1" t="s">
        <v>36</v>
      </c>
      <c r="D12538" s="2">
        <v>43550.999988425923</v>
      </c>
      <c r="E12538">
        <v>4.9889214212299998E-2</v>
      </c>
      <c r="F12538">
        <v>4.8743024158999997E-2</v>
      </c>
      <c r="G12538">
        <v>4.9497717626799997E-2</v>
      </c>
      <c r="H12538">
        <v>4.9546500211099999E-2</v>
      </c>
      <c r="I12538">
        <v>12354579.435285101</v>
      </c>
      <c r="J12538">
        <v>445918501.850353</v>
      </c>
    </row>
    <row r="12539" spans="1:10" x14ac:dyDescent="0.25">
      <c r="A12539">
        <v>1456</v>
      </c>
      <c r="B12539" s="1" t="s">
        <v>35</v>
      </c>
      <c r="C12539" s="1" t="s">
        <v>36</v>
      </c>
      <c r="D12539" s="2">
        <v>43551.999988425923</v>
      </c>
      <c r="E12539">
        <v>5.1223820478600003E-2</v>
      </c>
      <c r="F12539">
        <v>4.9470582588000002E-2</v>
      </c>
      <c r="G12539">
        <v>4.9558698765500002E-2</v>
      </c>
      <c r="H12539">
        <v>5.1223820478600003E-2</v>
      </c>
      <c r="I12539">
        <v>13227360.449624401</v>
      </c>
      <c r="J12539">
        <v>461014384.25617599</v>
      </c>
    </row>
    <row r="12540" spans="1:10" x14ac:dyDescent="0.25">
      <c r="A12540">
        <v>1457</v>
      </c>
      <c r="B12540" s="1" t="s">
        <v>35</v>
      </c>
      <c r="C12540" s="1" t="s">
        <v>36</v>
      </c>
      <c r="D12540" s="2">
        <v>43552.999988425923</v>
      </c>
      <c r="E12540">
        <v>5.2161944779100002E-2</v>
      </c>
      <c r="F12540">
        <v>5.0879718552700001E-2</v>
      </c>
      <c r="G12540">
        <v>5.1204101684199997E-2</v>
      </c>
      <c r="H12540">
        <v>5.19654120633E-2</v>
      </c>
      <c r="I12540">
        <v>12932990.9595806</v>
      </c>
      <c r="J12540">
        <v>467688708.517735</v>
      </c>
    </row>
    <row r="12541" spans="1:10" x14ac:dyDescent="0.25">
      <c r="A12541">
        <v>1458</v>
      </c>
      <c r="B12541" s="1" t="s">
        <v>35</v>
      </c>
      <c r="C12541" s="1" t="s">
        <v>36</v>
      </c>
      <c r="D12541" s="2">
        <v>43553.999988425923</v>
      </c>
      <c r="E12541">
        <v>5.5866185221299998E-2</v>
      </c>
      <c r="F12541">
        <v>5.1967986160799999E-2</v>
      </c>
      <c r="G12541">
        <v>5.1978999727300003E-2</v>
      </c>
      <c r="H12541">
        <v>5.5429451041599999E-2</v>
      </c>
      <c r="I12541">
        <v>21341062.382635798</v>
      </c>
      <c r="J12541">
        <v>498865059.31897098</v>
      </c>
    </row>
    <row r="12542" spans="1:10" x14ac:dyDescent="0.25">
      <c r="A12542">
        <v>1459</v>
      </c>
      <c r="B12542" s="1" t="s">
        <v>35</v>
      </c>
      <c r="C12542" s="1" t="s">
        <v>36</v>
      </c>
      <c r="D12542" s="2">
        <v>43554.999988425923</v>
      </c>
      <c r="E12542">
        <v>5.6806437196899998E-2</v>
      </c>
      <c r="F12542">
        <v>5.3170932873200002E-2</v>
      </c>
      <c r="G12542">
        <v>5.5372429824000001E-2</v>
      </c>
      <c r="H12542">
        <v>5.3398136337200003E-2</v>
      </c>
      <c r="I12542">
        <v>14122990.109513501</v>
      </c>
      <c r="J12542">
        <v>480583226.98140198</v>
      </c>
    </row>
    <row r="12543" spans="1:10" x14ac:dyDescent="0.25">
      <c r="A12543">
        <v>1460</v>
      </c>
      <c r="B12543" s="1" t="s">
        <v>35</v>
      </c>
      <c r="C12543" s="1" t="s">
        <v>36</v>
      </c>
      <c r="D12543" s="2">
        <v>43555.999988425923</v>
      </c>
      <c r="E12543">
        <v>5.5494786213400003E-2</v>
      </c>
      <c r="F12543">
        <v>5.3243485814300003E-2</v>
      </c>
      <c r="G12543">
        <v>5.3398136337200003E-2</v>
      </c>
      <c r="H12543">
        <v>5.5265280404700003E-2</v>
      </c>
      <c r="I12543">
        <v>15530837.5757527</v>
      </c>
      <c r="J12543">
        <v>497387523.587035</v>
      </c>
    </row>
    <row r="12544" spans="1:10" x14ac:dyDescent="0.25">
      <c r="A12544">
        <v>1461</v>
      </c>
      <c r="B12544" s="1" t="s">
        <v>35</v>
      </c>
      <c r="C12544" s="1" t="s">
        <v>36</v>
      </c>
      <c r="D12544" s="2">
        <v>43556.999988425923</v>
      </c>
      <c r="E12544">
        <v>5.7034041997800003E-2</v>
      </c>
      <c r="F12544">
        <v>5.4892923413199998E-2</v>
      </c>
      <c r="G12544">
        <v>5.5242074894499997E-2</v>
      </c>
      <c r="H12544">
        <v>5.6945148224100003E-2</v>
      </c>
      <c r="I12544">
        <v>14897741.972343801</v>
      </c>
      <c r="J12544">
        <v>512506333.95995498</v>
      </c>
    </row>
    <row r="12545" spans="1:10" x14ac:dyDescent="0.25">
      <c r="A12545">
        <v>1462</v>
      </c>
      <c r="B12545" s="1" t="s">
        <v>35</v>
      </c>
      <c r="C12545" s="1" t="s">
        <v>36</v>
      </c>
      <c r="D12545" s="2">
        <v>43557.999988425923</v>
      </c>
      <c r="E12545">
        <v>7.1218734497500005E-2</v>
      </c>
      <c r="F12545">
        <v>5.6870880290000002E-2</v>
      </c>
      <c r="G12545">
        <v>5.6959077719600001E-2</v>
      </c>
      <c r="H12545">
        <v>7.0932190820900007E-2</v>
      </c>
      <c r="I12545">
        <v>35666213.789462</v>
      </c>
      <c r="J12545">
        <v>638389717.317168</v>
      </c>
    </row>
    <row r="12546" spans="1:10" x14ac:dyDescent="0.25">
      <c r="A12546">
        <v>1463</v>
      </c>
      <c r="B12546" s="1" t="s">
        <v>35</v>
      </c>
      <c r="C12546" s="1" t="s">
        <v>36</v>
      </c>
      <c r="D12546" s="2">
        <v>43558.999988425923</v>
      </c>
      <c r="E12546">
        <v>7.8056795055299999E-2</v>
      </c>
      <c r="F12546">
        <v>6.8655282427100006E-2</v>
      </c>
      <c r="G12546">
        <v>7.1196249802200004E-2</v>
      </c>
      <c r="H12546">
        <v>6.9936896441600005E-2</v>
      </c>
      <c r="I12546">
        <v>38531009.651088402</v>
      </c>
      <c r="J12546">
        <v>629432067.90446305</v>
      </c>
    </row>
    <row r="12547" spans="1:10" x14ac:dyDescent="0.25">
      <c r="A12547">
        <v>1464</v>
      </c>
      <c r="B12547" s="1" t="s">
        <v>35</v>
      </c>
      <c r="C12547" s="1" t="s">
        <v>36</v>
      </c>
      <c r="D12547" s="2">
        <v>43559.999988425923</v>
      </c>
      <c r="E12547">
        <v>7.2682327208200004E-2</v>
      </c>
      <c r="F12547">
        <v>6.5494625886300006E-2</v>
      </c>
      <c r="G12547">
        <v>6.9978464814899999E-2</v>
      </c>
      <c r="H12547">
        <v>6.6708593237E-2</v>
      </c>
      <c r="I12547">
        <v>31160161.1439564</v>
      </c>
      <c r="J12547">
        <v>600377339.06629097</v>
      </c>
    </row>
    <row r="12548" spans="1:10" x14ac:dyDescent="0.25">
      <c r="A12548">
        <v>1465</v>
      </c>
      <c r="B12548" s="1" t="s">
        <v>35</v>
      </c>
      <c r="C12548" s="1" t="s">
        <v>36</v>
      </c>
      <c r="D12548" s="2">
        <v>43560.999988425923</v>
      </c>
      <c r="E12548">
        <v>7.17022199423E-2</v>
      </c>
      <c r="F12548">
        <v>6.6747580276999993E-2</v>
      </c>
      <c r="G12548">
        <v>6.6747580276999993E-2</v>
      </c>
      <c r="H12548">
        <v>7.1564300193699998E-2</v>
      </c>
      <c r="I12548">
        <v>23400749.2444975</v>
      </c>
      <c r="J12548">
        <v>644078701.671736</v>
      </c>
    </row>
    <row r="12549" spans="1:10" x14ac:dyDescent="0.25">
      <c r="A12549">
        <v>1466</v>
      </c>
      <c r="B12549" s="1" t="s">
        <v>35</v>
      </c>
      <c r="C12549" s="1" t="s">
        <v>36</v>
      </c>
      <c r="D12549" s="2">
        <v>43561.999988425923</v>
      </c>
      <c r="E12549">
        <v>7.2059376343100001E-2</v>
      </c>
      <c r="F12549">
        <v>6.8701941716799997E-2</v>
      </c>
      <c r="G12549">
        <v>7.1554909144000006E-2</v>
      </c>
      <c r="H12549">
        <v>6.9751031820900006E-2</v>
      </c>
      <c r="I12549">
        <v>34609022.3428123</v>
      </c>
      <c r="J12549">
        <v>627759286.318349</v>
      </c>
    </row>
    <row r="12550" spans="1:10" x14ac:dyDescent="0.25">
      <c r="A12550">
        <v>1467</v>
      </c>
      <c r="B12550" s="1" t="s">
        <v>35</v>
      </c>
      <c r="C12550" s="1" t="s">
        <v>36</v>
      </c>
      <c r="D12550" s="2">
        <v>43562.999988425923</v>
      </c>
      <c r="E12550">
        <v>7.2640806868899996E-2</v>
      </c>
      <c r="F12550">
        <v>6.9356065345499998E-2</v>
      </c>
      <c r="G12550">
        <v>6.9660952143600005E-2</v>
      </c>
      <c r="H12550">
        <v>7.1998628190300007E-2</v>
      </c>
      <c r="I12550">
        <v>15739736.9503421</v>
      </c>
      <c r="J12550">
        <v>647987653.64070106</v>
      </c>
    </row>
    <row r="12551" spans="1:10" x14ac:dyDescent="0.25">
      <c r="A12551">
        <v>1468</v>
      </c>
      <c r="B12551" s="1" t="s">
        <v>35</v>
      </c>
      <c r="C12551" s="1" t="s">
        <v>36</v>
      </c>
      <c r="D12551" s="2">
        <v>43563.999988425923</v>
      </c>
      <c r="E12551">
        <v>7.5548888731000005E-2</v>
      </c>
      <c r="F12551">
        <v>7.0657040492000001E-2</v>
      </c>
      <c r="G12551">
        <v>7.2011902811400005E-2</v>
      </c>
      <c r="H12551">
        <v>7.5291275621800005E-2</v>
      </c>
      <c r="I12551">
        <v>30132201.955175899</v>
      </c>
      <c r="J12551">
        <v>677621480.52090895</v>
      </c>
    </row>
    <row r="12552" spans="1:10" x14ac:dyDescent="0.25">
      <c r="A12552">
        <v>1469</v>
      </c>
      <c r="B12552" s="1" t="s">
        <v>35</v>
      </c>
      <c r="C12552" s="1" t="s">
        <v>36</v>
      </c>
      <c r="D12552" s="2">
        <v>43564.999988425923</v>
      </c>
      <c r="E12552">
        <v>7.5290914164899997E-2</v>
      </c>
      <c r="F12552">
        <v>7.1647204179900004E-2</v>
      </c>
      <c r="G12552">
        <v>7.5290914164899997E-2</v>
      </c>
      <c r="H12552">
        <v>7.2655805880999999E-2</v>
      </c>
      <c r="I12552">
        <v>34628838.279455297</v>
      </c>
      <c r="J12552">
        <v>653902252.85634398</v>
      </c>
    </row>
    <row r="12553" spans="1:10" x14ac:dyDescent="0.25">
      <c r="A12553">
        <v>1470</v>
      </c>
      <c r="B12553" s="1" t="s">
        <v>35</v>
      </c>
      <c r="C12553" s="1" t="s">
        <v>36</v>
      </c>
      <c r="D12553" s="2">
        <v>43565.999988425923</v>
      </c>
      <c r="E12553">
        <v>7.4399298005100006E-2</v>
      </c>
      <c r="F12553">
        <v>7.1801374331999998E-2</v>
      </c>
      <c r="G12553">
        <v>7.2653498936600003E-2</v>
      </c>
      <c r="H12553">
        <v>7.2414919930999994E-2</v>
      </c>
      <c r="I12553">
        <v>24773045.705771599</v>
      </c>
      <c r="J12553">
        <v>651734279.30658495</v>
      </c>
    </row>
    <row r="12554" spans="1:10" x14ac:dyDescent="0.25">
      <c r="A12554">
        <v>1471</v>
      </c>
      <c r="B12554" s="1" t="s">
        <v>35</v>
      </c>
      <c r="C12554" s="1" t="s">
        <v>36</v>
      </c>
      <c r="D12554" s="2">
        <v>43566.999988425923</v>
      </c>
      <c r="E12554">
        <v>7.2506361733600005E-2</v>
      </c>
      <c r="F12554">
        <v>6.4075812581399993E-2</v>
      </c>
      <c r="G12554">
        <v>7.2441011695400001E-2</v>
      </c>
      <c r="H12554">
        <v>6.5208290336300004E-2</v>
      </c>
      <c r="I12554">
        <v>31883162.559835799</v>
      </c>
      <c r="J12554">
        <v>586874612.96149194</v>
      </c>
    </row>
    <row r="12555" spans="1:10" x14ac:dyDescent="0.25">
      <c r="A12555">
        <v>1472</v>
      </c>
      <c r="B12555" s="1" t="s">
        <v>35</v>
      </c>
      <c r="C12555" s="1" t="s">
        <v>36</v>
      </c>
      <c r="D12555" s="2">
        <v>43567.999988425923</v>
      </c>
      <c r="E12555">
        <v>6.6833557699600005E-2</v>
      </c>
      <c r="F12555">
        <v>6.31462225494E-2</v>
      </c>
      <c r="G12555">
        <v>6.5195364788099994E-2</v>
      </c>
      <c r="H12555">
        <v>6.6093585987000006E-2</v>
      </c>
      <c r="I12555">
        <v>20995725.6149133</v>
      </c>
      <c r="J12555">
        <v>594842273.81690598</v>
      </c>
    </row>
    <row r="12556" spans="1:10" x14ac:dyDescent="0.25">
      <c r="A12556">
        <v>1473</v>
      </c>
      <c r="B12556" s="1" t="s">
        <v>35</v>
      </c>
      <c r="C12556" s="1" t="s">
        <v>36</v>
      </c>
      <c r="D12556" s="2">
        <v>43568.999988425923</v>
      </c>
      <c r="E12556">
        <v>6.8365117186499999E-2</v>
      </c>
      <c r="F12556">
        <v>6.5999532346899994E-2</v>
      </c>
      <c r="G12556">
        <v>6.6102635070299995E-2</v>
      </c>
      <c r="H12556">
        <v>6.6491567587400005E-2</v>
      </c>
      <c r="I12556">
        <v>19561957.285580501</v>
      </c>
      <c r="J12556">
        <v>598424108.22010899</v>
      </c>
    </row>
    <row r="12557" spans="1:10" x14ac:dyDescent="0.25">
      <c r="A12557">
        <v>1474</v>
      </c>
      <c r="B12557" s="1" t="s">
        <v>35</v>
      </c>
      <c r="C12557" s="1" t="s">
        <v>36</v>
      </c>
      <c r="D12557" s="2">
        <v>43569.999988425923</v>
      </c>
      <c r="E12557">
        <v>6.8351345897899998E-2</v>
      </c>
      <c r="F12557">
        <v>6.5576953294200005E-2</v>
      </c>
      <c r="G12557">
        <v>6.6464566089999996E-2</v>
      </c>
      <c r="H12557">
        <v>6.8273426585999997E-2</v>
      </c>
      <c r="I12557">
        <v>29182428.0763699</v>
      </c>
      <c r="J12557">
        <v>614460839.20572698</v>
      </c>
    </row>
    <row r="12558" spans="1:10" x14ac:dyDescent="0.25">
      <c r="A12558">
        <v>1475</v>
      </c>
      <c r="B12558" s="1" t="s">
        <v>35</v>
      </c>
      <c r="C12558" s="1" t="s">
        <v>36</v>
      </c>
      <c r="D12558" s="2">
        <v>43570.999988425923</v>
      </c>
      <c r="E12558">
        <v>6.8883967716600006E-2</v>
      </c>
      <c r="F12558">
        <v>6.3738886715399998E-2</v>
      </c>
      <c r="G12558">
        <v>6.8276175720399998E-2</v>
      </c>
      <c r="H12558">
        <v>6.5150718166800001E-2</v>
      </c>
      <c r="I12558">
        <v>22052483.9396029</v>
      </c>
      <c r="J12558">
        <v>586356463.43604898</v>
      </c>
    </row>
    <row r="12559" spans="1:10" x14ac:dyDescent="0.25">
      <c r="A12559">
        <v>1476</v>
      </c>
      <c r="B12559" s="1" t="s">
        <v>35</v>
      </c>
      <c r="C12559" s="1" t="s">
        <v>36</v>
      </c>
      <c r="D12559" s="2">
        <v>43571.999988425923</v>
      </c>
      <c r="E12559">
        <v>6.5570539153399998E-2</v>
      </c>
      <c r="F12559">
        <v>6.2909948177000005E-2</v>
      </c>
      <c r="G12559">
        <v>6.5147122822699993E-2</v>
      </c>
      <c r="H12559">
        <v>6.5427405341799999E-2</v>
      </c>
      <c r="I12559">
        <v>33219879.1414758</v>
      </c>
      <c r="J12559">
        <v>588846648.01077294</v>
      </c>
    </row>
    <row r="12560" spans="1:10" x14ac:dyDescent="0.25">
      <c r="A12560">
        <v>1477</v>
      </c>
      <c r="B12560" s="1" t="s">
        <v>35</v>
      </c>
      <c r="C12560" s="1" t="s">
        <v>36</v>
      </c>
      <c r="D12560" s="2">
        <v>43572.999988425923</v>
      </c>
      <c r="E12560">
        <v>6.7054699607900003E-2</v>
      </c>
      <c r="F12560">
        <v>6.3381199058400006E-2</v>
      </c>
      <c r="G12560">
        <v>6.5435320419000007E-2</v>
      </c>
      <c r="H12560">
        <v>6.4343362651000005E-2</v>
      </c>
      <c r="I12560">
        <v>21943104.728967499</v>
      </c>
      <c r="J12560">
        <v>579090263.79465699</v>
      </c>
    </row>
    <row r="12561" spans="1:10" x14ac:dyDescent="0.25">
      <c r="A12561">
        <v>1478</v>
      </c>
      <c r="B12561" s="1" t="s">
        <v>35</v>
      </c>
      <c r="C12561" s="1" t="s">
        <v>36</v>
      </c>
      <c r="D12561" s="2">
        <v>43573.999988425923</v>
      </c>
      <c r="E12561">
        <v>6.5653238339799996E-2</v>
      </c>
      <c r="F12561">
        <v>6.4271531990099995E-2</v>
      </c>
      <c r="G12561">
        <v>6.4385496508000004E-2</v>
      </c>
      <c r="H12561">
        <v>6.46946291832E-2</v>
      </c>
      <c r="I12561">
        <v>29066912.061506499</v>
      </c>
      <c r="J12561">
        <v>582251662.58410501</v>
      </c>
    </row>
    <row r="12562" spans="1:10" x14ac:dyDescent="0.25">
      <c r="A12562">
        <v>1479</v>
      </c>
      <c r="B12562" s="1" t="s">
        <v>35</v>
      </c>
      <c r="C12562" s="1" t="s">
        <v>36</v>
      </c>
      <c r="D12562" s="2">
        <v>43574.999988425923</v>
      </c>
      <c r="E12562">
        <v>6.4695481027699994E-2</v>
      </c>
      <c r="F12562">
        <v>6.3324101714999997E-2</v>
      </c>
      <c r="G12562">
        <v>6.4695481027699994E-2</v>
      </c>
      <c r="H12562">
        <v>6.3643865273300002E-2</v>
      </c>
      <c r="I12562">
        <v>22833194.574298799</v>
      </c>
      <c r="J12562">
        <v>572794787.39605606</v>
      </c>
    </row>
    <row r="12563" spans="1:10" x14ac:dyDescent="0.25">
      <c r="A12563">
        <v>1480</v>
      </c>
      <c r="B12563" s="1" t="s">
        <v>35</v>
      </c>
      <c r="C12563" s="1" t="s">
        <v>36</v>
      </c>
      <c r="D12563" s="2">
        <v>43575.999988425923</v>
      </c>
      <c r="E12563">
        <v>6.4611185639599999E-2</v>
      </c>
      <c r="F12563">
        <v>6.3505940230699998E-2</v>
      </c>
      <c r="G12563">
        <v>6.3650209900099994E-2</v>
      </c>
      <c r="H12563">
        <v>6.4325237418800002E-2</v>
      </c>
      <c r="I12563">
        <v>35386449.2295601</v>
      </c>
      <c r="J12563">
        <v>578927136.70487499</v>
      </c>
    </row>
    <row r="12564" spans="1:10" x14ac:dyDescent="0.25">
      <c r="A12564">
        <v>1481</v>
      </c>
      <c r="B12564" s="1" t="s">
        <v>35</v>
      </c>
      <c r="C12564" s="1" t="s">
        <v>36</v>
      </c>
      <c r="D12564" s="2">
        <v>43576.999988425923</v>
      </c>
      <c r="E12564">
        <v>6.6334076734599998E-2</v>
      </c>
      <c r="F12564">
        <v>6.2458189379200002E-2</v>
      </c>
      <c r="G12564">
        <v>6.4328242479699996E-2</v>
      </c>
      <c r="H12564">
        <v>6.3278570125999994E-2</v>
      </c>
      <c r="I12564">
        <v>28383101.026579302</v>
      </c>
      <c r="J12564">
        <v>569507131.07072103</v>
      </c>
    </row>
    <row r="12565" spans="1:10" x14ac:dyDescent="0.25">
      <c r="A12565">
        <v>1482</v>
      </c>
      <c r="B12565" s="1" t="s">
        <v>35</v>
      </c>
      <c r="C12565" s="1" t="s">
        <v>36</v>
      </c>
      <c r="D12565" s="2">
        <v>43577.999988425923</v>
      </c>
      <c r="E12565">
        <v>6.4427879884899994E-2</v>
      </c>
      <c r="F12565">
        <v>6.2975648686100005E-2</v>
      </c>
      <c r="G12565">
        <v>6.3270782749699994E-2</v>
      </c>
      <c r="H12565">
        <v>6.4088884510100003E-2</v>
      </c>
      <c r="I12565">
        <v>17153978.723340798</v>
      </c>
      <c r="J12565">
        <v>576799960.526811</v>
      </c>
    </row>
    <row r="12566" spans="1:10" x14ac:dyDescent="0.25">
      <c r="A12566">
        <v>1483</v>
      </c>
      <c r="B12566" s="1" t="s">
        <v>35</v>
      </c>
      <c r="C12566" s="1" t="s">
        <v>36</v>
      </c>
      <c r="D12566" s="2">
        <v>43578.999988425923</v>
      </c>
      <c r="E12566">
        <v>6.5462307345100001E-2</v>
      </c>
      <c r="F12566">
        <v>6.3208479319899993E-2</v>
      </c>
      <c r="G12566">
        <v>6.4086282909499998E-2</v>
      </c>
      <c r="H12566">
        <v>6.3298418430500006E-2</v>
      </c>
      <c r="I12566">
        <v>31841233.6515515</v>
      </c>
      <c r="J12566">
        <v>569685765.81120205</v>
      </c>
    </row>
    <row r="12567" spans="1:10" x14ac:dyDescent="0.25">
      <c r="A12567">
        <v>1484</v>
      </c>
      <c r="B12567" s="1" t="s">
        <v>35</v>
      </c>
      <c r="C12567" s="1" t="s">
        <v>36</v>
      </c>
      <c r="D12567" s="2">
        <v>43579.999988425923</v>
      </c>
      <c r="E12567">
        <v>6.3364444040200002E-2</v>
      </c>
      <c r="F12567">
        <v>5.7504979007400002E-2</v>
      </c>
      <c r="G12567">
        <v>6.3294424418100001E-2</v>
      </c>
      <c r="H12567">
        <v>5.8248799813199997E-2</v>
      </c>
      <c r="I12567">
        <v>15330234.039375501</v>
      </c>
      <c r="J12567">
        <v>524239198.26055098</v>
      </c>
    </row>
    <row r="12568" spans="1:10" x14ac:dyDescent="0.25">
      <c r="A12568">
        <v>1485</v>
      </c>
      <c r="B12568" s="1" t="s">
        <v>35</v>
      </c>
      <c r="C12568" s="1" t="s">
        <v>36</v>
      </c>
      <c r="D12568" s="2">
        <v>43580.999988425923</v>
      </c>
      <c r="E12568">
        <v>6.2160777890199997E-2</v>
      </c>
      <c r="F12568">
        <v>5.7059379839699997E-2</v>
      </c>
      <c r="G12568">
        <v>5.8215211920699998E-2</v>
      </c>
      <c r="H12568">
        <v>5.7237343730699997E-2</v>
      </c>
      <c r="I12568">
        <v>26163469.306613799</v>
      </c>
      <c r="J12568">
        <v>515136093.519063</v>
      </c>
    </row>
    <row r="12569" spans="1:10" x14ac:dyDescent="0.25">
      <c r="A12569">
        <v>1486</v>
      </c>
      <c r="B12569" s="1" t="s">
        <v>35</v>
      </c>
      <c r="C12569" s="1" t="s">
        <v>36</v>
      </c>
      <c r="D12569" s="2">
        <v>43581.999988425923</v>
      </c>
      <c r="E12569">
        <v>5.8606062509800001E-2</v>
      </c>
      <c r="F12569">
        <v>5.63456530338E-2</v>
      </c>
      <c r="G12569">
        <v>5.7290352554400001E-2</v>
      </c>
      <c r="H12569">
        <v>5.8606062509800001E-2</v>
      </c>
      <c r="I12569">
        <v>29127430.999083299</v>
      </c>
      <c r="J12569">
        <v>527454562.529594</v>
      </c>
    </row>
    <row r="12570" spans="1:10" x14ac:dyDescent="0.25">
      <c r="A12570">
        <v>1487</v>
      </c>
      <c r="B12570" s="1" t="s">
        <v>35</v>
      </c>
      <c r="C12570" s="1" t="s">
        <v>36</v>
      </c>
      <c r="D12570" s="2">
        <v>43582.999988425923</v>
      </c>
      <c r="E12570">
        <v>6.0007418717499997E-2</v>
      </c>
      <c r="F12570">
        <v>5.8585020449100002E-2</v>
      </c>
      <c r="G12570">
        <v>5.8585020449100002E-2</v>
      </c>
      <c r="H12570">
        <v>5.90487773457E-2</v>
      </c>
      <c r="I12570">
        <v>13065071.3514075</v>
      </c>
      <c r="J12570">
        <v>531438996.05225098</v>
      </c>
    </row>
    <row r="12571" spans="1:10" x14ac:dyDescent="0.25">
      <c r="A12571">
        <v>1488</v>
      </c>
      <c r="B12571" s="1" t="s">
        <v>35</v>
      </c>
      <c r="C12571" s="1" t="s">
        <v>36</v>
      </c>
      <c r="D12571" s="2">
        <v>43583.999988425923</v>
      </c>
      <c r="E12571">
        <v>5.9128782291500002E-2</v>
      </c>
      <c r="F12571">
        <v>5.7182760966299997E-2</v>
      </c>
      <c r="G12571">
        <v>5.90662207624E-2</v>
      </c>
      <c r="H12571">
        <v>5.7369274719400003E-2</v>
      </c>
      <c r="I12571">
        <v>15204923.265685501</v>
      </c>
      <c r="J12571">
        <v>516323472.41723102</v>
      </c>
    </row>
    <row r="12572" spans="1:10" x14ac:dyDescent="0.25">
      <c r="A12572">
        <v>1489</v>
      </c>
      <c r="B12572" s="1" t="s">
        <v>35</v>
      </c>
      <c r="C12572" s="1" t="s">
        <v>36</v>
      </c>
      <c r="D12572" s="2">
        <v>43584.999988425923</v>
      </c>
      <c r="E12572">
        <v>5.8389762559899999E-2</v>
      </c>
      <c r="F12572">
        <v>5.45374143504E-2</v>
      </c>
      <c r="G12572">
        <v>5.7384701369E-2</v>
      </c>
      <c r="H12572">
        <v>5.45374143504E-2</v>
      </c>
      <c r="I12572">
        <v>28012242.562600199</v>
      </c>
      <c r="J12572">
        <v>490836729.09906298</v>
      </c>
    </row>
    <row r="12573" spans="1:10" x14ac:dyDescent="0.25">
      <c r="A12573">
        <v>1490</v>
      </c>
      <c r="B12573" s="1" t="s">
        <v>35</v>
      </c>
      <c r="C12573" s="1" t="s">
        <v>36</v>
      </c>
      <c r="D12573" s="2">
        <v>43585.999988425923</v>
      </c>
      <c r="E12573">
        <v>5.6937307422800003E-2</v>
      </c>
      <c r="F12573">
        <v>5.4469814086199997E-2</v>
      </c>
      <c r="G12573">
        <v>5.4530449553499998E-2</v>
      </c>
      <c r="H12573">
        <v>5.6161693138399998E-2</v>
      </c>
      <c r="I12573">
        <v>18389088.3609658</v>
      </c>
      <c r="J12573">
        <v>505455238.18943799</v>
      </c>
    </row>
    <row r="12574" spans="1:10" x14ac:dyDescent="0.25">
      <c r="A12574">
        <v>1491</v>
      </c>
      <c r="B12574" s="1" t="s">
        <v>35</v>
      </c>
      <c r="C12574" s="1" t="s">
        <v>36</v>
      </c>
      <c r="D12574" s="2">
        <v>43586.999988425923</v>
      </c>
      <c r="E12574">
        <v>5.68355961055E-2</v>
      </c>
      <c r="F12574">
        <v>5.5498400832100003E-2</v>
      </c>
      <c r="G12574">
        <v>5.6168909130799999E-2</v>
      </c>
      <c r="H12574">
        <v>5.59470261628E-2</v>
      </c>
      <c r="I12574">
        <v>11317168.395698801</v>
      </c>
      <c r="J12574">
        <v>503523235.409253</v>
      </c>
    </row>
    <row r="12575" spans="1:10" x14ac:dyDescent="0.25">
      <c r="A12575">
        <v>1492</v>
      </c>
      <c r="B12575" s="1" t="s">
        <v>35</v>
      </c>
      <c r="C12575" s="1" t="s">
        <v>36</v>
      </c>
      <c r="D12575" s="2">
        <v>43587.999988425923</v>
      </c>
      <c r="E12575">
        <v>5.6485230115999999E-2</v>
      </c>
      <c r="F12575">
        <v>5.5785463672300001E-2</v>
      </c>
      <c r="G12575">
        <v>5.5954568765899999E-2</v>
      </c>
      <c r="H12575">
        <v>5.60525243529E-2</v>
      </c>
      <c r="I12575">
        <v>20423950.039606899</v>
      </c>
      <c r="J12575">
        <v>504472719.12004697</v>
      </c>
    </row>
    <row r="12576" spans="1:10" x14ac:dyDescent="0.25">
      <c r="A12576">
        <v>1493</v>
      </c>
      <c r="B12576" s="1" t="s">
        <v>35</v>
      </c>
      <c r="C12576" s="1" t="s">
        <v>36</v>
      </c>
      <c r="D12576" s="2">
        <v>43588.999988425923</v>
      </c>
      <c r="E12576">
        <v>5.7579122322300003E-2</v>
      </c>
      <c r="F12576">
        <v>5.5792108651800003E-2</v>
      </c>
      <c r="G12576">
        <v>5.6045876393600001E-2</v>
      </c>
      <c r="H12576">
        <v>5.6321129232799999E-2</v>
      </c>
      <c r="I12576">
        <v>32517049.960554</v>
      </c>
      <c r="J12576">
        <v>506890163.03887898</v>
      </c>
    </row>
    <row r="12577" spans="1:10" x14ac:dyDescent="0.25">
      <c r="A12577">
        <v>1494</v>
      </c>
      <c r="B12577" s="1" t="s">
        <v>35</v>
      </c>
      <c r="C12577" s="1" t="s">
        <v>36</v>
      </c>
      <c r="D12577" s="2">
        <v>43589.999988425923</v>
      </c>
      <c r="E12577">
        <v>5.7641826926900001E-2</v>
      </c>
      <c r="F12577">
        <v>5.3673731957200002E-2</v>
      </c>
      <c r="G12577">
        <v>5.6342416761799997E-2</v>
      </c>
      <c r="H12577">
        <v>5.5106569238800002E-2</v>
      </c>
      <c r="I12577">
        <v>20144821.574015401</v>
      </c>
      <c r="J12577">
        <v>495959123.09409302</v>
      </c>
    </row>
    <row r="12578" spans="1:10" x14ac:dyDescent="0.25">
      <c r="A12578">
        <v>1495</v>
      </c>
      <c r="B12578" s="1" t="s">
        <v>35</v>
      </c>
      <c r="C12578" s="1" t="s">
        <v>36</v>
      </c>
      <c r="D12578" s="2">
        <v>43590.999988425923</v>
      </c>
      <c r="E12578">
        <v>5.5191396418199999E-2</v>
      </c>
      <c r="F12578">
        <v>5.2523037668600003E-2</v>
      </c>
      <c r="G12578">
        <v>5.5109501585100001E-2</v>
      </c>
      <c r="H12578">
        <v>5.2543732725E-2</v>
      </c>
      <c r="I12578">
        <v>12083593.939879701</v>
      </c>
      <c r="J12578">
        <v>472893594.47245598</v>
      </c>
    </row>
    <row r="12579" spans="1:10" x14ac:dyDescent="0.25">
      <c r="A12579">
        <v>1496</v>
      </c>
      <c r="B12579" s="1" t="s">
        <v>35</v>
      </c>
      <c r="C12579" s="1" t="s">
        <v>36</v>
      </c>
      <c r="D12579" s="2">
        <v>43591.999988425923</v>
      </c>
      <c r="E12579">
        <v>5.3983324371999999E-2</v>
      </c>
      <c r="F12579">
        <v>5.0899663400800002E-2</v>
      </c>
      <c r="G12579">
        <v>5.2544829081300003E-2</v>
      </c>
      <c r="H12579">
        <v>5.3532125066899999E-2</v>
      </c>
      <c r="I12579">
        <v>10743336.7587965</v>
      </c>
      <c r="J12579">
        <v>481789125.54856801</v>
      </c>
    </row>
    <row r="12580" spans="1:10" x14ac:dyDescent="0.25">
      <c r="A12580">
        <v>1497</v>
      </c>
      <c r="B12580" s="1" t="s">
        <v>35</v>
      </c>
      <c r="C12580" s="1" t="s">
        <v>36</v>
      </c>
      <c r="D12580" s="2">
        <v>43592.999988425923</v>
      </c>
      <c r="E12580">
        <v>5.4992485418400003E-2</v>
      </c>
      <c r="F12580">
        <v>5.12620091576E-2</v>
      </c>
      <c r="G12580">
        <v>5.3501120329700003E-2</v>
      </c>
      <c r="H12580">
        <v>5.12620091576E-2</v>
      </c>
      <c r="I12580">
        <v>24728032.859877799</v>
      </c>
      <c r="J12580">
        <v>461358082.36713803</v>
      </c>
    </row>
    <row r="12581" spans="1:10" x14ac:dyDescent="0.25">
      <c r="A12581">
        <v>1498</v>
      </c>
      <c r="B12581" s="1" t="s">
        <v>35</v>
      </c>
      <c r="C12581" s="1" t="s">
        <v>36</v>
      </c>
      <c r="D12581" s="2">
        <v>43593.999988425923</v>
      </c>
      <c r="E12581">
        <v>5.1250436674399998E-2</v>
      </c>
      <c r="F12581">
        <v>5.00276678467E-2</v>
      </c>
      <c r="G12581">
        <v>5.1201685594999997E-2</v>
      </c>
      <c r="H12581">
        <v>5.1043181322600002E-2</v>
      </c>
      <c r="I12581">
        <v>26308786.559661999</v>
      </c>
      <c r="J12581">
        <v>459388631.85235697</v>
      </c>
    </row>
    <row r="12582" spans="1:10" x14ac:dyDescent="0.25">
      <c r="A12582">
        <v>1499</v>
      </c>
      <c r="B12582" s="1" t="s">
        <v>35</v>
      </c>
      <c r="C12582" s="1" t="s">
        <v>36</v>
      </c>
      <c r="D12582" s="2">
        <v>43594.999988425923</v>
      </c>
      <c r="E12582">
        <v>5.15953973169E-2</v>
      </c>
      <c r="F12582">
        <v>4.6761503137199997E-2</v>
      </c>
      <c r="G12582">
        <v>5.1029530147500002E-2</v>
      </c>
      <c r="H12582">
        <v>4.7416415521400003E-2</v>
      </c>
      <c r="I12582">
        <v>16176485.833487799</v>
      </c>
      <c r="J12582">
        <v>426747739.64518398</v>
      </c>
    </row>
    <row r="12583" spans="1:10" x14ac:dyDescent="0.25">
      <c r="A12583">
        <v>1500</v>
      </c>
      <c r="B12583" s="1" t="s">
        <v>35</v>
      </c>
      <c r="C12583" s="1" t="s">
        <v>36</v>
      </c>
      <c r="D12583" s="2">
        <v>43595.999988425923</v>
      </c>
      <c r="E12583">
        <v>5.1770814403100003E-2</v>
      </c>
      <c r="F12583">
        <v>4.6451809853900003E-2</v>
      </c>
      <c r="G12583">
        <v>4.7430445393000002E-2</v>
      </c>
      <c r="H12583">
        <v>5.1224519219400001E-2</v>
      </c>
      <c r="I12583">
        <v>13860347.4008274</v>
      </c>
      <c r="J12583">
        <v>461020672.92337501</v>
      </c>
    </row>
    <row r="12584" spans="1:10" x14ac:dyDescent="0.25">
      <c r="A12584">
        <v>1501</v>
      </c>
      <c r="B12584" s="1" t="s">
        <v>35</v>
      </c>
      <c r="C12584" s="1" t="s">
        <v>36</v>
      </c>
      <c r="D12584" s="2">
        <v>43596.999988425923</v>
      </c>
      <c r="E12584">
        <v>6.2267255164699997E-2</v>
      </c>
      <c r="F12584">
        <v>5.05040729444E-2</v>
      </c>
      <c r="G12584">
        <v>5.12564462002E-2</v>
      </c>
      <c r="H12584">
        <v>6.0340016065299998E-2</v>
      </c>
      <c r="I12584">
        <v>37591317.169791602</v>
      </c>
      <c r="J12584">
        <v>543060144.52735996</v>
      </c>
    </row>
    <row r="12585" spans="1:10" x14ac:dyDescent="0.25">
      <c r="A12585">
        <v>1502</v>
      </c>
      <c r="B12585" s="1" t="s">
        <v>35</v>
      </c>
      <c r="C12585" s="1" t="s">
        <v>36</v>
      </c>
      <c r="D12585" s="2">
        <v>43597.999988425923</v>
      </c>
      <c r="E12585">
        <v>6.12940724051E-2</v>
      </c>
      <c r="F12585">
        <v>5.4632944765200003E-2</v>
      </c>
      <c r="G12585">
        <v>6.0410123758300002E-2</v>
      </c>
      <c r="H12585">
        <v>5.5562212423400002E-2</v>
      </c>
      <c r="I12585">
        <v>23504168.508399598</v>
      </c>
      <c r="J12585">
        <v>500059911.75503802</v>
      </c>
    </row>
    <row r="12586" spans="1:10" x14ac:dyDescent="0.25">
      <c r="A12586">
        <v>1503</v>
      </c>
      <c r="B12586" s="1" t="s">
        <v>35</v>
      </c>
      <c r="C12586" s="1" t="s">
        <v>36</v>
      </c>
      <c r="D12586" s="2">
        <v>43598.999988425923</v>
      </c>
      <c r="E12586">
        <v>5.9850119807600001E-2</v>
      </c>
      <c r="F12586">
        <v>5.4996404295200002E-2</v>
      </c>
      <c r="G12586">
        <v>5.55880635956E-2</v>
      </c>
      <c r="H12586">
        <v>5.8426541804400003E-2</v>
      </c>
      <c r="I12586">
        <v>27642341.707419701</v>
      </c>
      <c r="J12586">
        <v>525838876.18117398</v>
      </c>
    </row>
    <row r="12587" spans="1:10" x14ac:dyDescent="0.25">
      <c r="A12587">
        <v>1504</v>
      </c>
      <c r="B12587" s="1" t="s">
        <v>35</v>
      </c>
      <c r="C12587" s="1" t="s">
        <v>36</v>
      </c>
      <c r="D12587" s="2">
        <v>43599.999988425923</v>
      </c>
      <c r="E12587">
        <v>6.4576337847799994E-2</v>
      </c>
      <c r="F12587">
        <v>5.8267588459500003E-2</v>
      </c>
      <c r="G12587">
        <v>5.83897699368E-2</v>
      </c>
      <c r="H12587">
        <v>6.4266496071900006E-2</v>
      </c>
      <c r="I12587">
        <v>19595200.013721701</v>
      </c>
      <c r="J12587">
        <v>578398464.58283401</v>
      </c>
    </row>
    <row r="12588" spans="1:10" x14ac:dyDescent="0.25">
      <c r="A12588">
        <v>1505</v>
      </c>
      <c r="B12588" s="1" t="s">
        <v>35</v>
      </c>
      <c r="C12588" s="1" t="s">
        <v>36</v>
      </c>
      <c r="D12588" s="2">
        <v>43600.999988425923</v>
      </c>
      <c r="E12588">
        <v>7.9175576033800002E-2</v>
      </c>
      <c r="F12588">
        <v>6.42118112263E-2</v>
      </c>
      <c r="G12588">
        <v>6.4323168227199995E-2</v>
      </c>
      <c r="H12588">
        <v>7.9175576033800002E-2</v>
      </c>
      <c r="I12588">
        <v>24357897.245940201</v>
      </c>
      <c r="J12588">
        <v>712580184.22502398</v>
      </c>
    </row>
    <row r="12589" spans="1:10" x14ac:dyDescent="0.25">
      <c r="A12589">
        <v>1506</v>
      </c>
      <c r="B12589" s="1" t="s">
        <v>35</v>
      </c>
      <c r="C12589" s="1" t="s">
        <v>36</v>
      </c>
      <c r="D12589" s="2">
        <v>43601.999988425923</v>
      </c>
      <c r="E12589">
        <v>0.114172003484</v>
      </c>
      <c r="F12589">
        <v>7.7683902884200004E-2</v>
      </c>
      <c r="G12589">
        <v>7.9047797891600005E-2</v>
      </c>
      <c r="H12589">
        <v>9.9178899690000002E-2</v>
      </c>
      <c r="I12589">
        <v>110952886.337109</v>
      </c>
      <c r="J12589">
        <v>892610097.11082101</v>
      </c>
    </row>
    <row r="12590" spans="1:10" x14ac:dyDescent="0.25">
      <c r="A12590">
        <v>1507</v>
      </c>
      <c r="B12590" s="1" t="s">
        <v>35</v>
      </c>
      <c r="C12590" s="1" t="s">
        <v>36</v>
      </c>
      <c r="D12590" s="2">
        <v>43602.999988425923</v>
      </c>
      <c r="E12590">
        <v>0.100492088104</v>
      </c>
      <c r="F12590">
        <v>8.13804904119E-2</v>
      </c>
      <c r="G12590">
        <v>9.9234211159399996E-2</v>
      </c>
      <c r="H12590">
        <v>9.1177110132200007E-2</v>
      </c>
      <c r="I12590">
        <v>58751366.666186199</v>
      </c>
      <c r="J12590">
        <v>820593991.09862304</v>
      </c>
    </row>
    <row r="12591" spans="1:10" x14ac:dyDescent="0.25">
      <c r="A12591">
        <v>1508</v>
      </c>
      <c r="B12591" s="1" t="s">
        <v>35</v>
      </c>
      <c r="C12591" s="1" t="s">
        <v>36</v>
      </c>
      <c r="D12591" s="2">
        <v>43603.999988425923</v>
      </c>
      <c r="E12591">
        <v>9.26783696248E-2</v>
      </c>
      <c r="F12591">
        <v>8.61508748337E-2</v>
      </c>
      <c r="G12591">
        <v>9.1309909648899998E-2</v>
      </c>
      <c r="H12591">
        <v>8.6599777365400005E-2</v>
      </c>
      <c r="I12591">
        <v>40530780.425746299</v>
      </c>
      <c r="J12591">
        <v>779397996.20200002</v>
      </c>
    </row>
    <row r="12592" spans="1:10" x14ac:dyDescent="0.25">
      <c r="A12592">
        <v>1509</v>
      </c>
      <c r="B12592" s="1" t="s">
        <v>35</v>
      </c>
      <c r="C12592" s="1" t="s">
        <v>36</v>
      </c>
      <c r="D12592" s="2">
        <v>43604.999988425923</v>
      </c>
      <c r="E12592">
        <v>9.6699734575999993E-2</v>
      </c>
      <c r="F12592">
        <v>8.6459746061299997E-2</v>
      </c>
      <c r="G12592">
        <v>8.6577458510700006E-2</v>
      </c>
      <c r="H12592">
        <v>9.4560389379099996E-2</v>
      </c>
      <c r="I12592">
        <v>37241251.644737601</v>
      </c>
      <c r="J12592">
        <v>851043504.31734002</v>
      </c>
    </row>
    <row r="12593" spans="1:10" x14ac:dyDescent="0.25">
      <c r="A12593">
        <v>1510</v>
      </c>
      <c r="B12593" s="1" t="s">
        <v>35</v>
      </c>
      <c r="C12593" s="1" t="s">
        <v>36</v>
      </c>
      <c r="D12593" s="2">
        <v>43605.999988425923</v>
      </c>
      <c r="E12593">
        <v>9.4619486082000007E-2</v>
      </c>
      <c r="F12593">
        <v>8.6484062916799997E-2</v>
      </c>
      <c r="G12593">
        <v>9.4568342377100004E-2</v>
      </c>
      <c r="H12593">
        <v>8.9059204010999996E-2</v>
      </c>
      <c r="I12593">
        <v>31318143.579108901</v>
      </c>
      <c r="J12593">
        <v>801532836.00994098</v>
      </c>
    </row>
    <row r="12594" spans="1:10" x14ac:dyDescent="0.25">
      <c r="A12594">
        <v>1511</v>
      </c>
      <c r="B12594" s="1" t="s">
        <v>35</v>
      </c>
      <c r="C12594" s="1" t="s">
        <v>36</v>
      </c>
      <c r="D12594" s="2">
        <v>43606.999988425923</v>
      </c>
      <c r="E12594">
        <v>9.1026377115599993E-2</v>
      </c>
      <c r="F12594">
        <v>8.5857177436400006E-2</v>
      </c>
      <c r="G12594">
        <v>8.9070974350600005E-2</v>
      </c>
      <c r="H12594">
        <v>8.7001280374699994E-2</v>
      </c>
      <c r="I12594">
        <v>44256123.610626303</v>
      </c>
      <c r="J12594">
        <v>783011523.28529894</v>
      </c>
    </row>
    <row r="12595" spans="1:10" x14ac:dyDescent="0.25">
      <c r="A12595">
        <v>1512</v>
      </c>
      <c r="B12595" s="1" t="s">
        <v>35</v>
      </c>
      <c r="C12595" s="1" t="s">
        <v>36</v>
      </c>
      <c r="D12595" s="2">
        <v>43607.999988425923</v>
      </c>
      <c r="E12595">
        <v>8.8065840675700002E-2</v>
      </c>
      <c r="F12595">
        <v>7.9102230623799993E-2</v>
      </c>
      <c r="G12595">
        <v>8.7017460789899997E-2</v>
      </c>
      <c r="H12595">
        <v>7.9195092943499995E-2</v>
      </c>
      <c r="I12595">
        <v>23214382.960144401</v>
      </c>
      <c r="J12595">
        <v>712755836.412305</v>
      </c>
    </row>
    <row r="12596" spans="1:10" x14ac:dyDescent="0.25">
      <c r="A12596">
        <v>1513</v>
      </c>
      <c r="B12596" s="1" t="s">
        <v>35</v>
      </c>
      <c r="C12596" s="1" t="s">
        <v>36</v>
      </c>
      <c r="D12596" s="2">
        <v>43608.999988425923</v>
      </c>
      <c r="E12596">
        <v>8.1671902325800003E-2</v>
      </c>
      <c r="F12596">
        <v>7.4256652977900003E-2</v>
      </c>
      <c r="G12596">
        <v>7.90740186643E-2</v>
      </c>
      <c r="H12596">
        <v>8.08164341378E-2</v>
      </c>
      <c r="I12596">
        <v>46277814.879574403</v>
      </c>
      <c r="J12596">
        <v>727347907.15938401</v>
      </c>
    </row>
    <row r="12597" spans="1:10" x14ac:dyDescent="0.25">
      <c r="A12597">
        <v>1514</v>
      </c>
      <c r="B12597" s="1" t="s">
        <v>35</v>
      </c>
      <c r="C12597" s="1" t="s">
        <v>36</v>
      </c>
      <c r="D12597" s="2">
        <v>43609.999988425923</v>
      </c>
      <c r="E12597">
        <v>8.6785642365799998E-2</v>
      </c>
      <c r="F12597">
        <v>8.0487878458399997E-2</v>
      </c>
      <c r="G12597">
        <v>8.0820058644199999E-2</v>
      </c>
      <c r="H12597">
        <v>8.4632996673199998E-2</v>
      </c>
      <c r="I12597">
        <v>32230878.271193299</v>
      </c>
      <c r="J12597">
        <v>761696969.97416699</v>
      </c>
    </row>
    <row r="12598" spans="1:10" x14ac:dyDescent="0.25">
      <c r="A12598">
        <v>1515</v>
      </c>
      <c r="B12598" s="1" t="s">
        <v>35</v>
      </c>
      <c r="C12598" s="1" t="s">
        <v>36</v>
      </c>
      <c r="D12598" s="2">
        <v>43610.999988425923</v>
      </c>
      <c r="E12598">
        <v>8.6484018347499997E-2</v>
      </c>
      <c r="F12598">
        <v>8.2835506825599994E-2</v>
      </c>
      <c r="G12598">
        <v>8.4632996673199998E-2</v>
      </c>
      <c r="H12598">
        <v>8.3475537796000004E-2</v>
      </c>
      <c r="I12598">
        <v>30069641.024934199</v>
      </c>
      <c r="J12598">
        <v>751279840.08052397</v>
      </c>
    </row>
    <row r="12599" spans="1:10" x14ac:dyDescent="0.25">
      <c r="A12599">
        <v>1516</v>
      </c>
      <c r="B12599" s="1" t="s">
        <v>35</v>
      </c>
      <c r="C12599" s="1" t="s">
        <v>36</v>
      </c>
      <c r="D12599" s="2">
        <v>43611.999988425923</v>
      </c>
      <c r="E12599">
        <v>8.8246782302599996E-2</v>
      </c>
      <c r="F12599">
        <v>7.98207174435E-2</v>
      </c>
      <c r="G12599">
        <v>8.3447818572099999E-2</v>
      </c>
      <c r="H12599">
        <v>8.7993340229999994E-2</v>
      </c>
      <c r="I12599">
        <v>25678002.547807299</v>
      </c>
      <c r="J12599">
        <v>791940061.98200703</v>
      </c>
    </row>
    <row r="12600" spans="1:10" x14ac:dyDescent="0.25">
      <c r="A12600">
        <v>1517</v>
      </c>
      <c r="B12600" s="1" t="s">
        <v>35</v>
      </c>
      <c r="C12600" s="1" t="s">
        <v>36</v>
      </c>
      <c r="D12600" s="2">
        <v>43612.999988425923</v>
      </c>
      <c r="E12600">
        <v>9.3374740169499995E-2</v>
      </c>
      <c r="F12600">
        <v>8.7950679330800002E-2</v>
      </c>
      <c r="G12600">
        <v>8.8013690443299999E-2</v>
      </c>
      <c r="H12600">
        <v>9.1410540829199999E-2</v>
      </c>
      <c r="I12600">
        <v>29900726.815466002</v>
      </c>
      <c r="J12600">
        <v>822694867.37138903</v>
      </c>
    </row>
    <row r="12601" spans="1:10" x14ac:dyDescent="0.25">
      <c r="A12601">
        <v>1518</v>
      </c>
      <c r="B12601" s="1" t="s">
        <v>35</v>
      </c>
      <c r="C12601" s="1" t="s">
        <v>36</v>
      </c>
      <c r="D12601" s="2">
        <v>43613.999988425923</v>
      </c>
      <c r="E12601">
        <v>9.1807349040900002E-2</v>
      </c>
      <c r="F12601">
        <v>8.7511438763999999E-2</v>
      </c>
      <c r="G12601">
        <v>9.1319185452000004E-2</v>
      </c>
      <c r="H12601">
        <v>9.1485269775400002E-2</v>
      </c>
      <c r="I12601">
        <v>44788610.249922901</v>
      </c>
      <c r="J12601">
        <v>823367427.887115</v>
      </c>
    </row>
    <row r="12602" spans="1:10" x14ac:dyDescent="0.25">
      <c r="A12602">
        <v>1519</v>
      </c>
      <c r="B12602" s="1" t="s">
        <v>35</v>
      </c>
      <c r="C12602" s="1" t="s">
        <v>36</v>
      </c>
      <c r="D12602" s="2">
        <v>43614.999988425923</v>
      </c>
      <c r="E12602">
        <v>9.56431960823E-2</v>
      </c>
      <c r="F12602">
        <v>8.5435756076600006E-2</v>
      </c>
      <c r="G12602">
        <v>9.1530986825899996E-2</v>
      </c>
      <c r="H12602">
        <v>9.0177221047999995E-2</v>
      </c>
      <c r="I12602">
        <v>34412567.452665597</v>
      </c>
      <c r="J12602">
        <v>811594989.34182298</v>
      </c>
    </row>
    <row r="12603" spans="1:10" x14ac:dyDescent="0.25">
      <c r="A12603">
        <v>1520</v>
      </c>
      <c r="B12603" s="1" t="s">
        <v>35</v>
      </c>
      <c r="C12603" s="1" t="s">
        <v>36</v>
      </c>
      <c r="D12603" s="2">
        <v>43615.999988425923</v>
      </c>
      <c r="E12603">
        <v>0.100781835786</v>
      </c>
      <c r="F12603">
        <v>8.7396359599899998E-2</v>
      </c>
      <c r="G12603">
        <v>9.0195073953299995E-2</v>
      </c>
      <c r="H12603">
        <v>9.0380637983699996E-2</v>
      </c>
      <c r="I12603">
        <v>49177028.426849604</v>
      </c>
      <c r="J12603">
        <v>813425741.76291895</v>
      </c>
    </row>
    <row r="12604" spans="1:10" x14ac:dyDescent="0.25">
      <c r="A12604">
        <v>1521</v>
      </c>
      <c r="B12604" s="1" t="s">
        <v>35</v>
      </c>
      <c r="C12604" s="1" t="s">
        <v>36</v>
      </c>
      <c r="D12604" s="2">
        <v>43616.999988425923</v>
      </c>
      <c r="E12604">
        <v>0.10164236870600001</v>
      </c>
      <c r="F12604">
        <v>8.55448054401E-2</v>
      </c>
      <c r="G12604">
        <v>9.0421716711200001E-2</v>
      </c>
      <c r="H12604">
        <v>9.8242604059799996E-2</v>
      </c>
      <c r="I12604">
        <v>55607816.045612201</v>
      </c>
      <c r="J12604">
        <v>884183436.43995702</v>
      </c>
    </row>
    <row r="12605" spans="1:10" x14ac:dyDescent="0.25">
      <c r="A12605">
        <v>1522</v>
      </c>
      <c r="B12605" s="1" t="s">
        <v>35</v>
      </c>
      <c r="C12605" s="1" t="s">
        <v>36</v>
      </c>
      <c r="D12605" s="2">
        <v>43617.999988425923</v>
      </c>
      <c r="E12605">
        <v>9.8254685286399995E-2</v>
      </c>
      <c r="F12605">
        <v>9.2927307579900004E-2</v>
      </c>
      <c r="G12605">
        <v>9.8230862628199994E-2</v>
      </c>
      <c r="H12605">
        <v>9.3389859915699994E-2</v>
      </c>
      <c r="I12605">
        <v>32482678.522112001</v>
      </c>
      <c r="J12605">
        <v>840508739.14791</v>
      </c>
    </row>
    <row r="12606" spans="1:10" x14ac:dyDescent="0.25">
      <c r="A12606">
        <v>1523</v>
      </c>
      <c r="B12606" s="1" t="s">
        <v>35</v>
      </c>
      <c r="C12606" s="1" t="s">
        <v>36</v>
      </c>
      <c r="D12606" s="2">
        <v>43618.999988425923</v>
      </c>
      <c r="E12606">
        <v>9.6566045932799993E-2</v>
      </c>
      <c r="F12606">
        <v>9.3388236261900001E-2</v>
      </c>
      <c r="G12606">
        <v>9.3445604667299995E-2</v>
      </c>
      <c r="H12606">
        <v>9.5343078100099996E-2</v>
      </c>
      <c r="I12606">
        <v>30589300.688892402</v>
      </c>
      <c r="J12606">
        <v>858087702.80555701</v>
      </c>
    </row>
    <row r="12607" spans="1:10" x14ac:dyDescent="0.25">
      <c r="A12607">
        <v>1524</v>
      </c>
      <c r="B12607" s="1" t="s">
        <v>35</v>
      </c>
      <c r="C12607" s="1" t="s">
        <v>36</v>
      </c>
      <c r="D12607" s="2">
        <v>43619.999988425923</v>
      </c>
      <c r="E12607">
        <v>9.7872484925199996E-2</v>
      </c>
      <c r="F12607">
        <v>8.7513303472300005E-2</v>
      </c>
      <c r="G12607">
        <v>9.5323143537299995E-2</v>
      </c>
      <c r="H12607">
        <v>8.7513303472300005E-2</v>
      </c>
      <c r="I12607">
        <v>25405162.0541199</v>
      </c>
      <c r="J12607">
        <v>787619731.16318703</v>
      </c>
    </row>
    <row r="12608" spans="1:10" x14ac:dyDescent="0.25">
      <c r="A12608">
        <v>1525</v>
      </c>
      <c r="B12608" s="1" t="s">
        <v>35</v>
      </c>
      <c r="C12608" s="1" t="s">
        <v>36</v>
      </c>
      <c r="D12608" s="2">
        <v>43620.999988425923</v>
      </c>
      <c r="E12608">
        <v>8.8945660491100004E-2</v>
      </c>
      <c r="F12608">
        <v>7.9252144761399995E-2</v>
      </c>
      <c r="G12608">
        <v>8.7521689391499999E-2</v>
      </c>
      <c r="H12608">
        <v>8.1816431834699999E-2</v>
      </c>
      <c r="I12608">
        <v>45506407.816629</v>
      </c>
      <c r="J12608">
        <v>736347886.43048406</v>
      </c>
    </row>
    <row r="12609" spans="1:10" x14ac:dyDescent="0.25">
      <c r="A12609">
        <v>1526</v>
      </c>
      <c r="B12609" s="1" t="s">
        <v>35</v>
      </c>
      <c r="C12609" s="1" t="s">
        <v>36</v>
      </c>
      <c r="D12609" s="2">
        <v>43621.999988425923</v>
      </c>
      <c r="E12609">
        <v>8.4808475501100003E-2</v>
      </c>
      <c r="F12609">
        <v>8.0406810268700002E-2</v>
      </c>
      <c r="G12609">
        <v>8.1785126823599993E-2</v>
      </c>
      <c r="H12609">
        <v>8.3662882842199998E-2</v>
      </c>
      <c r="I12609">
        <v>22991927.029321101</v>
      </c>
      <c r="J12609">
        <v>752965945.49613702</v>
      </c>
    </row>
    <row r="12610" spans="1:10" x14ac:dyDescent="0.25">
      <c r="A12610">
        <v>1527</v>
      </c>
      <c r="B12610" s="1" t="s">
        <v>35</v>
      </c>
      <c r="C12610" s="1" t="s">
        <v>36</v>
      </c>
      <c r="D12610" s="2">
        <v>43622.999988425923</v>
      </c>
      <c r="E12610">
        <v>8.4490991048200001E-2</v>
      </c>
      <c r="F12610">
        <v>7.9416507283899998E-2</v>
      </c>
      <c r="G12610">
        <v>8.3674647792699994E-2</v>
      </c>
      <c r="H12610">
        <v>8.3982055377600007E-2</v>
      </c>
      <c r="I12610">
        <v>32040929.553387601</v>
      </c>
      <c r="J12610">
        <v>755838498.31441796</v>
      </c>
    </row>
    <row r="12611" spans="1:10" x14ac:dyDescent="0.25">
      <c r="A12611">
        <v>1528</v>
      </c>
      <c r="B12611" s="1" t="s">
        <v>35</v>
      </c>
      <c r="C12611" s="1" t="s">
        <v>36</v>
      </c>
      <c r="D12611" s="2">
        <v>43623.999988425923</v>
      </c>
      <c r="E12611">
        <v>8.8565866095199994E-2</v>
      </c>
      <c r="F12611">
        <v>8.2839377637799999E-2</v>
      </c>
      <c r="G12611">
        <v>8.3973319063399998E-2</v>
      </c>
      <c r="H12611">
        <v>8.6897296093700005E-2</v>
      </c>
      <c r="I12611">
        <v>32508661.940568</v>
      </c>
      <c r="J12611">
        <v>782075664.75640297</v>
      </c>
    </row>
    <row r="12612" spans="1:10" x14ac:dyDescent="0.25">
      <c r="A12612">
        <v>1529</v>
      </c>
      <c r="B12612" s="1" t="s">
        <v>35</v>
      </c>
      <c r="C12612" s="1" t="s">
        <v>36</v>
      </c>
      <c r="D12612" s="2">
        <v>43624.999988425923</v>
      </c>
      <c r="E12612">
        <v>8.8446796032300004E-2</v>
      </c>
      <c r="F12612">
        <v>8.4573430091900006E-2</v>
      </c>
      <c r="G12612">
        <v>8.69448920849E-2</v>
      </c>
      <c r="H12612">
        <v>8.5607303545200006E-2</v>
      </c>
      <c r="I12612">
        <v>35396163.285730101</v>
      </c>
      <c r="J12612">
        <v>770465731.82119298</v>
      </c>
    </row>
    <row r="12613" spans="1:10" x14ac:dyDescent="0.25">
      <c r="A12613">
        <v>1530</v>
      </c>
      <c r="B12613" s="1" t="s">
        <v>35</v>
      </c>
      <c r="C12613" s="1" t="s">
        <v>36</v>
      </c>
      <c r="D12613" s="2">
        <v>43625.999988425923</v>
      </c>
      <c r="E12613">
        <v>8.5706109843400005E-2</v>
      </c>
      <c r="F12613">
        <v>7.9772294939200003E-2</v>
      </c>
      <c r="G12613">
        <v>8.5585690193600003E-2</v>
      </c>
      <c r="H12613">
        <v>8.1523161424699994E-2</v>
      </c>
      <c r="I12613">
        <v>20651700.709901601</v>
      </c>
      <c r="J12613">
        <v>733708452.74077702</v>
      </c>
    </row>
    <row r="12614" spans="1:10" x14ac:dyDescent="0.25">
      <c r="A12614">
        <v>1531</v>
      </c>
      <c r="B12614" s="1" t="s">
        <v>35</v>
      </c>
      <c r="C12614" s="1" t="s">
        <v>36</v>
      </c>
      <c r="D12614" s="2">
        <v>43626.999988425923</v>
      </c>
      <c r="E12614">
        <v>8.5586663351100004E-2</v>
      </c>
      <c r="F12614">
        <v>8.0414961174400001E-2</v>
      </c>
      <c r="G12614">
        <v>8.1493335439900005E-2</v>
      </c>
      <c r="H12614">
        <v>8.4718508076099999E-2</v>
      </c>
      <c r="I12614">
        <v>18789659.7482435</v>
      </c>
      <c r="J12614">
        <v>762466572.60018098</v>
      </c>
    </row>
    <row r="12615" spans="1:10" x14ac:dyDescent="0.25">
      <c r="A12615">
        <v>1532</v>
      </c>
      <c r="B12615" s="1" t="s">
        <v>35</v>
      </c>
      <c r="C12615" s="1" t="s">
        <v>36</v>
      </c>
      <c r="D12615" s="2">
        <v>43627.999988425923</v>
      </c>
      <c r="E12615">
        <v>8.5729322835300006E-2</v>
      </c>
      <c r="F12615">
        <v>8.1698554528100001E-2</v>
      </c>
      <c r="G12615">
        <v>8.4788846346999999E-2</v>
      </c>
      <c r="H12615">
        <v>8.3644149560199998E-2</v>
      </c>
      <c r="I12615">
        <v>40520502.100804001</v>
      </c>
      <c r="J12615">
        <v>752797345.95815599</v>
      </c>
    </row>
    <row r="12616" spans="1:10" x14ac:dyDescent="0.25">
      <c r="A12616">
        <v>1533</v>
      </c>
      <c r="B12616" s="1" t="s">
        <v>35</v>
      </c>
      <c r="C12616" s="1" t="s">
        <v>36</v>
      </c>
      <c r="D12616" s="2">
        <v>43628.999988425923</v>
      </c>
      <c r="E12616">
        <v>8.7631062759799996E-2</v>
      </c>
      <c r="F12616">
        <v>8.27736526034E-2</v>
      </c>
      <c r="G12616">
        <v>8.3636958040000001E-2</v>
      </c>
      <c r="H12616">
        <v>8.6084079052300005E-2</v>
      </c>
      <c r="I12616">
        <v>28433562.5382169</v>
      </c>
      <c r="J12616">
        <v>774756711.38461602</v>
      </c>
    </row>
    <row r="12617" spans="1:10" x14ac:dyDescent="0.25">
      <c r="A12617">
        <v>1534</v>
      </c>
      <c r="B12617" s="1" t="s">
        <v>35</v>
      </c>
      <c r="C12617" s="1" t="s">
        <v>36</v>
      </c>
      <c r="D12617" s="2">
        <v>43629.999988425923</v>
      </c>
      <c r="E12617">
        <v>8.6919291946799995E-2</v>
      </c>
      <c r="F12617">
        <v>8.48805983894E-2</v>
      </c>
      <c r="G12617">
        <v>8.6033923390299999E-2</v>
      </c>
      <c r="H12617">
        <v>8.5365003179400004E-2</v>
      </c>
      <c r="I12617">
        <v>14735650.699936699</v>
      </c>
      <c r="J12617">
        <v>768285028.52923501</v>
      </c>
    </row>
    <row r="12618" spans="1:10" x14ac:dyDescent="0.25">
      <c r="A12618">
        <v>1535</v>
      </c>
      <c r="B12618" s="1" t="s">
        <v>35</v>
      </c>
      <c r="C12618" s="1" t="s">
        <v>36</v>
      </c>
      <c r="D12618" s="2">
        <v>43630.999988425923</v>
      </c>
      <c r="E12618">
        <v>8.7660610268799996E-2</v>
      </c>
      <c r="F12618">
        <v>8.3082272329800005E-2</v>
      </c>
      <c r="G12618">
        <v>8.5366531112999994E-2</v>
      </c>
      <c r="H12618">
        <v>8.5476489706100001E-2</v>
      </c>
      <c r="I12618">
        <v>34630371.232711598</v>
      </c>
      <c r="J12618">
        <v>769288407.26942301</v>
      </c>
    </row>
    <row r="12619" spans="1:10" x14ac:dyDescent="0.25">
      <c r="A12619">
        <v>1536</v>
      </c>
      <c r="B12619" s="1" t="s">
        <v>35</v>
      </c>
      <c r="C12619" s="1" t="s">
        <v>36</v>
      </c>
      <c r="D12619" s="2">
        <v>43631.999988425923</v>
      </c>
      <c r="E12619">
        <v>8.6707149991599994E-2</v>
      </c>
      <c r="F12619">
        <v>8.4714496069799999E-2</v>
      </c>
      <c r="G12619">
        <v>8.5422683040199995E-2</v>
      </c>
      <c r="H12619">
        <v>8.5545891580000005E-2</v>
      </c>
      <c r="I12619">
        <v>27803957.210408598</v>
      </c>
      <c r="J12619">
        <v>769913024.13445401</v>
      </c>
    </row>
    <row r="12620" spans="1:10" x14ac:dyDescent="0.25">
      <c r="A12620">
        <v>1537</v>
      </c>
      <c r="B12620" s="1" t="s">
        <v>35</v>
      </c>
      <c r="C12620" s="1" t="s">
        <v>36</v>
      </c>
      <c r="D12620" s="2">
        <v>43632.999988425923</v>
      </c>
      <c r="E12620">
        <v>9.1432231932499997E-2</v>
      </c>
      <c r="F12620">
        <v>8.5252618486700002E-2</v>
      </c>
      <c r="G12620">
        <v>8.5569921054800005E-2</v>
      </c>
      <c r="H12620">
        <v>8.7469665501099997E-2</v>
      </c>
      <c r="I12620">
        <v>34131842.581361398</v>
      </c>
      <c r="J12620">
        <v>787226989.42243004</v>
      </c>
    </row>
    <row r="12621" spans="1:10" x14ac:dyDescent="0.25">
      <c r="A12621">
        <v>1538</v>
      </c>
      <c r="B12621" s="1" t="s">
        <v>35</v>
      </c>
      <c r="C12621" s="1" t="s">
        <v>36</v>
      </c>
      <c r="D12621" s="2">
        <v>43633.999988425923</v>
      </c>
      <c r="E12621">
        <v>9.2341433119099994E-2</v>
      </c>
      <c r="F12621">
        <v>8.7455956299400006E-2</v>
      </c>
      <c r="G12621">
        <v>8.7455956299400006E-2</v>
      </c>
      <c r="H12621">
        <v>9.0546852818399998E-2</v>
      </c>
      <c r="I12621">
        <v>32042059.8554658</v>
      </c>
      <c r="J12621">
        <v>814921675.27505302</v>
      </c>
    </row>
    <row r="12622" spans="1:10" x14ac:dyDescent="0.25">
      <c r="A12622">
        <v>1539</v>
      </c>
      <c r="B12622" s="1" t="s">
        <v>35</v>
      </c>
      <c r="C12622" s="1" t="s">
        <v>36</v>
      </c>
      <c r="D12622" s="2">
        <v>43634.999988425923</v>
      </c>
      <c r="E12622">
        <v>9.0831028814900003E-2</v>
      </c>
      <c r="F12622">
        <v>8.5645570801700002E-2</v>
      </c>
      <c r="G12622">
        <v>9.0526332494099998E-2</v>
      </c>
      <c r="H12622">
        <v>8.5941531197699997E-2</v>
      </c>
      <c r="I12622">
        <v>30245504.2936447</v>
      </c>
      <c r="J12622">
        <v>773473780.69335794</v>
      </c>
    </row>
    <row r="12623" spans="1:10" x14ac:dyDescent="0.25">
      <c r="A12623">
        <v>1540</v>
      </c>
      <c r="B12623" s="1" t="s">
        <v>35</v>
      </c>
      <c r="C12623" s="1" t="s">
        <v>36</v>
      </c>
      <c r="D12623" s="2">
        <v>43635.999988425923</v>
      </c>
      <c r="E12623">
        <v>8.7757896061799998E-2</v>
      </c>
      <c r="F12623">
        <v>8.5891140960000001E-2</v>
      </c>
      <c r="G12623">
        <v>8.5891140960000001E-2</v>
      </c>
      <c r="H12623">
        <v>8.7246959600899995E-2</v>
      </c>
      <c r="I12623">
        <v>14865573.8066161</v>
      </c>
      <c r="J12623">
        <v>785222636.32085299</v>
      </c>
    </row>
    <row r="12624" spans="1:10" x14ac:dyDescent="0.25">
      <c r="A12624">
        <v>1541</v>
      </c>
      <c r="B12624" s="1" t="s">
        <v>35</v>
      </c>
      <c r="C12624" s="1" t="s">
        <v>36</v>
      </c>
      <c r="D12624" s="2">
        <v>43636.999988425923</v>
      </c>
      <c r="E12624">
        <v>8.7593785929799994E-2</v>
      </c>
      <c r="F12624">
        <v>8.4704087883800003E-2</v>
      </c>
      <c r="G12624">
        <v>8.7264683873100005E-2</v>
      </c>
      <c r="H12624">
        <v>8.5953836587399995E-2</v>
      </c>
      <c r="I12624">
        <v>36046409.098316804</v>
      </c>
      <c r="J12624">
        <v>773584529.20064604</v>
      </c>
    </row>
    <row r="12625" spans="1:10" x14ac:dyDescent="0.25">
      <c r="A12625">
        <v>1542</v>
      </c>
      <c r="B12625" s="1" t="s">
        <v>35</v>
      </c>
      <c r="C12625" s="1" t="s">
        <v>36</v>
      </c>
      <c r="D12625" s="2">
        <v>43637.999988425923</v>
      </c>
      <c r="E12625">
        <v>8.8313197405299998E-2</v>
      </c>
      <c r="F12625">
        <v>8.58838059333E-2</v>
      </c>
      <c r="G12625">
        <v>8.59763668658E-2</v>
      </c>
      <c r="H12625">
        <v>8.8144238112199999E-2</v>
      </c>
      <c r="I12625">
        <v>24279800.924380299</v>
      </c>
      <c r="J12625">
        <v>793298142.92165601</v>
      </c>
    </row>
    <row r="12626" spans="1:10" x14ac:dyDescent="0.25">
      <c r="A12626">
        <v>1543</v>
      </c>
      <c r="B12626" s="1" t="s">
        <v>35</v>
      </c>
      <c r="C12626" s="1" t="s">
        <v>36</v>
      </c>
      <c r="D12626" s="2">
        <v>43638.999988425923</v>
      </c>
      <c r="E12626">
        <v>9.3940461743699993E-2</v>
      </c>
      <c r="F12626">
        <v>8.8106375469999998E-2</v>
      </c>
      <c r="G12626">
        <v>8.8274389261899996E-2</v>
      </c>
      <c r="H12626">
        <v>9.1942627064799998E-2</v>
      </c>
      <c r="I12626">
        <v>33633564.6795348</v>
      </c>
      <c r="J12626">
        <v>827483643.49125695</v>
      </c>
    </row>
    <row r="12627" spans="1:10" x14ac:dyDescent="0.25">
      <c r="A12627">
        <v>1544</v>
      </c>
      <c r="B12627" s="1" t="s">
        <v>35</v>
      </c>
      <c r="C12627" s="1" t="s">
        <v>36</v>
      </c>
      <c r="D12627" s="2">
        <v>43639.999988425923</v>
      </c>
      <c r="E12627">
        <v>9.4185131261499994E-2</v>
      </c>
      <c r="F12627">
        <v>9.0624786396700005E-2</v>
      </c>
      <c r="G12627">
        <v>9.1947104907199997E-2</v>
      </c>
      <c r="H12627">
        <v>9.0808922794800004E-2</v>
      </c>
      <c r="I12627">
        <v>38186933.935975097</v>
      </c>
      <c r="J12627">
        <v>817280305.06239104</v>
      </c>
    </row>
    <row r="12628" spans="1:10" x14ac:dyDescent="0.25">
      <c r="A12628">
        <v>1545</v>
      </c>
      <c r="B12628" s="1" t="s">
        <v>35</v>
      </c>
      <c r="C12628" s="1" t="s">
        <v>36</v>
      </c>
      <c r="D12628" s="2">
        <v>43640.999988425923</v>
      </c>
      <c r="E12628">
        <v>9.1771018460599998E-2</v>
      </c>
      <c r="F12628">
        <v>8.9168487952700007E-2</v>
      </c>
      <c r="G12628">
        <v>9.0896853266699995E-2</v>
      </c>
      <c r="H12628">
        <v>9.1060635821099994E-2</v>
      </c>
      <c r="I12628">
        <v>30428282.305702101</v>
      </c>
      <c r="J12628">
        <v>819545722.29883897</v>
      </c>
    </row>
    <row r="12629" spans="1:10" x14ac:dyDescent="0.25">
      <c r="A12629">
        <v>1546</v>
      </c>
      <c r="B12629" s="1" t="s">
        <v>35</v>
      </c>
      <c r="C12629" s="1" t="s">
        <v>36</v>
      </c>
      <c r="D12629" s="2">
        <v>43641.999988425923</v>
      </c>
      <c r="E12629">
        <v>9.3910928395700005E-2</v>
      </c>
      <c r="F12629">
        <v>8.9509928396100003E-2</v>
      </c>
      <c r="G12629">
        <v>9.1772302888400006E-2</v>
      </c>
      <c r="H12629">
        <v>9.2342322896599993E-2</v>
      </c>
      <c r="I12629">
        <v>29258468.596829001</v>
      </c>
      <c r="J12629">
        <v>831080905.97705805</v>
      </c>
    </row>
    <row r="12630" spans="1:10" x14ac:dyDescent="0.25">
      <c r="A12630">
        <v>1547</v>
      </c>
      <c r="B12630" s="1" t="s">
        <v>35</v>
      </c>
      <c r="C12630" s="1" t="s">
        <v>36</v>
      </c>
      <c r="D12630" s="2">
        <v>43642.999988425923</v>
      </c>
      <c r="E12630">
        <v>0.108399859274</v>
      </c>
      <c r="F12630">
        <v>9.2076480931500004E-2</v>
      </c>
      <c r="G12630">
        <v>9.2468349564800004E-2</v>
      </c>
      <c r="H12630">
        <v>9.9401218056499999E-2</v>
      </c>
      <c r="I12630">
        <v>60693543.254422903</v>
      </c>
      <c r="J12630">
        <v>894610962.40909898</v>
      </c>
    </row>
    <row r="12631" spans="1:10" x14ac:dyDescent="0.25">
      <c r="A12631">
        <v>1548</v>
      </c>
      <c r="B12631" s="1" t="s">
        <v>35</v>
      </c>
      <c r="C12631" s="1" t="s">
        <v>36</v>
      </c>
      <c r="D12631" s="2">
        <v>43643.999988425923</v>
      </c>
      <c r="E12631">
        <v>0.104156356814</v>
      </c>
      <c r="F12631">
        <v>8.4116190125900006E-2</v>
      </c>
      <c r="G12631">
        <v>9.9379778837200006E-2</v>
      </c>
      <c r="H12631">
        <v>8.9159150949600002E-2</v>
      </c>
      <c r="I12631">
        <v>64892303.745287597</v>
      </c>
      <c r="J12631">
        <v>802432358.45724106</v>
      </c>
    </row>
    <row r="12632" spans="1:10" x14ac:dyDescent="0.25">
      <c r="A12632">
        <v>1549</v>
      </c>
      <c r="B12632" s="1" t="s">
        <v>35</v>
      </c>
      <c r="C12632" s="1" t="s">
        <v>36</v>
      </c>
      <c r="D12632" s="2">
        <v>43644.999988425923</v>
      </c>
      <c r="E12632">
        <v>9.8579855402200003E-2</v>
      </c>
      <c r="F12632">
        <v>8.9082471420599996E-2</v>
      </c>
      <c r="G12632">
        <v>8.9347856313400004E-2</v>
      </c>
      <c r="H12632">
        <v>9.7121043942099999E-2</v>
      </c>
      <c r="I12632">
        <v>50285652.810482398</v>
      </c>
      <c r="J12632">
        <v>874089395.38177896</v>
      </c>
    </row>
    <row r="12633" spans="1:10" x14ac:dyDescent="0.25">
      <c r="A12633">
        <v>1550</v>
      </c>
      <c r="B12633" s="1" t="s">
        <v>35</v>
      </c>
      <c r="C12633" s="1" t="s">
        <v>36</v>
      </c>
      <c r="D12633" s="2">
        <v>43645.999988425923</v>
      </c>
      <c r="E12633">
        <v>9.8928145600000003E-2</v>
      </c>
      <c r="F12633">
        <v>9.3217030802900003E-2</v>
      </c>
      <c r="G12633">
        <v>9.7144579945800003E-2</v>
      </c>
      <c r="H12633">
        <v>9.8928145600000003E-2</v>
      </c>
      <c r="I12633">
        <v>37915675.944171697</v>
      </c>
      <c r="J12633">
        <v>890353310.301072</v>
      </c>
    </row>
    <row r="12634" spans="1:10" x14ac:dyDescent="0.25">
      <c r="A12634">
        <v>1551</v>
      </c>
      <c r="B12634" s="1" t="s">
        <v>35</v>
      </c>
      <c r="C12634" s="1" t="s">
        <v>36</v>
      </c>
      <c r="D12634" s="2">
        <v>43646.999988425923</v>
      </c>
      <c r="E12634">
        <v>0.10243830851500001</v>
      </c>
      <c r="F12634">
        <v>9.0334661935499994E-2</v>
      </c>
      <c r="G12634">
        <v>9.88240811286E-2</v>
      </c>
      <c r="H12634">
        <v>9.0662354740999998E-2</v>
      </c>
      <c r="I12634">
        <v>49236039.535552204</v>
      </c>
      <c r="J12634">
        <v>815961192.57833803</v>
      </c>
    </row>
    <row r="12635" spans="1:10" x14ac:dyDescent="0.25">
      <c r="A12635">
        <v>1552</v>
      </c>
      <c r="B12635" s="1" t="s">
        <v>35</v>
      </c>
      <c r="C12635" s="1" t="s">
        <v>36</v>
      </c>
      <c r="D12635" s="2">
        <v>43647.999988425923</v>
      </c>
      <c r="E12635">
        <v>9.5646080016400001E-2</v>
      </c>
      <c r="F12635">
        <v>8.67426695725E-2</v>
      </c>
      <c r="G12635">
        <v>9.0632500891299997E-2</v>
      </c>
      <c r="H12635">
        <v>9.1461886950400001E-2</v>
      </c>
      <c r="I12635">
        <v>46807584.761236802</v>
      </c>
      <c r="J12635">
        <v>823156982.46213806</v>
      </c>
    </row>
    <row r="12636" spans="1:10" x14ac:dyDescent="0.25">
      <c r="A12636">
        <v>1553</v>
      </c>
      <c r="B12636" s="1" t="s">
        <v>35</v>
      </c>
      <c r="C12636" s="1" t="s">
        <v>36</v>
      </c>
      <c r="D12636" s="2">
        <v>43648.999988425923</v>
      </c>
      <c r="E12636">
        <v>9.2717529157699999E-2</v>
      </c>
      <c r="F12636">
        <v>8.4098303174300004E-2</v>
      </c>
      <c r="G12636">
        <v>9.1588559184300006E-2</v>
      </c>
      <c r="H12636">
        <v>8.8875251572400005E-2</v>
      </c>
      <c r="I12636">
        <v>45881140.397739798</v>
      </c>
      <c r="J12636">
        <v>799877264.06272495</v>
      </c>
    </row>
    <row r="12637" spans="1:10" x14ac:dyDescent="0.25">
      <c r="A12637">
        <v>1554</v>
      </c>
      <c r="B12637" s="1" t="s">
        <v>35</v>
      </c>
      <c r="C12637" s="1" t="s">
        <v>36</v>
      </c>
      <c r="D12637" s="2">
        <v>43649.999988425923</v>
      </c>
      <c r="E12637">
        <v>9.3183960044499997E-2</v>
      </c>
      <c r="F12637">
        <v>8.8710459824600005E-2</v>
      </c>
      <c r="G12637">
        <v>8.8808875408599997E-2</v>
      </c>
      <c r="H12637">
        <v>9.1866463762500003E-2</v>
      </c>
      <c r="I12637">
        <v>43861112.827674702</v>
      </c>
      <c r="J12637">
        <v>826798173.77063406</v>
      </c>
    </row>
    <row r="12638" spans="1:10" x14ac:dyDescent="0.25">
      <c r="A12638">
        <v>1555</v>
      </c>
      <c r="B12638" s="1" t="s">
        <v>35</v>
      </c>
      <c r="C12638" s="1" t="s">
        <v>36</v>
      </c>
      <c r="D12638" s="2">
        <v>43650.999988425923</v>
      </c>
      <c r="E12638">
        <v>9.6277335067099998E-2</v>
      </c>
      <c r="F12638">
        <v>8.8574228926099993E-2</v>
      </c>
      <c r="G12638">
        <v>9.2115174252900001E-2</v>
      </c>
      <c r="H12638">
        <v>8.9586669061300001E-2</v>
      </c>
      <c r="I12638">
        <v>29619182.937937502</v>
      </c>
      <c r="J12638">
        <v>806280021.46211302</v>
      </c>
    </row>
    <row r="12639" spans="1:10" x14ac:dyDescent="0.25">
      <c r="A12639">
        <v>1556</v>
      </c>
      <c r="B12639" s="1" t="s">
        <v>35</v>
      </c>
      <c r="C12639" s="1" t="s">
        <v>36</v>
      </c>
      <c r="D12639" s="2">
        <v>43651.999988425923</v>
      </c>
      <c r="E12639">
        <v>9.1754586213199998E-2</v>
      </c>
      <c r="F12639">
        <v>8.8374631649400001E-2</v>
      </c>
      <c r="G12639">
        <v>8.9542279154499999E-2</v>
      </c>
      <c r="H12639">
        <v>8.9261600677499997E-2</v>
      </c>
      <c r="I12639">
        <v>24047857.363984901</v>
      </c>
      <c r="J12639">
        <v>803354406.00823796</v>
      </c>
    </row>
    <row r="12640" spans="1:10" x14ac:dyDescent="0.25">
      <c r="A12640">
        <v>1557</v>
      </c>
      <c r="B12640" s="1" t="s">
        <v>35</v>
      </c>
      <c r="C12640" s="1" t="s">
        <v>36</v>
      </c>
      <c r="D12640" s="2">
        <v>43652.999988425923</v>
      </c>
      <c r="E12640">
        <v>9.1448994333300004E-2</v>
      </c>
      <c r="F12640">
        <v>8.8800213894500005E-2</v>
      </c>
      <c r="G12640">
        <v>8.9293161553199996E-2</v>
      </c>
      <c r="H12640">
        <v>8.9002885174500002E-2</v>
      </c>
      <c r="I12640">
        <v>21231314.5557025</v>
      </c>
      <c r="J12640">
        <v>801025966.48149705</v>
      </c>
    </row>
    <row r="12641" spans="1:10" x14ac:dyDescent="0.25">
      <c r="A12641">
        <v>1558</v>
      </c>
      <c r="B12641" s="1" t="s">
        <v>35</v>
      </c>
      <c r="C12641" s="1" t="s">
        <v>36</v>
      </c>
      <c r="D12641" s="2">
        <v>43653.999988425923</v>
      </c>
      <c r="E12641">
        <v>9.105827977E-2</v>
      </c>
      <c r="F12641">
        <v>8.8537673483699994E-2</v>
      </c>
      <c r="G12641">
        <v>8.9028228135399998E-2</v>
      </c>
      <c r="H12641">
        <v>9.0423257808599999E-2</v>
      </c>
      <c r="I12641">
        <v>20370823.754574999</v>
      </c>
      <c r="J12641">
        <v>813809320.18697703</v>
      </c>
    </row>
    <row r="12642" spans="1:10" x14ac:dyDescent="0.25">
      <c r="A12642">
        <v>1559</v>
      </c>
      <c r="B12642" s="1" t="s">
        <v>35</v>
      </c>
      <c r="C12642" s="1" t="s">
        <v>36</v>
      </c>
      <c r="D12642" s="2">
        <v>43654.999988425923</v>
      </c>
      <c r="E12642">
        <v>9.2427331135900001E-2</v>
      </c>
      <c r="F12642">
        <v>9.0317101187499998E-2</v>
      </c>
      <c r="G12642">
        <v>9.0404667637599995E-2</v>
      </c>
      <c r="H12642">
        <v>9.1503863499299995E-2</v>
      </c>
      <c r="I12642">
        <v>23452671.5217373</v>
      </c>
      <c r="J12642">
        <v>823534771.40219605</v>
      </c>
    </row>
    <row r="12643" spans="1:10" x14ac:dyDescent="0.25">
      <c r="A12643">
        <v>1560</v>
      </c>
      <c r="B12643" s="1" t="s">
        <v>35</v>
      </c>
      <c r="C12643" s="1" t="s">
        <v>36</v>
      </c>
      <c r="D12643" s="2">
        <v>43655.999988425923</v>
      </c>
      <c r="E12643">
        <v>9.5012747196100006E-2</v>
      </c>
      <c r="F12643">
        <v>8.9018608283100001E-2</v>
      </c>
      <c r="G12643">
        <v>9.1553950697300004E-2</v>
      </c>
      <c r="H12643">
        <v>8.9929719967799998E-2</v>
      </c>
      <c r="I12643">
        <v>87276172.560082197</v>
      </c>
      <c r="J12643">
        <v>809367479.62027001</v>
      </c>
    </row>
    <row r="12644" spans="1:10" x14ac:dyDescent="0.25">
      <c r="A12644">
        <v>1561</v>
      </c>
      <c r="B12644" s="1" t="s">
        <v>35</v>
      </c>
      <c r="C12644" s="1" t="s">
        <v>36</v>
      </c>
      <c r="D12644" s="2">
        <v>43656.999988425923</v>
      </c>
      <c r="E12644">
        <v>9.0870477089700002E-2</v>
      </c>
      <c r="F12644">
        <v>8.0623046199100004E-2</v>
      </c>
      <c r="G12644">
        <v>8.98874401879E-2</v>
      </c>
      <c r="H12644">
        <v>8.2830118538900002E-2</v>
      </c>
      <c r="I12644">
        <v>32459016.899966199</v>
      </c>
      <c r="J12644">
        <v>745471066.76726997</v>
      </c>
    </row>
    <row r="12645" spans="1:10" x14ac:dyDescent="0.25">
      <c r="A12645">
        <v>1562</v>
      </c>
      <c r="B12645" s="1" t="s">
        <v>35</v>
      </c>
      <c r="C12645" s="1" t="s">
        <v>36</v>
      </c>
      <c r="D12645" s="2">
        <v>43657.999988425923</v>
      </c>
      <c r="E12645">
        <v>8.3416051709999994E-2</v>
      </c>
      <c r="F12645">
        <v>7.6149846196699997E-2</v>
      </c>
      <c r="G12645">
        <v>8.2829376408400004E-2</v>
      </c>
      <c r="H12645">
        <v>7.6524520069600005E-2</v>
      </c>
      <c r="I12645">
        <v>46616700.913193099</v>
      </c>
      <c r="J12645">
        <v>688720680.54987502</v>
      </c>
    </row>
    <row r="12646" spans="1:10" x14ac:dyDescent="0.25">
      <c r="A12646">
        <v>1563</v>
      </c>
      <c r="B12646" s="1" t="s">
        <v>35</v>
      </c>
      <c r="C12646" s="1" t="s">
        <v>36</v>
      </c>
      <c r="D12646" s="2">
        <v>43658.999988425923</v>
      </c>
      <c r="E12646">
        <v>7.9253844665900006E-2</v>
      </c>
      <c r="F12646">
        <v>7.4411977647900002E-2</v>
      </c>
      <c r="G12646">
        <v>7.6443718697300003E-2</v>
      </c>
      <c r="H12646">
        <v>7.7876708833700001E-2</v>
      </c>
      <c r="I12646">
        <v>36248467.352457501</v>
      </c>
      <c r="J12646">
        <v>700890379.42542303</v>
      </c>
    </row>
    <row r="12647" spans="1:10" x14ac:dyDescent="0.25">
      <c r="A12647">
        <v>1564</v>
      </c>
      <c r="B12647" s="1" t="s">
        <v>35</v>
      </c>
      <c r="C12647" s="1" t="s">
        <v>36</v>
      </c>
      <c r="D12647" s="2">
        <v>43659.999988425923</v>
      </c>
      <c r="E12647">
        <v>7.9070368959000006E-2</v>
      </c>
      <c r="F12647">
        <v>7.1042630062200005E-2</v>
      </c>
      <c r="G12647">
        <v>7.7929614301799996E-2</v>
      </c>
      <c r="H12647">
        <v>7.3341891686500002E-2</v>
      </c>
      <c r="I12647">
        <v>26656885.807064101</v>
      </c>
      <c r="J12647">
        <v>660077025.10515797</v>
      </c>
    </row>
    <row r="12648" spans="1:10" x14ac:dyDescent="0.25">
      <c r="A12648">
        <v>1565</v>
      </c>
      <c r="B12648" s="1" t="s">
        <v>35</v>
      </c>
      <c r="C12648" s="1" t="s">
        <v>36</v>
      </c>
      <c r="D12648" s="2">
        <v>43660.999988425923</v>
      </c>
      <c r="E12648">
        <v>7.39112319549E-2</v>
      </c>
      <c r="F12648">
        <v>6.1878490782700003E-2</v>
      </c>
      <c r="G12648">
        <v>7.3592876774300001E-2</v>
      </c>
      <c r="H12648">
        <v>6.2032083020000003E-2</v>
      </c>
      <c r="I12648">
        <v>39586252.203206897</v>
      </c>
      <c r="J12648">
        <v>558288747.11796796</v>
      </c>
    </row>
    <row r="12649" spans="1:10" x14ac:dyDescent="0.25">
      <c r="A12649">
        <v>1566</v>
      </c>
      <c r="B12649" s="1" t="s">
        <v>35</v>
      </c>
      <c r="C12649" s="1" t="s">
        <v>36</v>
      </c>
      <c r="D12649" s="2">
        <v>43661.999988425923</v>
      </c>
      <c r="E12649">
        <v>7.4343075555299995E-2</v>
      </c>
      <c r="F12649">
        <v>5.8430270530200001E-2</v>
      </c>
      <c r="G12649">
        <v>6.2030884529500001E-2</v>
      </c>
      <c r="H12649">
        <v>7.2291930108500005E-2</v>
      </c>
      <c r="I12649">
        <v>42213404.523371898</v>
      </c>
      <c r="J12649">
        <v>650627370.90420794</v>
      </c>
    </row>
    <row r="12650" spans="1:10" x14ac:dyDescent="0.25">
      <c r="A12650">
        <v>1567</v>
      </c>
      <c r="B12650" s="1" t="s">
        <v>35</v>
      </c>
      <c r="C12650" s="1" t="s">
        <v>36</v>
      </c>
      <c r="D12650" s="2">
        <v>43662.999988425923</v>
      </c>
      <c r="E12650">
        <v>7.4433485836900001E-2</v>
      </c>
      <c r="F12650">
        <v>5.88873290151E-2</v>
      </c>
      <c r="G12650">
        <v>7.2354210138400002E-2</v>
      </c>
      <c r="H12650">
        <v>5.9830766777500002E-2</v>
      </c>
      <c r="I12650">
        <v>36683702.195971698</v>
      </c>
      <c r="J12650">
        <v>538476900.93766904</v>
      </c>
    </row>
    <row r="12651" spans="1:10" x14ac:dyDescent="0.25">
      <c r="A12651">
        <v>1568</v>
      </c>
      <c r="B12651" s="1" t="s">
        <v>35</v>
      </c>
      <c r="C12651" s="1" t="s">
        <v>36</v>
      </c>
      <c r="D12651" s="2">
        <v>43663.999988425923</v>
      </c>
      <c r="E12651">
        <v>7.0963259644000007E-2</v>
      </c>
      <c r="F12651">
        <v>5.8978645280500001E-2</v>
      </c>
      <c r="G12651">
        <v>5.9800208627000001E-2</v>
      </c>
      <c r="H12651">
        <v>6.3895677634299999E-2</v>
      </c>
      <c r="I12651">
        <v>36932708.948641598</v>
      </c>
      <c r="J12651">
        <v>575061098.644804</v>
      </c>
    </row>
    <row r="12652" spans="1:10" x14ac:dyDescent="0.25">
      <c r="A12652">
        <v>1569</v>
      </c>
      <c r="B12652" s="1" t="s">
        <v>35</v>
      </c>
      <c r="C12652" s="1" t="s">
        <v>36</v>
      </c>
      <c r="D12652" s="2">
        <v>43664.999988425923</v>
      </c>
      <c r="E12652">
        <v>7.0072768632599994E-2</v>
      </c>
      <c r="F12652">
        <v>6.2709992639200005E-2</v>
      </c>
      <c r="G12652">
        <v>6.3887549757800005E-2</v>
      </c>
      <c r="H12652">
        <v>6.9860532065899997E-2</v>
      </c>
      <c r="I12652">
        <v>32006574.946033001</v>
      </c>
      <c r="J12652">
        <v>628744788.52323902</v>
      </c>
    </row>
    <row r="12653" spans="1:10" x14ac:dyDescent="0.25">
      <c r="A12653">
        <v>1570</v>
      </c>
      <c r="B12653" s="1" t="s">
        <v>35</v>
      </c>
      <c r="C12653" s="1" t="s">
        <v>36</v>
      </c>
      <c r="D12653" s="2">
        <v>43665.999988425923</v>
      </c>
      <c r="E12653">
        <v>6.9949434851600004E-2</v>
      </c>
      <c r="F12653">
        <v>6.5855031431700004E-2</v>
      </c>
      <c r="G12653">
        <v>6.9847740885200002E-2</v>
      </c>
      <c r="H12653">
        <v>6.7196808654599996E-2</v>
      </c>
      <c r="I12653">
        <v>41795549.095051497</v>
      </c>
      <c r="J12653">
        <v>604771277.82420301</v>
      </c>
    </row>
    <row r="12654" spans="1:10" x14ac:dyDescent="0.25">
      <c r="A12654">
        <v>1571</v>
      </c>
      <c r="B12654" s="1" t="s">
        <v>35</v>
      </c>
      <c r="C12654" s="1" t="s">
        <v>36</v>
      </c>
      <c r="D12654" s="2">
        <v>43666.999988425923</v>
      </c>
      <c r="E12654">
        <v>7.1030103059200003E-2</v>
      </c>
      <c r="F12654">
        <v>6.6067931339499994E-2</v>
      </c>
      <c r="G12654">
        <v>6.7136311830800002E-2</v>
      </c>
      <c r="H12654">
        <v>6.9694620534399995E-2</v>
      </c>
      <c r="I12654">
        <v>28521752.5097101</v>
      </c>
      <c r="J12654">
        <v>627251584.739905</v>
      </c>
    </row>
    <row r="12655" spans="1:10" x14ac:dyDescent="0.25">
      <c r="A12655">
        <v>1572</v>
      </c>
      <c r="B12655" s="1" t="s">
        <v>35</v>
      </c>
      <c r="C12655" s="1" t="s">
        <v>36</v>
      </c>
      <c r="D12655" s="2">
        <v>43667.999988425923</v>
      </c>
      <c r="E12655">
        <v>7.0154590150699997E-2</v>
      </c>
      <c r="F12655">
        <v>6.6003691807500001E-2</v>
      </c>
      <c r="G12655">
        <v>6.9662223098899995E-2</v>
      </c>
      <c r="H12655">
        <v>6.7543297697400001E-2</v>
      </c>
      <c r="I12655">
        <v>38458971.104458399</v>
      </c>
      <c r="J12655">
        <v>607889679.20905697</v>
      </c>
    </row>
    <row r="12656" spans="1:10" x14ac:dyDescent="0.25">
      <c r="A12656">
        <v>1573</v>
      </c>
      <c r="B12656" s="1" t="s">
        <v>35</v>
      </c>
      <c r="C12656" s="1" t="s">
        <v>36</v>
      </c>
      <c r="D12656" s="2">
        <v>43668.999988425923</v>
      </c>
      <c r="E12656">
        <v>6.8362201429799999E-2</v>
      </c>
      <c r="F12656">
        <v>6.5861931100800006E-2</v>
      </c>
      <c r="G12656">
        <v>6.7411338391699993E-2</v>
      </c>
      <c r="H12656">
        <v>6.7446858335399998E-2</v>
      </c>
      <c r="I12656">
        <v>28553734.737450399</v>
      </c>
      <c r="J12656">
        <v>607021724.95115304</v>
      </c>
    </row>
    <row r="12657" spans="1:10" x14ac:dyDescent="0.25">
      <c r="A12657">
        <v>1574</v>
      </c>
      <c r="B12657" s="1" t="s">
        <v>35</v>
      </c>
      <c r="C12657" s="1" t="s">
        <v>36</v>
      </c>
      <c r="D12657" s="2">
        <v>43669.999988425923</v>
      </c>
      <c r="E12657">
        <v>6.9558466483299997E-2</v>
      </c>
      <c r="F12657">
        <v>6.3749029757599995E-2</v>
      </c>
      <c r="G12657">
        <v>6.7441831939300007E-2</v>
      </c>
      <c r="H12657">
        <v>6.4026162523599994E-2</v>
      </c>
      <c r="I12657">
        <v>31893818.545969099</v>
      </c>
      <c r="J12657">
        <v>576235462.64837396</v>
      </c>
    </row>
    <row r="12658" spans="1:10" x14ac:dyDescent="0.25">
      <c r="A12658">
        <v>1575</v>
      </c>
      <c r="B12658" s="1" t="s">
        <v>35</v>
      </c>
      <c r="C12658" s="1" t="s">
        <v>36</v>
      </c>
      <c r="D12658" s="2">
        <v>43670.999988425923</v>
      </c>
      <c r="E12658">
        <v>6.6889854066799995E-2</v>
      </c>
      <c r="F12658">
        <v>6.2078390363000002E-2</v>
      </c>
      <c r="G12658">
        <v>6.3988216213700003E-2</v>
      </c>
      <c r="H12658">
        <v>6.6497503725500007E-2</v>
      </c>
      <c r="I12658">
        <v>34073665.3600673</v>
      </c>
      <c r="J12658">
        <v>598477533.46300304</v>
      </c>
    </row>
    <row r="12659" spans="1:10" x14ac:dyDescent="0.25">
      <c r="A12659">
        <v>1576</v>
      </c>
      <c r="B12659" s="1" t="s">
        <v>35</v>
      </c>
      <c r="C12659" s="1" t="s">
        <v>36</v>
      </c>
      <c r="D12659" s="2">
        <v>43671.999988425923</v>
      </c>
      <c r="E12659">
        <v>6.7991162655000006E-2</v>
      </c>
      <c r="F12659">
        <v>6.5730016699200006E-2</v>
      </c>
      <c r="G12659">
        <v>6.6456308287600005E-2</v>
      </c>
      <c r="H12659">
        <v>6.5832956186199998E-2</v>
      </c>
      <c r="I12659">
        <v>21521478.502982501</v>
      </c>
      <c r="J12659">
        <v>592496605.60996699</v>
      </c>
    </row>
    <row r="12660" spans="1:10" x14ac:dyDescent="0.25">
      <c r="A12660">
        <v>1577</v>
      </c>
      <c r="B12660" s="1" t="s">
        <v>35</v>
      </c>
      <c r="C12660" s="1" t="s">
        <v>36</v>
      </c>
      <c r="D12660" s="2">
        <v>43672.999988425923</v>
      </c>
      <c r="E12660">
        <v>6.6499023384699998E-2</v>
      </c>
      <c r="F12660">
        <v>6.4367674041700004E-2</v>
      </c>
      <c r="G12660">
        <v>6.5784957390499998E-2</v>
      </c>
      <c r="H12660">
        <v>6.6152088741499998E-2</v>
      </c>
      <c r="I12660">
        <v>17764683.675547302</v>
      </c>
      <c r="J12660">
        <v>595368798.60734797</v>
      </c>
    </row>
    <row r="12661" spans="1:10" x14ac:dyDescent="0.25">
      <c r="A12661">
        <v>1578</v>
      </c>
      <c r="B12661" s="1" t="s">
        <v>35</v>
      </c>
      <c r="C12661" s="1" t="s">
        <v>36</v>
      </c>
      <c r="D12661" s="2">
        <v>43673.999988425923</v>
      </c>
      <c r="E12661">
        <v>6.7133506682999999E-2</v>
      </c>
      <c r="F12661">
        <v>6.2942730243399997E-2</v>
      </c>
      <c r="G12661">
        <v>6.6143851115100002E-2</v>
      </c>
      <c r="H12661">
        <v>6.3409706728400003E-2</v>
      </c>
      <c r="I12661">
        <v>24092539.897854399</v>
      </c>
      <c r="J12661">
        <v>570687360.49219</v>
      </c>
    </row>
    <row r="12662" spans="1:10" x14ac:dyDescent="0.25">
      <c r="A12662">
        <v>1579</v>
      </c>
      <c r="B12662" s="1" t="s">
        <v>35</v>
      </c>
      <c r="C12662" s="1" t="s">
        <v>36</v>
      </c>
      <c r="D12662" s="2">
        <v>43674.999988425923</v>
      </c>
      <c r="E12662">
        <v>6.3785618872800001E-2</v>
      </c>
      <c r="F12662">
        <v>6.1423602582300001E-2</v>
      </c>
      <c r="G12662">
        <v>6.3393324770200002E-2</v>
      </c>
      <c r="H12662">
        <v>6.2881452517299999E-2</v>
      </c>
      <c r="I12662">
        <v>16683580.169294501</v>
      </c>
      <c r="J12662">
        <v>565933072.59281802</v>
      </c>
    </row>
    <row r="12663" spans="1:10" x14ac:dyDescent="0.25">
      <c r="A12663">
        <v>1580</v>
      </c>
      <c r="B12663" s="1" t="s">
        <v>35</v>
      </c>
      <c r="C12663" s="1" t="s">
        <v>36</v>
      </c>
      <c r="D12663" s="2">
        <v>43675.999988425923</v>
      </c>
      <c r="E12663">
        <v>6.40600784009E-2</v>
      </c>
      <c r="F12663">
        <v>6.2559194379499999E-2</v>
      </c>
      <c r="G12663">
        <v>6.2822938559899996E-2</v>
      </c>
      <c r="H12663">
        <v>6.3375743820600003E-2</v>
      </c>
      <c r="I12663">
        <v>53600609.9086022</v>
      </c>
      <c r="J12663">
        <v>570381694.32202399</v>
      </c>
    </row>
    <row r="12664" spans="1:10" x14ac:dyDescent="0.25">
      <c r="A12664">
        <v>1581</v>
      </c>
      <c r="B12664" s="1" t="s">
        <v>35</v>
      </c>
      <c r="C12664" s="1" t="s">
        <v>36</v>
      </c>
      <c r="D12664" s="2">
        <v>43676.999988425923</v>
      </c>
      <c r="E12664">
        <v>6.5307895108999994E-2</v>
      </c>
      <c r="F12664">
        <v>6.24714487779E-2</v>
      </c>
      <c r="G12664">
        <v>6.3416122437600003E-2</v>
      </c>
      <c r="H12664">
        <v>6.4518972089200002E-2</v>
      </c>
      <c r="I12664">
        <v>41539859.253201798</v>
      </c>
      <c r="J12664">
        <v>580670748.73828101</v>
      </c>
    </row>
    <row r="12665" spans="1:10" x14ac:dyDescent="0.25">
      <c r="A12665">
        <v>1582</v>
      </c>
      <c r="B12665" s="1" t="s">
        <v>35</v>
      </c>
      <c r="C12665" s="1" t="s">
        <v>36</v>
      </c>
      <c r="D12665" s="2">
        <v>43677.999988425923</v>
      </c>
      <c r="E12665">
        <v>6.6702127319300003E-2</v>
      </c>
      <c r="F12665">
        <v>6.4368889405599997E-2</v>
      </c>
      <c r="G12665">
        <v>6.4464004603199995E-2</v>
      </c>
      <c r="H12665">
        <v>6.6240649401499999E-2</v>
      </c>
      <c r="I12665">
        <v>37913879.502199098</v>
      </c>
      <c r="J12665">
        <v>596165844.54725897</v>
      </c>
    </row>
    <row r="12666" spans="1:10" x14ac:dyDescent="0.25">
      <c r="A12666">
        <v>1583</v>
      </c>
      <c r="B12666" s="1" t="s">
        <v>35</v>
      </c>
      <c r="C12666" s="1" t="s">
        <v>36</v>
      </c>
      <c r="D12666" s="2">
        <v>43678.999988425923</v>
      </c>
      <c r="E12666">
        <v>6.6230712717100002E-2</v>
      </c>
      <c r="F12666">
        <v>6.4161756350800001E-2</v>
      </c>
      <c r="G12666">
        <v>6.6095249409899998E-2</v>
      </c>
      <c r="H12666">
        <v>6.4973013668799998E-2</v>
      </c>
      <c r="I12666">
        <v>29565759.534441099</v>
      </c>
      <c r="J12666">
        <v>584757122.95422697</v>
      </c>
    </row>
    <row r="12667" spans="1:10" x14ac:dyDescent="0.25">
      <c r="A12667">
        <v>1584</v>
      </c>
      <c r="B12667" s="1" t="s">
        <v>35</v>
      </c>
      <c r="C12667" s="1" t="s">
        <v>36</v>
      </c>
      <c r="D12667" s="2">
        <v>43679.999988425923</v>
      </c>
      <c r="E12667">
        <v>6.5516469811799996E-2</v>
      </c>
      <c r="F12667">
        <v>6.3103015138200005E-2</v>
      </c>
      <c r="G12667">
        <v>6.4986272211499996E-2</v>
      </c>
      <c r="H12667">
        <v>6.3654286227300003E-2</v>
      </c>
      <c r="I12667">
        <v>30717854.159111701</v>
      </c>
      <c r="J12667">
        <v>572888575.98204601</v>
      </c>
    </row>
    <row r="12668" spans="1:10" x14ac:dyDescent="0.25">
      <c r="A12668">
        <v>1585</v>
      </c>
      <c r="B12668" s="1" t="s">
        <v>35</v>
      </c>
      <c r="C12668" s="1" t="s">
        <v>36</v>
      </c>
      <c r="D12668" s="2">
        <v>43680.999988425923</v>
      </c>
      <c r="E12668">
        <v>6.4670226866499994E-2</v>
      </c>
      <c r="F12668">
        <v>6.32292860342E-2</v>
      </c>
      <c r="G12668">
        <v>6.3659695437800007E-2</v>
      </c>
      <c r="H12668">
        <v>6.3783242881500002E-2</v>
      </c>
      <c r="I12668">
        <v>37355076.059147902</v>
      </c>
      <c r="J12668">
        <v>574049185.869717</v>
      </c>
    </row>
    <row r="12669" spans="1:10" x14ac:dyDescent="0.25">
      <c r="A12669">
        <v>1586</v>
      </c>
      <c r="B12669" s="1" t="s">
        <v>35</v>
      </c>
      <c r="C12669" s="1" t="s">
        <v>36</v>
      </c>
      <c r="D12669" s="2">
        <v>43681.999988425923</v>
      </c>
      <c r="E12669">
        <v>6.4589567840699996E-2</v>
      </c>
      <c r="F12669">
        <v>6.21051290517E-2</v>
      </c>
      <c r="G12669">
        <v>6.3802403912399996E-2</v>
      </c>
      <c r="H12669">
        <v>6.3371748096099995E-2</v>
      </c>
      <c r="I12669">
        <v>26298967.544107001</v>
      </c>
      <c r="J12669">
        <v>570345732.80152798</v>
      </c>
    </row>
    <row r="12670" spans="1:10" x14ac:dyDescent="0.25">
      <c r="A12670">
        <v>1587</v>
      </c>
      <c r="B12670" s="1" t="s">
        <v>35</v>
      </c>
      <c r="C12670" s="1" t="s">
        <v>36</v>
      </c>
      <c r="D12670" s="2">
        <v>43682.999988425923</v>
      </c>
      <c r="E12670">
        <v>6.6573480736900004E-2</v>
      </c>
      <c r="F12670">
        <v>6.3452084553399998E-2</v>
      </c>
      <c r="G12670">
        <v>6.3452084553399998E-2</v>
      </c>
      <c r="H12670">
        <v>6.4785338830799996E-2</v>
      </c>
      <c r="I12670">
        <v>34138800.906169198</v>
      </c>
      <c r="J12670">
        <v>583068049.41241503</v>
      </c>
    </row>
    <row r="12671" spans="1:10" x14ac:dyDescent="0.25">
      <c r="A12671">
        <v>1588</v>
      </c>
      <c r="B12671" s="1" t="s">
        <v>35</v>
      </c>
      <c r="C12671" s="1" t="s">
        <v>36</v>
      </c>
      <c r="D12671" s="2">
        <v>43683.999988425923</v>
      </c>
      <c r="E12671">
        <v>6.6190909443900006E-2</v>
      </c>
      <c r="F12671">
        <v>6.1599718536399999E-2</v>
      </c>
      <c r="G12671">
        <v>6.4894566203499995E-2</v>
      </c>
      <c r="H12671">
        <v>6.3562719462299994E-2</v>
      </c>
      <c r="I12671">
        <v>38774547.477404803</v>
      </c>
      <c r="J12671">
        <v>572064475.09713697</v>
      </c>
    </row>
    <row r="12672" spans="1:10" x14ac:dyDescent="0.25">
      <c r="A12672">
        <v>1589</v>
      </c>
      <c r="B12672" s="1" t="s">
        <v>35</v>
      </c>
      <c r="C12672" s="1" t="s">
        <v>36</v>
      </c>
      <c r="D12672" s="2">
        <v>43684.999988425923</v>
      </c>
      <c r="E12672">
        <v>6.4520820175999999E-2</v>
      </c>
      <c r="F12672">
        <v>6.2851446010199999E-2</v>
      </c>
      <c r="G12672">
        <v>6.3622561933899993E-2</v>
      </c>
      <c r="H12672">
        <v>6.3729915738199999E-2</v>
      </c>
      <c r="I12672">
        <v>31043077.042564001</v>
      </c>
      <c r="J12672">
        <v>573569241.58007002</v>
      </c>
    </row>
    <row r="12673" spans="1:10" x14ac:dyDescent="0.25">
      <c r="A12673">
        <v>1590</v>
      </c>
      <c r="B12673" s="1" t="s">
        <v>35</v>
      </c>
      <c r="C12673" s="1" t="s">
        <v>36</v>
      </c>
      <c r="D12673" s="2">
        <v>43685.999988425923</v>
      </c>
      <c r="E12673">
        <v>6.3776013507099993E-2</v>
      </c>
      <c r="F12673">
        <v>6.00537091385E-2</v>
      </c>
      <c r="G12673">
        <v>6.3773595405799993E-2</v>
      </c>
      <c r="H12673">
        <v>6.0695240693800001E-2</v>
      </c>
      <c r="I12673">
        <v>24367706.2317366</v>
      </c>
      <c r="J12673">
        <v>546257166.18350506</v>
      </c>
    </row>
    <row r="12674" spans="1:10" x14ac:dyDescent="0.25">
      <c r="A12674">
        <v>1591</v>
      </c>
      <c r="B12674" s="1" t="s">
        <v>35</v>
      </c>
      <c r="C12674" s="1" t="s">
        <v>36</v>
      </c>
      <c r="D12674" s="2">
        <v>43686.999988425923</v>
      </c>
      <c r="E12674">
        <v>6.1671359422100003E-2</v>
      </c>
      <c r="F12674">
        <v>5.5988530218299998E-2</v>
      </c>
      <c r="G12674">
        <v>6.06438960949E-2</v>
      </c>
      <c r="H12674">
        <v>5.7158552501300003E-2</v>
      </c>
      <c r="I12674">
        <v>39527485.627011798</v>
      </c>
      <c r="J12674">
        <v>514426972.45454103</v>
      </c>
    </row>
    <row r="12675" spans="1:10" x14ac:dyDescent="0.25">
      <c r="A12675">
        <v>1592</v>
      </c>
      <c r="B12675" s="1" t="s">
        <v>35</v>
      </c>
      <c r="C12675" s="1" t="s">
        <v>36</v>
      </c>
      <c r="D12675" s="2">
        <v>43687.999988425923</v>
      </c>
      <c r="E12675">
        <v>5.9243621514300002E-2</v>
      </c>
      <c r="F12675">
        <v>5.5438912568499997E-2</v>
      </c>
      <c r="G12675">
        <v>5.7123019107200003E-2</v>
      </c>
      <c r="H12675">
        <v>5.8974594893199998E-2</v>
      </c>
      <c r="I12675">
        <v>39932833.136208698</v>
      </c>
      <c r="J12675">
        <v>530771353.97982502</v>
      </c>
    </row>
    <row r="12676" spans="1:10" x14ac:dyDescent="0.25">
      <c r="A12676">
        <v>1593</v>
      </c>
      <c r="B12676" s="1" t="s">
        <v>35</v>
      </c>
      <c r="C12676" s="1" t="s">
        <v>36</v>
      </c>
      <c r="D12676" s="2">
        <v>43688.999988425923</v>
      </c>
      <c r="E12676">
        <v>6.2416319922400001E-2</v>
      </c>
      <c r="F12676">
        <v>5.8475690101699999E-2</v>
      </c>
      <c r="G12676">
        <v>5.9001875829000003E-2</v>
      </c>
      <c r="H12676">
        <v>5.9696938785700003E-2</v>
      </c>
      <c r="I12676">
        <v>23259031.732163299</v>
      </c>
      <c r="J12676">
        <v>537272449.011603</v>
      </c>
    </row>
    <row r="12677" spans="1:10" x14ac:dyDescent="0.25">
      <c r="A12677">
        <v>1594</v>
      </c>
      <c r="B12677" s="1" t="s">
        <v>35</v>
      </c>
      <c r="C12677" s="1" t="s">
        <v>36</v>
      </c>
      <c r="D12677" s="2">
        <v>43689.999988425923</v>
      </c>
      <c r="E12677">
        <v>5.9710474317099999E-2</v>
      </c>
      <c r="F12677">
        <v>5.7059996455500001E-2</v>
      </c>
      <c r="G12677">
        <v>5.9681488786199999E-2</v>
      </c>
      <c r="H12677">
        <v>5.7500038532800002E-2</v>
      </c>
      <c r="I12677">
        <v>26595252.254346699</v>
      </c>
      <c r="J12677">
        <v>517500346.73769999</v>
      </c>
    </row>
    <row r="12678" spans="1:10" x14ac:dyDescent="0.25">
      <c r="A12678">
        <v>1595</v>
      </c>
      <c r="B12678" s="1" t="s">
        <v>35</v>
      </c>
      <c r="C12678" s="1" t="s">
        <v>36</v>
      </c>
      <c r="D12678" s="2">
        <v>43690.999988425923</v>
      </c>
      <c r="E12678">
        <v>5.9214414464599997E-2</v>
      </c>
      <c r="F12678">
        <v>5.2447480694299997E-2</v>
      </c>
      <c r="G12678">
        <v>5.7569538432800001E-2</v>
      </c>
      <c r="H12678">
        <v>5.5620702886400003E-2</v>
      </c>
      <c r="I12678">
        <v>38512079.685790896</v>
      </c>
      <c r="J12678">
        <v>500586325.92197901</v>
      </c>
    </row>
    <row r="12679" spans="1:10" x14ac:dyDescent="0.25">
      <c r="A12679">
        <v>1596</v>
      </c>
      <c r="B12679" s="1" t="s">
        <v>35</v>
      </c>
      <c r="C12679" s="1" t="s">
        <v>36</v>
      </c>
      <c r="D12679" s="2">
        <v>43691.999988425923</v>
      </c>
      <c r="E12679">
        <v>5.7048268437100001E-2</v>
      </c>
      <c r="F12679">
        <v>5.2070339522700002E-2</v>
      </c>
      <c r="G12679">
        <v>5.5601050512600003E-2</v>
      </c>
      <c r="H12679">
        <v>5.3066066019700001E-2</v>
      </c>
      <c r="I12679">
        <v>29731292.652084298</v>
      </c>
      <c r="J12679">
        <v>477594594.12423402</v>
      </c>
    </row>
    <row r="12680" spans="1:10" x14ac:dyDescent="0.25">
      <c r="A12680">
        <v>1597</v>
      </c>
      <c r="B12680" s="1" t="s">
        <v>35</v>
      </c>
      <c r="C12680" s="1" t="s">
        <v>36</v>
      </c>
      <c r="D12680" s="2">
        <v>43692.999988425923</v>
      </c>
      <c r="E12680">
        <v>5.5576343752399997E-2</v>
      </c>
      <c r="F12680">
        <v>5.0477488685499998E-2</v>
      </c>
      <c r="G12680">
        <v>5.3063863163799997E-2</v>
      </c>
      <c r="H12680">
        <v>5.4558537310600001E-2</v>
      </c>
      <c r="I12680">
        <v>34956373.660439402</v>
      </c>
      <c r="J12680">
        <v>491026835.74084097</v>
      </c>
    </row>
    <row r="12681" spans="1:10" x14ac:dyDescent="0.25">
      <c r="A12681">
        <v>1598</v>
      </c>
      <c r="B12681" s="1" t="s">
        <v>35</v>
      </c>
      <c r="C12681" s="1" t="s">
        <v>36</v>
      </c>
      <c r="D12681" s="2">
        <v>43693.999988425923</v>
      </c>
      <c r="E12681">
        <v>5.4998344389200003E-2</v>
      </c>
      <c r="F12681">
        <v>5.24378717929E-2</v>
      </c>
      <c r="G12681">
        <v>5.4536965336500001E-2</v>
      </c>
      <c r="H12681">
        <v>5.4150150008399997E-2</v>
      </c>
      <c r="I12681">
        <v>24733273.352960199</v>
      </c>
      <c r="J12681">
        <v>487351350.02144998</v>
      </c>
    </row>
    <row r="12682" spans="1:10" x14ac:dyDescent="0.25">
      <c r="A12682">
        <v>1599</v>
      </c>
      <c r="B12682" s="1" t="s">
        <v>35</v>
      </c>
      <c r="C12682" s="1" t="s">
        <v>36</v>
      </c>
      <c r="D12682" s="2">
        <v>43694.999988425923</v>
      </c>
      <c r="E12682">
        <v>5.5440365362199998E-2</v>
      </c>
      <c r="F12682">
        <v>5.3052588050699998E-2</v>
      </c>
      <c r="G12682">
        <v>5.4272344774800002E-2</v>
      </c>
      <c r="H12682">
        <v>5.4151709907200002E-2</v>
      </c>
      <c r="I12682">
        <v>36307807.593961</v>
      </c>
      <c r="J12682">
        <v>487365389.11064798</v>
      </c>
    </row>
    <row r="12683" spans="1:10" x14ac:dyDescent="0.25">
      <c r="A12683">
        <v>1600</v>
      </c>
      <c r="B12683" s="1" t="s">
        <v>35</v>
      </c>
      <c r="C12683" s="1" t="s">
        <v>36</v>
      </c>
      <c r="D12683" s="2">
        <v>43695.999988425923</v>
      </c>
      <c r="E12683">
        <v>5.6319249798200001E-2</v>
      </c>
      <c r="F12683">
        <v>5.3225113081699998E-2</v>
      </c>
      <c r="G12683">
        <v>5.4162127885400001E-2</v>
      </c>
      <c r="H12683">
        <v>5.52820307148E-2</v>
      </c>
      <c r="I12683">
        <v>24193531.254517999</v>
      </c>
      <c r="J12683">
        <v>497538276.377918</v>
      </c>
    </row>
    <row r="12684" spans="1:10" x14ac:dyDescent="0.25">
      <c r="A12684">
        <v>1601</v>
      </c>
      <c r="B12684" s="1" t="s">
        <v>35</v>
      </c>
      <c r="C12684" s="1" t="s">
        <v>36</v>
      </c>
      <c r="D12684" s="2">
        <v>43696.999988425923</v>
      </c>
      <c r="E12684">
        <v>5.8320050892399999E-2</v>
      </c>
      <c r="F12684">
        <v>5.5071997150800002E-2</v>
      </c>
      <c r="G12684">
        <v>5.52792994394E-2</v>
      </c>
      <c r="H12684">
        <v>5.7228728902600001E-2</v>
      </c>
      <c r="I12684">
        <v>31589913.781609099</v>
      </c>
      <c r="J12684">
        <v>515058560.06617099</v>
      </c>
    </row>
    <row r="12685" spans="1:10" x14ac:dyDescent="0.25">
      <c r="A12685">
        <v>1602</v>
      </c>
      <c r="B12685" s="1" t="s">
        <v>35</v>
      </c>
      <c r="C12685" s="1" t="s">
        <v>36</v>
      </c>
      <c r="D12685" s="2">
        <v>43697.999988425923</v>
      </c>
      <c r="E12685">
        <v>5.7550832894099999E-2</v>
      </c>
      <c r="F12685">
        <v>5.4408618212399999E-2</v>
      </c>
      <c r="G12685">
        <v>5.7267197390800002E-2</v>
      </c>
      <c r="H12685">
        <v>5.5918843051300002E-2</v>
      </c>
      <c r="I12685">
        <v>29279179.734817699</v>
      </c>
      <c r="J12685">
        <v>503269587.40578097</v>
      </c>
    </row>
    <row r="12686" spans="1:10" x14ac:dyDescent="0.25">
      <c r="A12686">
        <v>1603</v>
      </c>
      <c r="B12686" s="1" t="s">
        <v>35</v>
      </c>
      <c r="C12686" s="1" t="s">
        <v>36</v>
      </c>
      <c r="D12686" s="2">
        <v>43698.999988425923</v>
      </c>
      <c r="E12686">
        <v>5.6364642348200003E-2</v>
      </c>
      <c r="F12686">
        <v>5.2791183580300001E-2</v>
      </c>
      <c r="G12686">
        <v>5.5915208682199999E-2</v>
      </c>
      <c r="H12686">
        <v>5.4101013944199999E-2</v>
      </c>
      <c r="I12686">
        <v>30240180.828313801</v>
      </c>
      <c r="J12686">
        <v>486909125.443699</v>
      </c>
    </row>
    <row r="12687" spans="1:10" x14ac:dyDescent="0.25">
      <c r="A12687">
        <v>1604</v>
      </c>
      <c r="B12687" s="1" t="s">
        <v>35</v>
      </c>
      <c r="C12687" s="1" t="s">
        <v>36</v>
      </c>
      <c r="D12687" s="2">
        <v>43699.999988425923</v>
      </c>
      <c r="E12687">
        <v>5.5828946757099998E-2</v>
      </c>
      <c r="F12687">
        <v>5.2803284420199999E-2</v>
      </c>
      <c r="G12687">
        <v>5.4084695401500002E-2</v>
      </c>
      <c r="H12687">
        <v>5.5500778855699998E-2</v>
      </c>
      <c r="I12687">
        <v>33767672.865167297</v>
      </c>
      <c r="J12687">
        <v>499507009.64579898</v>
      </c>
    </row>
    <row r="12688" spans="1:10" x14ac:dyDescent="0.25">
      <c r="A12688">
        <v>1605</v>
      </c>
      <c r="B12688" s="1" t="s">
        <v>35</v>
      </c>
      <c r="C12688" s="1" t="s">
        <v>36</v>
      </c>
      <c r="D12688" s="2">
        <v>43700.999988425923</v>
      </c>
      <c r="E12688">
        <v>5.6712811388800001E-2</v>
      </c>
      <c r="F12688">
        <v>5.4151457801299999E-2</v>
      </c>
      <c r="G12688">
        <v>5.5500778855699998E-2</v>
      </c>
      <c r="H12688">
        <v>5.6113567164800003E-2</v>
      </c>
      <c r="I12688">
        <v>38636959.292334698</v>
      </c>
      <c r="J12688">
        <v>505022104.427086</v>
      </c>
    </row>
    <row r="12689" spans="1:10" x14ac:dyDescent="0.25">
      <c r="A12689">
        <v>1606</v>
      </c>
      <c r="B12689" s="1" t="s">
        <v>35</v>
      </c>
      <c r="C12689" s="1" t="s">
        <v>36</v>
      </c>
      <c r="D12689" s="2">
        <v>43701.999988425923</v>
      </c>
      <c r="E12689">
        <v>5.69133244131E-2</v>
      </c>
      <c r="F12689">
        <v>5.5169550266599997E-2</v>
      </c>
      <c r="G12689">
        <v>5.60567798487E-2</v>
      </c>
      <c r="H12689">
        <v>5.6237667905600003E-2</v>
      </c>
      <c r="I12689">
        <v>27999898.424377799</v>
      </c>
      <c r="J12689">
        <v>506139011.09416199</v>
      </c>
    </row>
    <row r="12690" spans="1:10" x14ac:dyDescent="0.25">
      <c r="A12690">
        <v>1607</v>
      </c>
      <c r="B12690" s="1" t="s">
        <v>35</v>
      </c>
      <c r="C12690" s="1" t="s">
        <v>36</v>
      </c>
      <c r="D12690" s="2">
        <v>43702.999988425923</v>
      </c>
      <c r="E12690">
        <v>5.6829511986299999E-2</v>
      </c>
      <c r="F12690">
        <v>5.3779636059500001E-2</v>
      </c>
      <c r="G12690">
        <v>5.6252592434300003E-2</v>
      </c>
      <c r="H12690">
        <v>5.4807663269600002E-2</v>
      </c>
      <c r="I12690">
        <v>28860537.820464201</v>
      </c>
      <c r="J12690">
        <v>493268969.37159199</v>
      </c>
    </row>
    <row r="12691" spans="1:10" x14ac:dyDescent="0.25">
      <c r="A12691">
        <v>1608</v>
      </c>
      <c r="B12691" s="1" t="s">
        <v>35</v>
      </c>
      <c r="C12691" s="1" t="s">
        <v>36</v>
      </c>
      <c r="D12691" s="2">
        <v>43703.999988425923</v>
      </c>
      <c r="E12691">
        <v>5.67650539908E-2</v>
      </c>
      <c r="F12691">
        <v>5.4224078018700002E-2</v>
      </c>
      <c r="G12691">
        <v>5.4483987878899999E-2</v>
      </c>
      <c r="H12691">
        <v>5.4771395367300003E-2</v>
      </c>
      <c r="I12691">
        <v>28955028.6175556</v>
      </c>
      <c r="J12691">
        <v>492942558.250929</v>
      </c>
    </row>
    <row r="12692" spans="1:10" x14ac:dyDescent="0.25">
      <c r="A12692">
        <v>1609</v>
      </c>
      <c r="B12692" s="1" t="s">
        <v>35</v>
      </c>
      <c r="C12692" s="1" t="s">
        <v>36</v>
      </c>
      <c r="D12692" s="2">
        <v>43704.999988425923</v>
      </c>
      <c r="E12692">
        <v>5.7506248419399997E-2</v>
      </c>
      <c r="F12692">
        <v>5.1927632509800002E-2</v>
      </c>
      <c r="G12692">
        <v>5.47593396335E-2</v>
      </c>
      <c r="H12692">
        <v>5.2048449450799998E-2</v>
      </c>
      <c r="I12692">
        <v>6107366.4028059701</v>
      </c>
      <c r="J12692">
        <v>468436045.00515199</v>
      </c>
    </row>
    <row r="12693" spans="1:10" x14ac:dyDescent="0.25">
      <c r="A12693">
        <v>1610</v>
      </c>
      <c r="B12693" s="1" t="s">
        <v>35</v>
      </c>
      <c r="C12693" s="1" t="s">
        <v>36</v>
      </c>
      <c r="D12693" s="2">
        <v>43705.999988425923</v>
      </c>
      <c r="E12693">
        <v>5.2430962564600003E-2</v>
      </c>
      <c r="F12693">
        <v>4.8609884917000003E-2</v>
      </c>
      <c r="G12693">
        <v>5.2069040605500001E-2</v>
      </c>
      <c r="H12693">
        <v>4.9034566277699997E-2</v>
      </c>
      <c r="I12693">
        <v>8426113.6572436504</v>
      </c>
      <c r="J12693">
        <v>441311096.45026499</v>
      </c>
    </row>
    <row r="12694" spans="1:10" x14ac:dyDescent="0.25">
      <c r="A12694">
        <v>1611</v>
      </c>
      <c r="B12694" s="1" t="s">
        <v>35</v>
      </c>
      <c r="C12694" s="1" t="s">
        <v>36</v>
      </c>
      <c r="D12694" s="2">
        <v>43706.999988425923</v>
      </c>
      <c r="E12694">
        <v>4.9025300436200001E-2</v>
      </c>
      <c r="F12694">
        <v>4.6204604419500001E-2</v>
      </c>
      <c r="G12694">
        <v>4.9006856512900002E-2</v>
      </c>
      <c r="H12694">
        <v>4.7558519643900003E-2</v>
      </c>
      <c r="I12694">
        <v>6869302.0298517998</v>
      </c>
      <c r="J12694">
        <v>428026676.74754101</v>
      </c>
    </row>
    <row r="12695" spans="1:10" x14ac:dyDescent="0.25">
      <c r="A12695">
        <v>1612</v>
      </c>
      <c r="B12695" s="1" t="s">
        <v>35</v>
      </c>
      <c r="C12695" s="1" t="s">
        <v>36</v>
      </c>
      <c r="D12695" s="2">
        <v>43707.999988425923</v>
      </c>
      <c r="E12695">
        <v>5.0813000800099997E-2</v>
      </c>
      <c r="F12695">
        <v>4.6877742833000002E-2</v>
      </c>
      <c r="G12695">
        <v>4.7538355506600002E-2</v>
      </c>
      <c r="H12695">
        <v>4.9855868929700002E-2</v>
      </c>
      <c r="I12695">
        <v>7996779.1648952402</v>
      </c>
      <c r="J12695">
        <v>448702820.31744403</v>
      </c>
    </row>
    <row r="12696" spans="1:10" x14ac:dyDescent="0.25">
      <c r="A12696">
        <v>1613</v>
      </c>
      <c r="B12696" s="1" t="s">
        <v>35</v>
      </c>
      <c r="C12696" s="1" t="s">
        <v>36</v>
      </c>
      <c r="D12696" s="2">
        <v>43708.999988425923</v>
      </c>
      <c r="E12696">
        <v>5.0295184882700003E-2</v>
      </c>
      <c r="F12696">
        <v>4.7642903546200002E-2</v>
      </c>
      <c r="G12696">
        <v>4.9867779123999999E-2</v>
      </c>
      <c r="H12696">
        <v>4.8215889149799997E-2</v>
      </c>
      <c r="I12696">
        <v>5869675.1549608205</v>
      </c>
      <c r="J12696">
        <v>433943002.29998398</v>
      </c>
    </row>
    <row r="12697" spans="1:10" x14ac:dyDescent="0.25">
      <c r="A12697">
        <v>1614</v>
      </c>
      <c r="B12697" s="1" t="s">
        <v>35</v>
      </c>
      <c r="C12697" s="1" t="s">
        <v>36</v>
      </c>
      <c r="D12697" s="2">
        <v>43709.999988425923</v>
      </c>
      <c r="E12697">
        <v>4.90300941884E-2</v>
      </c>
      <c r="F12697">
        <v>4.7678254404800002E-2</v>
      </c>
      <c r="G12697">
        <v>4.8245372387800002E-2</v>
      </c>
      <c r="H12697">
        <v>4.8764720282800003E-2</v>
      </c>
      <c r="I12697">
        <v>5100833.1587775797</v>
      </c>
      <c r="J12697">
        <v>438882482.49643499</v>
      </c>
    </row>
    <row r="12698" spans="1:10" x14ac:dyDescent="0.25">
      <c r="A12698">
        <v>1615</v>
      </c>
      <c r="B12698" s="1" t="s">
        <v>35</v>
      </c>
      <c r="C12698" s="1" t="s">
        <v>36</v>
      </c>
      <c r="D12698" s="2">
        <v>43710.999988425923</v>
      </c>
      <c r="E12698">
        <v>5.08038665926E-2</v>
      </c>
      <c r="F12698">
        <v>4.8773258450800001E-2</v>
      </c>
      <c r="G12698">
        <v>4.8802506306799998E-2</v>
      </c>
      <c r="H12698">
        <v>5.00142723149E-2</v>
      </c>
      <c r="I12698">
        <v>5985173.5991393598</v>
      </c>
      <c r="J12698">
        <v>450128450.78408599</v>
      </c>
    </row>
    <row r="12699" spans="1:10" x14ac:dyDescent="0.25">
      <c r="A12699">
        <v>1616</v>
      </c>
      <c r="B12699" s="1" t="s">
        <v>35</v>
      </c>
      <c r="C12699" s="1" t="s">
        <v>36</v>
      </c>
      <c r="D12699" s="2">
        <v>43711.999988425923</v>
      </c>
      <c r="E12699">
        <v>5.03087850997E-2</v>
      </c>
      <c r="F12699">
        <v>4.8292363694299997E-2</v>
      </c>
      <c r="G12699">
        <v>5.0049650216400003E-2</v>
      </c>
      <c r="H12699">
        <v>4.9262593431E-2</v>
      </c>
      <c r="I12699">
        <v>9341172.0143582895</v>
      </c>
      <c r="J12699">
        <v>443363340.82973701</v>
      </c>
    </row>
    <row r="12700" spans="1:10" x14ac:dyDescent="0.25">
      <c r="A12700">
        <v>1617</v>
      </c>
      <c r="B12700" s="1" t="s">
        <v>35</v>
      </c>
      <c r="C12700" s="1" t="s">
        <v>36</v>
      </c>
      <c r="D12700" s="2">
        <v>43712.999988425923</v>
      </c>
      <c r="E12700">
        <v>5.1401270754799999E-2</v>
      </c>
      <c r="F12700">
        <v>4.7969640394599999E-2</v>
      </c>
      <c r="G12700">
        <v>4.92726640507E-2</v>
      </c>
      <c r="H12700">
        <v>4.9602159700499998E-2</v>
      </c>
      <c r="I12700">
        <v>6855257.1054368997</v>
      </c>
      <c r="J12700">
        <v>446419437.25489801</v>
      </c>
    </row>
    <row r="12701" spans="1:10" x14ac:dyDescent="0.25">
      <c r="A12701">
        <v>1618</v>
      </c>
      <c r="B12701" s="1" t="s">
        <v>35</v>
      </c>
      <c r="C12701" s="1" t="s">
        <v>36</v>
      </c>
      <c r="D12701" s="2">
        <v>43713.999988425923</v>
      </c>
      <c r="E12701">
        <v>4.9692738033199998E-2</v>
      </c>
      <c r="F12701">
        <v>4.7631242743399999E-2</v>
      </c>
      <c r="G12701">
        <v>4.9561527077500001E-2</v>
      </c>
      <c r="H12701">
        <v>4.8152277296400002E-2</v>
      </c>
      <c r="I12701">
        <v>6248294.82793066</v>
      </c>
      <c r="J12701">
        <v>433370495.61944801</v>
      </c>
    </row>
    <row r="12702" spans="1:10" x14ac:dyDescent="0.25">
      <c r="A12702">
        <v>1619</v>
      </c>
      <c r="B12702" s="1" t="s">
        <v>35</v>
      </c>
      <c r="C12702" s="1" t="s">
        <v>36</v>
      </c>
      <c r="D12702" s="2">
        <v>43714.999988425923</v>
      </c>
      <c r="E12702">
        <v>4.8607327808599998E-2</v>
      </c>
      <c r="F12702">
        <v>4.5999751770500003E-2</v>
      </c>
      <c r="G12702">
        <v>4.8152277296400002E-2</v>
      </c>
      <c r="H12702">
        <v>4.6206052692699999E-2</v>
      </c>
      <c r="I12702">
        <v>5477778.3110330496</v>
      </c>
      <c r="J12702">
        <v>415854474.18809402</v>
      </c>
    </row>
    <row r="12703" spans="1:10" x14ac:dyDescent="0.25">
      <c r="A12703">
        <v>1620</v>
      </c>
      <c r="B12703" s="1" t="s">
        <v>35</v>
      </c>
      <c r="C12703" s="1" t="s">
        <v>36</v>
      </c>
      <c r="D12703" s="2">
        <v>43715.999988425923</v>
      </c>
      <c r="E12703">
        <v>4.7294548422499999E-2</v>
      </c>
      <c r="F12703">
        <v>4.5773311991099998E-2</v>
      </c>
      <c r="G12703">
        <v>4.6213726785199999E-2</v>
      </c>
      <c r="H12703">
        <v>4.6823535994999999E-2</v>
      </c>
      <c r="I12703">
        <v>6243854.4193106201</v>
      </c>
      <c r="J12703">
        <v>421411823.908176</v>
      </c>
    </row>
    <row r="12704" spans="1:10" x14ac:dyDescent="0.25">
      <c r="A12704">
        <v>1621</v>
      </c>
      <c r="B12704" s="1" t="s">
        <v>35</v>
      </c>
      <c r="C12704" s="1" t="s">
        <v>36</v>
      </c>
      <c r="D12704" s="2">
        <v>43716.999988425923</v>
      </c>
      <c r="E12704">
        <v>4.8515514244800002E-2</v>
      </c>
      <c r="F12704">
        <v>4.6809758317299999E-2</v>
      </c>
      <c r="G12704">
        <v>4.6813862697899999E-2</v>
      </c>
      <c r="H12704">
        <v>4.7239152311600002E-2</v>
      </c>
      <c r="I12704">
        <v>14684513.685895899</v>
      </c>
      <c r="J12704">
        <v>425152370.75716102</v>
      </c>
    </row>
    <row r="12705" spans="1:10" x14ac:dyDescent="0.25">
      <c r="A12705">
        <v>1622</v>
      </c>
      <c r="B12705" s="1" t="s">
        <v>35</v>
      </c>
      <c r="C12705" s="1" t="s">
        <v>36</v>
      </c>
      <c r="D12705" s="2">
        <v>43717.999988425923</v>
      </c>
      <c r="E12705">
        <v>5.1102228304300001E-2</v>
      </c>
      <c r="F12705">
        <v>4.5317149323899998E-2</v>
      </c>
      <c r="G12705">
        <v>4.7290244130399998E-2</v>
      </c>
      <c r="H12705">
        <v>4.7947559317600003E-2</v>
      </c>
      <c r="I12705">
        <v>34605143.041724302</v>
      </c>
      <c r="J12705">
        <v>431528033.81045198</v>
      </c>
    </row>
    <row r="12706" spans="1:10" x14ac:dyDescent="0.25">
      <c r="A12706">
        <v>1623</v>
      </c>
      <c r="B12706" s="1" t="s">
        <v>35</v>
      </c>
      <c r="C12706" s="1" t="s">
        <v>36</v>
      </c>
      <c r="D12706" s="2">
        <v>43718.999988425923</v>
      </c>
      <c r="E12706">
        <v>4.9943638118199997E-2</v>
      </c>
      <c r="F12706">
        <v>4.4039118643899998E-2</v>
      </c>
      <c r="G12706">
        <v>4.7010307198500002E-2</v>
      </c>
      <c r="H12706">
        <v>4.4495867024300001E-2</v>
      </c>
      <c r="I12706">
        <v>7245890.8475083802</v>
      </c>
      <c r="J12706">
        <v>400462803.17420399</v>
      </c>
    </row>
    <row r="12707" spans="1:10" x14ac:dyDescent="0.25">
      <c r="A12707">
        <v>1624</v>
      </c>
      <c r="B12707" s="1" t="s">
        <v>35</v>
      </c>
      <c r="C12707" s="1" t="s">
        <v>36</v>
      </c>
      <c r="D12707" s="2">
        <v>43719.999988425923</v>
      </c>
      <c r="E12707">
        <v>4.4598052062299998E-2</v>
      </c>
      <c r="F12707">
        <v>4.2500620740899997E-2</v>
      </c>
      <c r="G12707">
        <v>4.4408393088000001E-2</v>
      </c>
      <c r="H12707">
        <v>4.28620142792E-2</v>
      </c>
      <c r="I12707">
        <v>7188660.0144573599</v>
      </c>
      <c r="J12707">
        <v>385758128.46993798</v>
      </c>
    </row>
    <row r="12708" spans="1:10" x14ac:dyDescent="0.25">
      <c r="A12708">
        <v>1625</v>
      </c>
      <c r="B12708" s="1" t="s">
        <v>35</v>
      </c>
      <c r="C12708" s="1" t="s">
        <v>36</v>
      </c>
      <c r="D12708" s="2">
        <v>43720.999988425923</v>
      </c>
      <c r="E12708">
        <v>4.3285514503100003E-2</v>
      </c>
      <c r="F12708">
        <v>4.1450994616100002E-2</v>
      </c>
      <c r="G12708">
        <v>4.28674564639E-2</v>
      </c>
      <c r="H12708">
        <v>4.2933453343300003E-2</v>
      </c>
      <c r="I12708">
        <v>7187782.2944626398</v>
      </c>
      <c r="J12708">
        <v>386401080.046767</v>
      </c>
    </row>
    <row r="12709" spans="1:10" x14ac:dyDescent="0.25">
      <c r="A12709">
        <v>1626</v>
      </c>
      <c r="B12709" s="1" t="s">
        <v>35</v>
      </c>
      <c r="C12709" s="1" t="s">
        <v>36</v>
      </c>
      <c r="D12709" s="2">
        <v>43721.999988425923</v>
      </c>
      <c r="E12709">
        <v>4.4057727283800002E-2</v>
      </c>
      <c r="F12709">
        <v>4.25811547813E-2</v>
      </c>
      <c r="G12709">
        <v>4.2925304246699998E-2</v>
      </c>
      <c r="H12709">
        <v>4.3922236209499997E-2</v>
      </c>
      <c r="I12709">
        <v>6575432.3264937801</v>
      </c>
      <c r="J12709">
        <v>395300125.84157801</v>
      </c>
    </row>
    <row r="12710" spans="1:10" x14ac:dyDescent="0.25">
      <c r="A12710">
        <v>1627</v>
      </c>
      <c r="B12710" s="1" t="s">
        <v>35</v>
      </c>
      <c r="C12710" s="1" t="s">
        <v>36</v>
      </c>
      <c r="D12710" s="2">
        <v>43722.999988425923</v>
      </c>
      <c r="E12710">
        <v>4.9595432070099997E-2</v>
      </c>
      <c r="F12710">
        <v>4.3451401286699998E-2</v>
      </c>
      <c r="G12710">
        <v>4.3944778678900002E-2</v>
      </c>
      <c r="H12710">
        <v>4.6204305683799997E-2</v>
      </c>
      <c r="I12710">
        <v>11073227.2175369</v>
      </c>
      <c r="J12710">
        <v>415838751.10799599</v>
      </c>
    </row>
    <row r="12711" spans="1:10" x14ac:dyDescent="0.25">
      <c r="A12711">
        <v>1628</v>
      </c>
      <c r="B12711" s="1" t="s">
        <v>35</v>
      </c>
      <c r="C12711" s="1" t="s">
        <v>36</v>
      </c>
      <c r="D12711" s="2">
        <v>43723.999988425923</v>
      </c>
      <c r="E12711">
        <v>4.6998604303300003E-2</v>
      </c>
      <c r="F12711">
        <v>4.5412168178300003E-2</v>
      </c>
      <c r="G12711">
        <v>4.62084438387E-2</v>
      </c>
      <c r="H12711">
        <v>4.6285876743700001E-2</v>
      </c>
      <c r="I12711">
        <v>7239353.0047490802</v>
      </c>
      <c r="J12711">
        <v>416572890.64701402</v>
      </c>
    </row>
    <row r="12712" spans="1:10" x14ac:dyDescent="0.25">
      <c r="A12712">
        <v>1629</v>
      </c>
      <c r="B12712" s="1" t="s">
        <v>35</v>
      </c>
      <c r="C12712" s="1" t="s">
        <v>36</v>
      </c>
      <c r="D12712" s="2">
        <v>43724.999988425923</v>
      </c>
      <c r="E12712">
        <v>4.6934805642199998E-2</v>
      </c>
      <c r="F12712">
        <v>4.2382790335499999E-2</v>
      </c>
      <c r="G12712">
        <v>4.6287203626200001E-2</v>
      </c>
      <c r="H12712">
        <v>4.3434025668600003E-2</v>
      </c>
      <c r="I12712">
        <v>9729642.6212121192</v>
      </c>
      <c r="J12712">
        <v>390906230.973966</v>
      </c>
    </row>
    <row r="12713" spans="1:10" x14ac:dyDescent="0.25">
      <c r="A12713">
        <v>1630</v>
      </c>
      <c r="B12713" s="1" t="s">
        <v>35</v>
      </c>
      <c r="C12713" s="1" t="s">
        <v>36</v>
      </c>
      <c r="D12713" s="2">
        <v>43725.999988425923</v>
      </c>
      <c r="E12713">
        <v>4.4876422817400001E-2</v>
      </c>
      <c r="F12713">
        <v>4.2624140897999999E-2</v>
      </c>
      <c r="G12713">
        <v>4.3443435797800002E-2</v>
      </c>
      <c r="H12713">
        <v>4.4454745333300003E-2</v>
      </c>
      <c r="I12713">
        <v>9438438.2254671007</v>
      </c>
      <c r="J12713">
        <v>400092707.95524502</v>
      </c>
    </row>
    <row r="12714" spans="1:10" x14ac:dyDescent="0.25">
      <c r="A12714">
        <v>1631</v>
      </c>
      <c r="B12714" s="1" t="s">
        <v>35</v>
      </c>
      <c r="C12714" s="1" t="s">
        <v>36</v>
      </c>
      <c r="D12714" s="2">
        <v>43726.999988425923</v>
      </c>
      <c r="E12714">
        <v>4.9508019382200001E-2</v>
      </c>
      <c r="F12714">
        <v>4.4358924635399997E-2</v>
      </c>
      <c r="G12714">
        <v>4.4450997394799997E-2</v>
      </c>
      <c r="H12714">
        <v>4.8980822264000003E-2</v>
      </c>
      <c r="I12714">
        <v>12462383.162693599</v>
      </c>
      <c r="J12714">
        <v>440827400.32701898</v>
      </c>
    </row>
    <row r="12715" spans="1:10" x14ac:dyDescent="0.25">
      <c r="A12715">
        <v>1632</v>
      </c>
      <c r="B12715" s="1" t="s">
        <v>35</v>
      </c>
      <c r="C12715" s="1" t="s">
        <v>36</v>
      </c>
      <c r="D12715" s="2">
        <v>43727.999988425923</v>
      </c>
      <c r="E12715">
        <v>4.90956461326E-2</v>
      </c>
      <c r="F12715">
        <v>4.4965747216000003E-2</v>
      </c>
      <c r="G12715">
        <v>4.89967546674E-2</v>
      </c>
      <c r="H12715">
        <v>4.7532801120400002E-2</v>
      </c>
      <c r="I12715">
        <v>10480914.683917001</v>
      </c>
      <c r="J12715">
        <v>427795210.03606701</v>
      </c>
    </row>
    <row r="12716" spans="1:10" x14ac:dyDescent="0.25">
      <c r="A12716">
        <v>1633</v>
      </c>
      <c r="B12716" s="1" t="s">
        <v>35</v>
      </c>
      <c r="C12716" s="1" t="s">
        <v>36</v>
      </c>
      <c r="D12716" s="2">
        <v>43728.999988425923</v>
      </c>
      <c r="E12716">
        <v>4.7635706262300001E-2</v>
      </c>
      <c r="F12716">
        <v>4.5966578468099997E-2</v>
      </c>
      <c r="G12716">
        <v>4.7536809128799998E-2</v>
      </c>
      <c r="H12716">
        <v>4.6344383227599997E-2</v>
      </c>
      <c r="I12716">
        <v>11946160.519297</v>
      </c>
      <c r="J12716">
        <v>417099449.002056</v>
      </c>
    </row>
    <row r="12717" spans="1:10" x14ac:dyDescent="0.25">
      <c r="A12717">
        <v>1634</v>
      </c>
      <c r="B12717" s="1" t="s">
        <v>35</v>
      </c>
      <c r="C12717" s="1" t="s">
        <v>36</v>
      </c>
      <c r="D12717" s="2">
        <v>43729.999988425923</v>
      </c>
      <c r="E12717">
        <v>4.6597360338500003E-2</v>
      </c>
      <c r="F12717">
        <v>4.5124053540999999E-2</v>
      </c>
      <c r="G12717">
        <v>4.6324422427000002E-2</v>
      </c>
      <c r="H12717">
        <v>4.56132005792E-2</v>
      </c>
      <c r="I12717">
        <v>13297242.7879174</v>
      </c>
      <c r="J12717">
        <v>410518805.16718698</v>
      </c>
    </row>
    <row r="12718" spans="1:10" x14ac:dyDescent="0.25">
      <c r="A12718">
        <v>1635</v>
      </c>
      <c r="B12718" s="1" t="s">
        <v>35</v>
      </c>
      <c r="C12718" s="1" t="s">
        <v>36</v>
      </c>
      <c r="D12718" s="2">
        <v>43730.999988425923</v>
      </c>
      <c r="E12718">
        <v>4.6093377071000002E-2</v>
      </c>
      <c r="F12718">
        <v>4.3985725867400002E-2</v>
      </c>
      <c r="G12718">
        <v>4.5586917695399999E-2</v>
      </c>
      <c r="H12718">
        <v>4.42839695634E-2</v>
      </c>
      <c r="I12718">
        <v>7445176.4711983697</v>
      </c>
      <c r="J12718">
        <v>398555726.02631599</v>
      </c>
    </row>
    <row r="12719" spans="1:10" x14ac:dyDescent="0.25">
      <c r="A12719">
        <v>1636</v>
      </c>
      <c r="B12719" s="1" t="s">
        <v>35</v>
      </c>
      <c r="C12719" s="1" t="s">
        <v>36</v>
      </c>
      <c r="D12719" s="2">
        <v>43731.999988425923</v>
      </c>
      <c r="E12719">
        <v>4.5768452271200001E-2</v>
      </c>
      <c r="F12719">
        <v>4.3834539989900001E-2</v>
      </c>
      <c r="G12719">
        <v>4.4275168182299998E-2</v>
      </c>
      <c r="H12719">
        <v>4.4138375904500003E-2</v>
      </c>
      <c r="I12719">
        <v>7552591.7182486001</v>
      </c>
      <c r="J12719">
        <v>397245383.09636199</v>
      </c>
    </row>
    <row r="12720" spans="1:10" x14ac:dyDescent="0.25">
      <c r="A12720">
        <v>1637</v>
      </c>
      <c r="B12720" s="1" t="s">
        <v>35</v>
      </c>
      <c r="C12720" s="1" t="s">
        <v>36</v>
      </c>
      <c r="D12720" s="2">
        <v>43732.999988425923</v>
      </c>
      <c r="E12720">
        <v>4.4858576726999999E-2</v>
      </c>
      <c r="F12720">
        <v>3.6930340684600001E-2</v>
      </c>
      <c r="G12720">
        <v>4.41249698666E-2</v>
      </c>
      <c r="H12720">
        <v>3.9524576034099999E-2</v>
      </c>
      <c r="I12720">
        <v>15643962.7994562</v>
      </c>
      <c r="J12720">
        <v>355721184.26737499</v>
      </c>
    </row>
    <row r="12721" spans="1:10" x14ac:dyDescent="0.25">
      <c r="A12721">
        <v>1638</v>
      </c>
      <c r="B12721" s="1" t="s">
        <v>35</v>
      </c>
      <c r="C12721" s="1" t="s">
        <v>36</v>
      </c>
      <c r="D12721" s="2">
        <v>43733.999988425923</v>
      </c>
      <c r="E12721">
        <v>4.41052957042E-2</v>
      </c>
      <c r="F12721">
        <v>3.8635252728499998E-2</v>
      </c>
      <c r="G12721">
        <v>3.9508646350299999E-2</v>
      </c>
      <c r="H12721">
        <v>4.0817676501400002E-2</v>
      </c>
      <c r="I12721">
        <v>49018002.488053702</v>
      </c>
      <c r="J12721">
        <v>367359088.47178203</v>
      </c>
    </row>
    <row r="12722" spans="1:10" x14ac:dyDescent="0.25">
      <c r="A12722">
        <v>1639</v>
      </c>
      <c r="B12722" s="1" t="s">
        <v>35</v>
      </c>
      <c r="C12722" s="1" t="s">
        <v>36</v>
      </c>
      <c r="D12722" s="2">
        <v>43734.999988425923</v>
      </c>
      <c r="E12722">
        <v>4.5109030156199999E-2</v>
      </c>
      <c r="F12722">
        <v>3.9315513253799998E-2</v>
      </c>
      <c r="G12722">
        <v>4.08203881245E-2</v>
      </c>
      <c r="H12722">
        <v>4.2544118175500002E-2</v>
      </c>
      <c r="I12722">
        <v>36874470.678602099</v>
      </c>
      <c r="J12722">
        <v>382897063.53695601</v>
      </c>
    </row>
    <row r="12723" spans="1:10" x14ac:dyDescent="0.25">
      <c r="A12723">
        <v>1640</v>
      </c>
      <c r="B12723" s="1" t="s">
        <v>35</v>
      </c>
      <c r="C12723" s="1" t="s">
        <v>36</v>
      </c>
      <c r="D12723" s="2">
        <v>43735.999988425923</v>
      </c>
      <c r="E12723">
        <v>4.2833129089500002E-2</v>
      </c>
      <c r="F12723">
        <v>4.0151204775399997E-2</v>
      </c>
      <c r="G12723">
        <v>4.2547112453800003E-2</v>
      </c>
      <c r="H12723">
        <v>4.1861034823300003E-2</v>
      </c>
      <c r="I12723">
        <v>51998321.160482198</v>
      </c>
      <c r="J12723">
        <v>376749313.36783898</v>
      </c>
    </row>
    <row r="12724" spans="1:10" x14ac:dyDescent="0.25">
      <c r="A12724">
        <v>1641</v>
      </c>
      <c r="B12724" s="1" t="s">
        <v>35</v>
      </c>
      <c r="C12724" s="1" t="s">
        <v>36</v>
      </c>
      <c r="D12724" s="2">
        <v>43736.999988425923</v>
      </c>
      <c r="E12724">
        <v>4.2296905030799997E-2</v>
      </c>
      <c r="F12724">
        <v>4.0790331925900002E-2</v>
      </c>
      <c r="G12724">
        <v>4.1934600118400001E-2</v>
      </c>
      <c r="H12724">
        <v>4.1661549467E-2</v>
      </c>
      <c r="I12724">
        <v>24562817.706121098</v>
      </c>
      <c r="J12724">
        <v>374953945.16133797</v>
      </c>
    </row>
    <row r="12725" spans="1:10" x14ac:dyDescent="0.25">
      <c r="A12725">
        <v>1642</v>
      </c>
      <c r="B12725" s="1" t="s">
        <v>35</v>
      </c>
      <c r="C12725" s="1" t="s">
        <v>36</v>
      </c>
      <c r="D12725" s="2">
        <v>43737.999988425923</v>
      </c>
      <c r="E12725">
        <v>4.3278534955600002E-2</v>
      </c>
      <c r="F12725">
        <v>3.9579089591899999E-2</v>
      </c>
      <c r="G12725">
        <v>4.1662784779799997E-2</v>
      </c>
      <c r="H12725">
        <v>4.0095247240300003E-2</v>
      </c>
      <c r="I12725">
        <v>41277578.0896006</v>
      </c>
      <c r="J12725">
        <v>360857225.12260503</v>
      </c>
    </row>
    <row r="12726" spans="1:10" x14ac:dyDescent="0.25">
      <c r="A12726">
        <v>1643</v>
      </c>
      <c r="B12726" s="1" t="s">
        <v>35</v>
      </c>
      <c r="C12726" s="1" t="s">
        <v>36</v>
      </c>
      <c r="D12726" s="2">
        <v>43738.999988425923</v>
      </c>
      <c r="E12726">
        <v>4.3287693172399999E-2</v>
      </c>
      <c r="F12726">
        <v>3.8380519296199997E-2</v>
      </c>
      <c r="G12726">
        <v>4.0093494695299998E-2</v>
      </c>
      <c r="H12726">
        <v>4.0799339132599997E-2</v>
      </c>
      <c r="I12726">
        <v>14730099.4929453</v>
      </c>
      <c r="J12726">
        <v>367194052.152601</v>
      </c>
    </row>
    <row r="12727" spans="1:10" x14ac:dyDescent="0.25">
      <c r="A12727">
        <v>1644</v>
      </c>
      <c r="B12727" s="1" t="s">
        <v>35</v>
      </c>
      <c r="C12727" s="1" t="s">
        <v>36</v>
      </c>
      <c r="D12727" s="2">
        <v>43739.999988425923</v>
      </c>
      <c r="E12727">
        <v>4.1977100086099998E-2</v>
      </c>
      <c r="F12727">
        <v>3.9249358749199999E-2</v>
      </c>
      <c r="G12727">
        <v>4.0823083514599998E-2</v>
      </c>
      <c r="H12727">
        <v>4.0042591507599999E-2</v>
      </c>
      <c r="I12727">
        <v>10177939.530248201</v>
      </c>
      <c r="J12727">
        <v>360383323.52835703</v>
      </c>
    </row>
    <row r="12728" spans="1:10" x14ac:dyDescent="0.25">
      <c r="A12728">
        <v>1645</v>
      </c>
      <c r="B12728" s="1" t="s">
        <v>35</v>
      </c>
      <c r="C12728" s="1" t="s">
        <v>36</v>
      </c>
      <c r="D12728" s="2">
        <v>43740.999988425923</v>
      </c>
      <c r="E12728">
        <v>4.03082517443E-2</v>
      </c>
      <c r="F12728">
        <v>3.68093904868E-2</v>
      </c>
      <c r="G12728">
        <v>4.0024978930299999E-2</v>
      </c>
      <c r="H12728">
        <v>3.9120207353299997E-2</v>
      </c>
      <c r="I12728">
        <v>13168614.2524337</v>
      </c>
      <c r="J12728">
        <v>352081866.14058</v>
      </c>
    </row>
    <row r="12729" spans="1:10" x14ac:dyDescent="0.25">
      <c r="A12729">
        <v>1646</v>
      </c>
      <c r="B12729" s="1" t="s">
        <v>35</v>
      </c>
      <c r="C12729" s="1" t="s">
        <v>36</v>
      </c>
      <c r="D12729" s="2">
        <v>43741.999988425923</v>
      </c>
      <c r="E12729">
        <v>4.05492477071E-2</v>
      </c>
      <c r="F12729">
        <v>3.7159740504500001E-2</v>
      </c>
      <c r="G12729">
        <v>3.92040290116E-2</v>
      </c>
      <c r="H12729">
        <v>3.9668041084299999E-2</v>
      </c>
      <c r="I12729">
        <v>4140956.12438665</v>
      </c>
      <c r="J12729">
        <v>357012369.71903199</v>
      </c>
    </row>
    <row r="12730" spans="1:10" x14ac:dyDescent="0.25">
      <c r="A12730">
        <v>1647</v>
      </c>
      <c r="B12730" s="1" t="s">
        <v>35</v>
      </c>
      <c r="C12730" s="1" t="s">
        <v>36</v>
      </c>
      <c r="D12730" s="2">
        <v>43742.999988425923</v>
      </c>
      <c r="E12730">
        <v>4.0353682239099999E-2</v>
      </c>
      <c r="F12730">
        <v>3.6898448413099999E-2</v>
      </c>
      <c r="G12730">
        <v>3.96582134126E-2</v>
      </c>
      <c r="H12730">
        <v>4.0276900070600002E-2</v>
      </c>
      <c r="I12730">
        <v>5174679.00808792</v>
      </c>
      <c r="J12730">
        <v>362492100.59512299</v>
      </c>
    </row>
    <row r="12731" spans="1:10" x14ac:dyDescent="0.25">
      <c r="A12731">
        <v>1648</v>
      </c>
      <c r="B12731" s="1" t="s">
        <v>35</v>
      </c>
      <c r="C12731" s="1" t="s">
        <v>36</v>
      </c>
      <c r="D12731" s="2">
        <v>43743.999988425923</v>
      </c>
      <c r="E12731">
        <v>4.02519890731E-2</v>
      </c>
      <c r="F12731">
        <v>3.7886527110999997E-2</v>
      </c>
      <c r="G12731">
        <v>4.02058359349E-2</v>
      </c>
      <c r="H12731">
        <v>3.9838228423999998E-2</v>
      </c>
      <c r="I12731">
        <v>4472687.44815333</v>
      </c>
      <c r="J12731">
        <v>358544055.77616203</v>
      </c>
    </row>
    <row r="12732" spans="1:10" x14ac:dyDescent="0.25">
      <c r="A12732">
        <v>1649</v>
      </c>
      <c r="B12732" s="1" t="s">
        <v>35</v>
      </c>
      <c r="C12732" s="1" t="s">
        <v>36</v>
      </c>
      <c r="D12732" s="2">
        <v>43744.999988425923</v>
      </c>
      <c r="E12732">
        <v>4.0419612474599999E-2</v>
      </c>
      <c r="F12732">
        <v>3.9214032225700003E-2</v>
      </c>
      <c r="G12732">
        <v>3.9845555633800003E-2</v>
      </c>
      <c r="H12732">
        <v>3.9419525495400003E-2</v>
      </c>
      <c r="I12732">
        <v>9983105.3088943809</v>
      </c>
      <c r="J12732">
        <v>354775729.41918099</v>
      </c>
    </row>
    <row r="12733" spans="1:10" x14ac:dyDescent="0.25">
      <c r="A12733">
        <v>1650</v>
      </c>
      <c r="B12733" s="1" t="s">
        <v>35</v>
      </c>
      <c r="C12733" s="1" t="s">
        <v>36</v>
      </c>
      <c r="D12733" s="2">
        <v>43745.999988425923</v>
      </c>
      <c r="E12733">
        <v>4.0722950087700001E-2</v>
      </c>
      <c r="F12733">
        <v>3.8582646799400003E-2</v>
      </c>
      <c r="G12733">
        <v>3.94648356086E-2</v>
      </c>
      <c r="H12733">
        <v>4.0590660545199997E-2</v>
      </c>
      <c r="I12733">
        <v>49060651.916651398</v>
      </c>
      <c r="J12733">
        <v>365315944.86620897</v>
      </c>
    </row>
    <row r="12734" spans="1:10" x14ac:dyDescent="0.25">
      <c r="A12734">
        <v>1651</v>
      </c>
      <c r="B12734" s="1" t="s">
        <v>35</v>
      </c>
      <c r="C12734" s="1" t="s">
        <v>36</v>
      </c>
      <c r="D12734" s="2">
        <v>43746.999988425923</v>
      </c>
      <c r="E12734">
        <v>4.12583450014E-2</v>
      </c>
      <c r="F12734">
        <v>3.9972400876700002E-2</v>
      </c>
      <c r="G12734">
        <v>4.0495233387799999E-2</v>
      </c>
      <c r="H12734">
        <v>4.1194912309300002E-2</v>
      </c>
      <c r="I12734">
        <v>35357295.1752185</v>
      </c>
      <c r="J12734">
        <v>370754210.74250501</v>
      </c>
    </row>
    <row r="12735" spans="1:10" x14ac:dyDescent="0.25">
      <c r="A12735">
        <v>1652</v>
      </c>
      <c r="B12735" s="1" t="s">
        <v>35</v>
      </c>
      <c r="C12735" s="1" t="s">
        <v>36</v>
      </c>
      <c r="D12735" s="2">
        <v>43747.999988425923</v>
      </c>
      <c r="E12735">
        <v>4.2648132841399997E-2</v>
      </c>
      <c r="F12735">
        <v>4.0810430197000001E-2</v>
      </c>
      <c r="G12735">
        <v>4.1191182102399998E-2</v>
      </c>
      <c r="H12735">
        <v>4.2342734376600001E-2</v>
      </c>
      <c r="I12735">
        <v>34748440.391842403</v>
      </c>
      <c r="J12735">
        <v>381084609.34705698</v>
      </c>
    </row>
    <row r="12736" spans="1:10" x14ac:dyDescent="0.25">
      <c r="A12736">
        <v>1653</v>
      </c>
      <c r="B12736" s="1" t="s">
        <v>35</v>
      </c>
      <c r="C12736" s="1" t="s">
        <v>36</v>
      </c>
      <c r="D12736" s="2">
        <v>43748.999988425923</v>
      </c>
      <c r="E12736">
        <v>4.2516740485200002E-2</v>
      </c>
      <c r="F12736">
        <v>4.0266524010999998E-2</v>
      </c>
      <c r="G12736">
        <v>4.2383568918900001E-2</v>
      </c>
      <c r="H12736">
        <v>4.0834091831299997E-2</v>
      </c>
      <c r="I12736">
        <v>38787382.617425501</v>
      </c>
      <c r="J12736">
        <v>367506826.44086599</v>
      </c>
    </row>
    <row r="12737" spans="1:10" x14ac:dyDescent="0.25">
      <c r="A12737">
        <v>1654</v>
      </c>
      <c r="B12737" s="1" t="s">
        <v>35</v>
      </c>
      <c r="C12737" s="1" t="s">
        <v>36</v>
      </c>
      <c r="D12737" s="2">
        <v>43749.999988425923</v>
      </c>
      <c r="E12737">
        <v>4.0978882637400002E-2</v>
      </c>
      <c r="F12737">
        <v>3.8775745881299999E-2</v>
      </c>
      <c r="G12737">
        <v>4.08763754406E-2</v>
      </c>
      <c r="H12737">
        <v>3.9429613281899999E-2</v>
      </c>
      <c r="I12737">
        <v>34420239.284046799</v>
      </c>
      <c r="J12737">
        <v>354866519.49766999</v>
      </c>
    </row>
    <row r="12738" spans="1:10" x14ac:dyDescent="0.25">
      <c r="A12738">
        <v>1655</v>
      </c>
      <c r="B12738" s="1" t="s">
        <v>35</v>
      </c>
      <c r="C12738" s="1" t="s">
        <v>36</v>
      </c>
      <c r="D12738" s="2">
        <v>43750.999988425923</v>
      </c>
      <c r="E12738">
        <v>3.9850569946699999E-2</v>
      </c>
      <c r="F12738">
        <v>3.8870509529000001E-2</v>
      </c>
      <c r="G12738">
        <v>3.9381496547699998E-2</v>
      </c>
      <c r="H12738">
        <v>3.95380875576E-2</v>
      </c>
      <c r="I12738">
        <v>36360210.570102103</v>
      </c>
      <c r="J12738">
        <v>355842787.97886199</v>
      </c>
    </row>
    <row r="12739" spans="1:10" x14ac:dyDescent="0.25">
      <c r="A12739">
        <v>1656</v>
      </c>
      <c r="B12739" s="1" t="s">
        <v>35</v>
      </c>
      <c r="C12739" s="1" t="s">
        <v>36</v>
      </c>
      <c r="D12739" s="2">
        <v>43751.999988425923</v>
      </c>
      <c r="E12739">
        <v>3.9932988870999997E-2</v>
      </c>
      <c r="F12739">
        <v>3.9176621716800003E-2</v>
      </c>
      <c r="G12739">
        <v>3.9581237451199999E-2</v>
      </c>
      <c r="H12739">
        <v>3.9289621884200002E-2</v>
      </c>
      <c r="I12739">
        <v>37372637.875721499</v>
      </c>
      <c r="J12739">
        <v>353606596.91851002</v>
      </c>
    </row>
    <row r="12740" spans="1:10" x14ac:dyDescent="0.25">
      <c r="A12740">
        <v>1657</v>
      </c>
      <c r="B12740" s="1" t="s">
        <v>35</v>
      </c>
      <c r="C12740" s="1" t="s">
        <v>36</v>
      </c>
      <c r="D12740" s="2">
        <v>43752.999988425923</v>
      </c>
      <c r="E12740">
        <v>3.94880016606E-2</v>
      </c>
      <c r="F12740">
        <v>3.8545666931199998E-2</v>
      </c>
      <c r="G12740">
        <v>3.9256624136799999E-2</v>
      </c>
      <c r="H12740">
        <v>3.8652839385599998E-2</v>
      </c>
      <c r="I12740">
        <v>28672918.308590699</v>
      </c>
      <c r="J12740">
        <v>347875554.43174702</v>
      </c>
    </row>
    <row r="12741" spans="1:10" x14ac:dyDescent="0.25">
      <c r="A12741">
        <v>1658</v>
      </c>
      <c r="B12741" s="1" t="s">
        <v>35</v>
      </c>
      <c r="C12741" s="1" t="s">
        <v>36</v>
      </c>
      <c r="D12741" s="2">
        <v>43753.999988425923</v>
      </c>
      <c r="E12741">
        <v>3.9244810785099997E-2</v>
      </c>
      <c r="F12741">
        <v>3.7844663409900003E-2</v>
      </c>
      <c r="G12741">
        <v>3.8659081699299998E-2</v>
      </c>
      <c r="H12741">
        <v>3.8004702125300001E-2</v>
      </c>
      <c r="I12741">
        <v>22360348.0273614</v>
      </c>
      <c r="J12741">
        <v>342042319.08969498</v>
      </c>
    </row>
    <row r="12742" spans="1:10" x14ac:dyDescent="0.25">
      <c r="A12742">
        <v>1659</v>
      </c>
      <c r="B12742" s="1" t="s">
        <v>35</v>
      </c>
      <c r="C12742" s="1" t="s">
        <v>36</v>
      </c>
      <c r="D12742" s="2">
        <v>43754.999988425923</v>
      </c>
      <c r="E12742">
        <v>3.8182895464599999E-2</v>
      </c>
      <c r="F12742">
        <v>3.6426720909800002E-2</v>
      </c>
      <c r="G12742">
        <v>3.8069708023100002E-2</v>
      </c>
      <c r="H12742">
        <v>3.6889914932299997E-2</v>
      </c>
      <c r="I12742">
        <v>23338820.717415199</v>
      </c>
      <c r="J12742">
        <v>332009234.35381001</v>
      </c>
    </row>
    <row r="12743" spans="1:10" x14ac:dyDescent="0.25">
      <c r="A12743">
        <v>1660</v>
      </c>
      <c r="B12743" s="1" t="s">
        <v>35</v>
      </c>
      <c r="C12743" s="1" t="s">
        <v>36</v>
      </c>
      <c r="D12743" s="2">
        <v>43755.999988425923</v>
      </c>
      <c r="E12743">
        <v>4.4407371737899999E-2</v>
      </c>
      <c r="F12743">
        <v>3.6815227080700001E-2</v>
      </c>
      <c r="G12743">
        <v>3.6892474080299997E-2</v>
      </c>
      <c r="H12743">
        <v>4.3360588436300002E-2</v>
      </c>
      <c r="I12743">
        <v>40311570.439592898</v>
      </c>
      <c r="J12743">
        <v>390245295.88333899</v>
      </c>
    </row>
    <row r="12744" spans="1:10" x14ac:dyDescent="0.25">
      <c r="A12744">
        <v>1661</v>
      </c>
      <c r="B12744" s="1" t="s">
        <v>35</v>
      </c>
      <c r="C12744" s="1" t="s">
        <v>36</v>
      </c>
      <c r="D12744" s="2">
        <v>43756.999988425923</v>
      </c>
      <c r="E12744">
        <v>4.3847595575899997E-2</v>
      </c>
      <c r="F12744">
        <v>4.0038653939600002E-2</v>
      </c>
      <c r="G12744">
        <v>4.3361072764899998E-2</v>
      </c>
      <c r="H12744">
        <v>4.0246254151599999E-2</v>
      </c>
      <c r="I12744">
        <v>35879146.313296497</v>
      </c>
      <c r="J12744">
        <v>362216287.32415402</v>
      </c>
    </row>
    <row r="12745" spans="1:10" x14ac:dyDescent="0.25">
      <c r="A12745">
        <v>1662</v>
      </c>
      <c r="B12745" s="1" t="s">
        <v>35</v>
      </c>
      <c r="C12745" s="1" t="s">
        <v>36</v>
      </c>
      <c r="D12745" s="2">
        <v>43757.999988425923</v>
      </c>
      <c r="E12745">
        <v>4.1615343425199999E-2</v>
      </c>
      <c r="F12745">
        <v>3.9722984328500001E-2</v>
      </c>
      <c r="G12745">
        <v>4.0231452391899999E-2</v>
      </c>
      <c r="H12745">
        <v>4.0668279425699998E-2</v>
      </c>
      <c r="I12745">
        <v>36015635.011345997</v>
      </c>
      <c r="J12745">
        <v>366014514.79063201</v>
      </c>
    </row>
    <row r="12746" spans="1:10" x14ac:dyDescent="0.25">
      <c r="A12746">
        <v>1663</v>
      </c>
      <c r="B12746" s="1" t="s">
        <v>35</v>
      </c>
      <c r="C12746" s="1" t="s">
        <v>36</v>
      </c>
      <c r="D12746" s="2">
        <v>43758.999988425923</v>
      </c>
      <c r="E12746">
        <v>4.1050655250599997E-2</v>
      </c>
      <c r="F12746">
        <v>4.0079531908200003E-2</v>
      </c>
      <c r="G12746">
        <v>4.0619409098700002E-2</v>
      </c>
      <c r="H12746">
        <v>4.0715961179100001E-2</v>
      </c>
      <c r="I12746">
        <v>25493133.302792601</v>
      </c>
      <c r="J12746">
        <v>366443650.57118398</v>
      </c>
    </row>
    <row r="12747" spans="1:10" x14ac:dyDescent="0.25">
      <c r="A12747">
        <v>1664</v>
      </c>
      <c r="B12747" s="1" t="s">
        <v>35</v>
      </c>
      <c r="C12747" s="1" t="s">
        <v>36</v>
      </c>
      <c r="D12747" s="2">
        <v>43759.999988425923</v>
      </c>
      <c r="E12747">
        <v>4.1029878817400001E-2</v>
      </c>
      <c r="F12747">
        <v>4.0011209508600001E-2</v>
      </c>
      <c r="G12747">
        <v>4.0726465192400002E-2</v>
      </c>
      <c r="H12747">
        <v>4.0347290776600001E-2</v>
      </c>
      <c r="I12747">
        <v>30265265.9757264</v>
      </c>
      <c r="J12747">
        <v>363125616.94905299</v>
      </c>
    </row>
    <row r="12748" spans="1:10" x14ac:dyDescent="0.25">
      <c r="A12748">
        <v>1665</v>
      </c>
      <c r="B12748" s="1" t="s">
        <v>35</v>
      </c>
      <c r="C12748" s="1" t="s">
        <v>36</v>
      </c>
      <c r="D12748" s="2">
        <v>43760.999988425923</v>
      </c>
      <c r="E12748">
        <v>4.0806937710300001E-2</v>
      </c>
      <c r="F12748">
        <v>3.8693643702999998E-2</v>
      </c>
      <c r="G12748">
        <v>4.0366380244299997E-2</v>
      </c>
      <c r="H12748">
        <v>3.87912974031E-2</v>
      </c>
      <c r="I12748">
        <v>29663760.861354999</v>
      </c>
      <c r="J12748">
        <v>349121676.589109</v>
      </c>
    </row>
    <row r="12749" spans="1:10" x14ac:dyDescent="0.25">
      <c r="A12749">
        <v>1666</v>
      </c>
      <c r="B12749" s="1" t="s">
        <v>35</v>
      </c>
      <c r="C12749" s="1" t="s">
        <v>36</v>
      </c>
      <c r="D12749" s="2">
        <v>43761.999988425923</v>
      </c>
      <c r="E12749">
        <v>3.9136631054600003E-2</v>
      </c>
      <c r="F12749">
        <v>3.6650985774399999E-2</v>
      </c>
      <c r="G12749">
        <v>3.8813037350600002E-2</v>
      </c>
      <c r="H12749">
        <v>3.7384653966700002E-2</v>
      </c>
      <c r="I12749">
        <v>23909566.197483499</v>
      </c>
      <c r="J12749">
        <v>336461885.66291499</v>
      </c>
    </row>
    <row r="12750" spans="1:10" x14ac:dyDescent="0.25">
      <c r="A12750">
        <v>1667</v>
      </c>
      <c r="B12750" s="1" t="s">
        <v>35</v>
      </c>
      <c r="C12750" s="1" t="s">
        <v>36</v>
      </c>
      <c r="D12750" s="2">
        <v>43762.999988425923</v>
      </c>
      <c r="E12750">
        <v>3.8547301936100002E-2</v>
      </c>
      <c r="F12750">
        <v>3.6963963250000002E-2</v>
      </c>
      <c r="G12750">
        <v>3.7384653966700002E-2</v>
      </c>
      <c r="H12750">
        <v>3.8372999138300001E-2</v>
      </c>
      <c r="I12750">
        <v>26793993.228211898</v>
      </c>
      <c r="J12750">
        <v>345356992.20632702</v>
      </c>
    </row>
    <row r="12751" spans="1:10" x14ac:dyDescent="0.25">
      <c r="A12751">
        <v>1668</v>
      </c>
      <c r="B12751" s="1" t="s">
        <v>35</v>
      </c>
      <c r="C12751" s="1" t="s">
        <v>36</v>
      </c>
      <c r="D12751" s="2">
        <v>43763.999988425923</v>
      </c>
      <c r="E12751">
        <v>4.1386922536200001E-2</v>
      </c>
      <c r="F12751">
        <v>3.7565937280699999E-2</v>
      </c>
      <c r="G12751">
        <v>3.8411884322299999E-2</v>
      </c>
      <c r="H12751">
        <v>4.04729781914E-2</v>
      </c>
      <c r="I12751">
        <v>23114526.008733399</v>
      </c>
      <c r="J12751">
        <v>364256803.682127</v>
      </c>
    </row>
    <row r="12752" spans="1:10" x14ac:dyDescent="0.25">
      <c r="A12752">
        <v>1669</v>
      </c>
      <c r="B12752" s="1" t="s">
        <v>35</v>
      </c>
      <c r="C12752" s="1" t="s">
        <v>36</v>
      </c>
      <c r="D12752" s="2">
        <v>43764.999988425923</v>
      </c>
      <c r="E12752">
        <v>4.3232778535899997E-2</v>
      </c>
      <c r="F12752">
        <v>4.0165146278699999E-2</v>
      </c>
      <c r="G12752">
        <v>4.0485530592800002E-2</v>
      </c>
      <c r="H12752">
        <v>4.0820134704700001E-2</v>
      </c>
      <c r="I12752">
        <v>29529764.401335001</v>
      </c>
      <c r="J12752">
        <v>367381212.30148</v>
      </c>
    </row>
    <row r="12753" spans="1:10" x14ac:dyDescent="0.25">
      <c r="A12753">
        <v>1670</v>
      </c>
      <c r="B12753" s="1" t="s">
        <v>35</v>
      </c>
      <c r="C12753" s="1" t="s">
        <v>36</v>
      </c>
      <c r="D12753" s="2">
        <v>43765.999988425923</v>
      </c>
      <c r="E12753">
        <v>4.3327808981500002E-2</v>
      </c>
      <c r="F12753">
        <v>3.9618519898300002E-2</v>
      </c>
      <c r="G12753">
        <v>4.0822755678700001E-2</v>
      </c>
      <c r="H12753">
        <v>4.1924586440899997E-2</v>
      </c>
      <c r="I12753">
        <v>63556250.557081901</v>
      </c>
      <c r="J12753">
        <v>377321277.926175</v>
      </c>
    </row>
    <row r="12754" spans="1:10" x14ac:dyDescent="0.25">
      <c r="A12754">
        <v>1671</v>
      </c>
      <c r="B12754" s="1" t="s">
        <v>35</v>
      </c>
      <c r="C12754" s="1" t="s">
        <v>36</v>
      </c>
      <c r="D12754" s="2">
        <v>43766.999988425923</v>
      </c>
      <c r="E12754">
        <v>4.3860403371099997E-2</v>
      </c>
      <c r="F12754">
        <v>4.15639429034E-2</v>
      </c>
      <c r="G12754">
        <v>4.1965550001400002E-2</v>
      </c>
      <c r="H12754">
        <v>4.1892546611600003E-2</v>
      </c>
      <c r="I12754">
        <v>59890728.654960297</v>
      </c>
      <c r="J12754">
        <v>377032919.46250701</v>
      </c>
    </row>
    <row r="12755" spans="1:10" x14ac:dyDescent="0.25">
      <c r="A12755">
        <v>1672</v>
      </c>
      <c r="B12755" s="1" t="s">
        <v>35</v>
      </c>
      <c r="C12755" s="1" t="s">
        <v>36</v>
      </c>
      <c r="D12755" s="2">
        <v>43767.999988425923</v>
      </c>
      <c r="E12755">
        <v>4.2859673664899997E-2</v>
      </c>
      <c r="F12755">
        <v>4.17551658912E-2</v>
      </c>
      <c r="G12755">
        <v>4.1882225084600003E-2</v>
      </c>
      <c r="H12755">
        <v>4.2177653253900001E-2</v>
      </c>
      <c r="I12755">
        <v>32311545.600230198</v>
      </c>
      <c r="J12755">
        <v>379598879.24292201</v>
      </c>
    </row>
    <row r="12756" spans="1:10" x14ac:dyDescent="0.25">
      <c r="A12756">
        <v>1673</v>
      </c>
      <c r="B12756" s="1" t="s">
        <v>35</v>
      </c>
      <c r="C12756" s="1" t="s">
        <v>36</v>
      </c>
      <c r="D12756" s="2">
        <v>43768.999988425923</v>
      </c>
      <c r="E12756">
        <v>4.2413910550400002E-2</v>
      </c>
      <c r="F12756">
        <v>4.04916737517E-2</v>
      </c>
      <c r="G12756">
        <v>4.2133453484099997E-2</v>
      </c>
      <c r="H12756">
        <v>4.0602569166499999E-2</v>
      </c>
      <c r="I12756">
        <v>58807381.672727399</v>
      </c>
      <c r="J12756">
        <v>365423122.45789701</v>
      </c>
    </row>
    <row r="12757" spans="1:10" x14ac:dyDescent="0.25">
      <c r="A12757">
        <v>1674</v>
      </c>
      <c r="B12757" s="1" t="s">
        <v>35</v>
      </c>
      <c r="C12757" s="1" t="s">
        <v>36</v>
      </c>
      <c r="D12757" s="2">
        <v>43769.999988425923</v>
      </c>
      <c r="E12757">
        <v>4.3208515243999997E-2</v>
      </c>
      <c r="F12757">
        <v>3.9850098354899999E-2</v>
      </c>
      <c r="G12757">
        <v>4.0577255696300003E-2</v>
      </c>
      <c r="H12757">
        <v>4.0910711850000003E-2</v>
      </c>
      <c r="I12757">
        <v>28245656.782823201</v>
      </c>
      <c r="J12757">
        <v>368196406.60908902</v>
      </c>
    </row>
    <row r="12758" spans="1:10" x14ac:dyDescent="0.25">
      <c r="A12758">
        <v>1675</v>
      </c>
      <c r="B12758" s="1" t="s">
        <v>35</v>
      </c>
      <c r="C12758" s="1" t="s">
        <v>36</v>
      </c>
      <c r="D12758" s="2">
        <v>43770.999988425923</v>
      </c>
      <c r="E12758">
        <v>4.1708421996500003E-2</v>
      </c>
      <c r="F12758">
        <v>4.0273322912400003E-2</v>
      </c>
      <c r="G12758">
        <v>4.0915253875299998E-2</v>
      </c>
      <c r="H12758">
        <v>4.1587153353700002E-2</v>
      </c>
      <c r="I12758">
        <v>34782606.616974004</v>
      </c>
      <c r="J12758">
        <v>374284380.14171302</v>
      </c>
    </row>
    <row r="12759" spans="1:10" x14ac:dyDescent="0.25">
      <c r="A12759">
        <v>1676</v>
      </c>
      <c r="B12759" s="1" t="s">
        <v>35</v>
      </c>
      <c r="C12759" s="1" t="s">
        <v>36</v>
      </c>
      <c r="D12759" s="2">
        <v>43771.999988425923</v>
      </c>
      <c r="E12759">
        <v>4.3753224911199998E-2</v>
      </c>
      <c r="F12759">
        <v>4.1574812256400001E-2</v>
      </c>
      <c r="G12759">
        <v>4.1611022529099997E-2</v>
      </c>
      <c r="H12759">
        <v>4.2524980989600003E-2</v>
      </c>
      <c r="I12759">
        <v>36484773.954697803</v>
      </c>
      <c r="J12759">
        <v>382724828.86387497</v>
      </c>
    </row>
    <row r="12760" spans="1:10" x14ac:dyDescent="0.25">
      <c r="A12760">
        <v>1677</v>
      </c>
      <c r="B12760" s="1" t="s">
        <v>35</v>
      </c>
      <c r="C12760" s="1" t="s">
        <v>36</v>
      </c>
      <c r="D12760" s="2">
        <v>43772.999988425923</v>
      </c>
      <c r="E12760">
        <v>4.3356446933499999E-2</v>
      </c>
      <c r="F12760">
        <v>4.1258706067099998E-2</v>
      </c>
      <c r="G12760">
        <v>4.2521662908299999E-2</v>
      </c>
      <c r="H12760">
        <v>4.1662643156400003E-2</v>
      </c>
      <c r="I12760">
        <v>31618481.175226901</v>
      </c>
      <c r="J12760">
        <v>374963788.36593699</v>
      </c>
    </row>
    <row r="12761" spans="1:10" x14ac:dyDescent="0.25">
      <c r="A12761">
        <v>1678</v>
      </c>
      <c r="B12761" s="1" t="s">
        <v>35</v>
      </c>
      <c r="C12761" s="1" t="s">
        <v>36</v>
      </c>
      <c r="D12761" s="2">
        <v>43773.999988425923</v>
      </c>
      <c r="E12761">
        <v>4.2370015945300002E-2</v>
      </c>
      <c r="F12761">
        <v>4.1404959351100001E-2</v>
      </c>
      <c r="G12761">
        <v>4.1656392728200001E-2</v>
      </c>
      <c r="H12761">
        <v>4.21493439751E-2</v>
      </c>
      <c r="I12761">
        <v>22528977.5212598</v>
      </c>
      <c r="J12761">
        <v>379344095.733751</v>
      </c>
    </row>
    <row r="12762" spans="1:10" x14ac:dyDescent="0.25">
      <c r="A12762">
        <v>1679</v>
      </c>
      <c r="B12762" s="1" t="s">
        <v>35</v>
      </c>
      <c r="C12762" s="1" t="s">
        <v>36</v>
      </c>
      <c r="D12762" s="2">
        <v>43774.999988425923</v>
      </c>
      <c r="E12762">
        <v>4.3605568444999999E-2</v>
      </c>
      <c r="F12762">
        <v>4.21344171918E-2</v>
      </c>
      <c r="G12762">
        <v>4.21344171918E-2</v>
      </c>
      <c r="H12762">
        <v>4.3201726049699997E-2</v>
      </c>
      <c r="I12762">
        <v>37697485.048100099</v>
      </c>
      <c r="J12762">
        <v>388815534.40409797</v>
      </c>
    </row>
    <row r="12763" spans="1:10" x14ac:dyDescent="0.25">
      <c r="A12763">
        <v>1680</v>
      </c>
      <c r="B12763" s="1" t="s">
        <v>35</v>
      </c>
      <c r="C12763" s="1" t="s">
        <v>36</v>
      </c>
      <c r="D12763" s="2">
        <v>43775.999988425923</v>
      </c>
      <c r="E12763">
        <v>4.3908188835999999E-2</v>
      </c>
      <c r="F12763">
        <v>4.27137753528E-2</v>
      </c>
      <c r="G12763">
        <v>4.3203761758899999E-2</v>
      </c>
      <c r="H12763">
        <v>4.3075079189999997E-2</v>
      </c>
      <c r="I12763">
        <v>42361298.888563097</v>
      </c>
      <c r="J12763">
        <v>387675712.66692501</v>
      </c>
    </row>
    <row r="12764" spans="1:10" x14ac:dyDescent="0.25">
      <c r="A12764">
        <v>1681</v>
      </c>
      <c r="B12764" s="1" t="s">
        <v>35</v>
      </c>
      <c r="C12764" s="1" t="s">
        <v>36</v>
      </c>
      <c r="D12764" s="2">
        <v>43776.999988425923</v>
      </c>
      <c r="E12764">
        <v>4.3275172539399998E-2</v>
      </c>
      <c r="F12764">
        <v>4.093271448E-2</v>
      </c>
      <c r="G12764">
        <v>4.3060395206200003E-2</v>
      </c>
      <c r="H12764">
        <v>4.20985420897E-2</v>
      </c>
      <c r="I12764">
        <v>36925999.985463001</v>
      </c>
      <c r="J12764">
        <v>378886878.76520097</v>
      </c>
    </row>
    <row r="12765" spans="1:10" x14ac:dyDescent="0.25">
      <c r="A12765">
        <v>1682</v>
      </c>
      <c r="B12765" s="1" t="s">
        <v>35</v>
      </c>
      <c r="C12765" s="1" t="s">
        <v>36</v>
      </c>
      <c r="D12765" s="2">
        <v>43777.999988425923</v>
      </c>
      <c r="E12765">
        <v>4.2113244892400002E-2</v>
      </c>
      <c r="F12765">
        <v>3.8986229336099999E-2</v>
      </c>
      <c r="G12765">
        <v>4.2088234175099999E-2</v>
      </c>
      <c r="H12765">
        <v>3.9398173683799997E-2</v>
      </c>
      <c r="I12765">
        <v>26065832.851610601</v>
      </c>
      <c r="J12765">
        <v>354583563.114802</v>
      </c>
    </row>
    <row r="12766" spans="1:10" x14ac:dyDescent="0.25">
      <c r="A12766">
        <v>1683</v>
      </c>
      <c r="B12766" s="1" t="s">
        <v>35</v>
      </c>
      <c r="C12766" s="1" t="s">
        <v>36</v>
      </c>
      <c r="D12766" s="2">
        <v>43778.999988425923</v>
      </c>
      <c r="E12766">
        <v>4.0200436590199999E-2</v>
      </c>
      <c r="F12766">
        <v>3.9209054259499998E-2</v>
      </c>
      <c r="G12766">
        <v>3.9326662880800001E-2</v>
      </c>
      <c r="H12766">
        <v>3.9474327019700002E-2</v>
      </c>
      <c r="I12766">
        <v>55893261.408510998</v>
      </c>
      <c r="J12766">
        <v>355268943.13782603</v>
      </c>
    </row>
    <row r="12767" spans="1:10" x14ac:dyDescent="0.25">
      <c r="A12767">
        <v>1684</v>
      </c>
      <c r="B12767" s="1" t="s">
        <v>35</v>
      </c>
      <c r="C12767" s="1" t="s">
        <v>36</v>
      </c>
      <c r="D12767" s="2">
        <v>43779.999988425923</v>
      </c>
      <c r="E12767">
        <v>4.0868164132199999E-2</v>
      </c>
      <c r="F12767">
        <v>3.9384499911299997E-2</v>
      </c>
      <c r="G12767">
        <v>3.9485270343799998E-2</v>
      </c>
      <c r="H12767">
        <v>4.0485027180299997E-2</v>
      </c>
      <c r="I12767">
        <v>33403066.5458882</v>
      </c>
      <c r="J12767">
        <v>364365244.58221501</v>
      </c>
    </row>
    <row r="12768" spans="1:10" x14ac:dyDescent="0.25">
      <c r="A12768">
        <v>1685</v>
      </c>
      <c r="B12768" s="1" t="s">
        <v>35</v>
      </c>
      <c r="C12768" s="1" t="s">
        <v>36</v>
      </c>
      <c r="D12768" s="2">
        <v>43780.999988425923</v>
      </c>
      <c r="E12768">
        <v>4.0627818078700001E-2</v>
      </c>
      <c r="F12768">
        <v>3.9320196046199997E-2</v>
      </c>
      <c r="G12768">
        <v>4.0441311504000002E-2</v>
      </c>
      <c r="H12768">
        <v>3.9528133777300002E-2</v>
      </c>
      <c r="I12768">
        <v>32135567.868981998</v>
      </c>
      <c r="J12768">
        <v>355753203.95617199</v>
      </c>
    </row>
    <row r="12769" spans="1:10" x14ac:dyDescent="0.25">
      <c r="A12769">
        <v>1686</v>
      </c>
      <c r="B12769" s="1" t="s">
        <v>35</v>
      </c>
      <c r="C12769" s="1" t="s">
        <v>36</v>
      </c>
      <c r="D12769" s="2">
        <v>43781.999988425923</v>
      </c>
      <c r="E12769">
        <v>4.0420303471900003E-2</v>
      </c>
      <c r="F12769">
        <v>3.9459369646599997E-2</v>
      </c>
      <c r="G12769">
        <v>3.9529152824199998E-2</v>
      </c>
      <c r="H12769">
        <v>4.03248421303E-2</v>
      </c>
      <c r="I12769">
        <v>8805225.7942281105</v>
      </c>
      <c r="J12769">
        <v>362923579.132375</v>
      </c>
    </row>
    <row r="12770" spans="1:10" x14ac:dyDescent="0.25">
      <c r="A12770">
        <v>1687</v>
      </c>
      <c r="B12770" s="1" t="s">
        <v>35</v>
      </c>
      <c r="C12770" s="1" t="s">
        <v>36</v>
      </c>
      <c r="D12770" s="2">
        <v>43782.999988425923</v>
      </c>
      <c r="E12770">
        <v>4.2690318618400003E-2</v>
      </c>
      <c r="F12770">
        <v>3.9781952446000003E-2</v>
      </c>
      <c r="G12770">
        <v>4.0301325670599998E-2</v>
      </c>
      <c r="H12770">
        <v>4.0477275367100003E-2</v>
      </c>
      <c r="I12770">
        <v>8589823.3020337708</v>
      </c>
      <c r="J12770">
        <v>364295478.26342303</v>
      </c>
    </row>
    <row r="12771" spans="1:10" x14ac:dyDescent="0.25">
      <c r="A12771">
        <v>1688</v>
      </c>
      <c r="B12771" s="1" t="s">
        <v>35</v>
      </c>
      <c r="C12771" s="1" t="s">
        <v>36</v>
      </c>
      <c r="D12771" s="2">
        <v>43783.999988425923</v>
      </c>
      <c r="E12771">
        <v>4.05659117813E-2</v>
      </c>
      <c r="F12771">
        <v>3.95522767185E-2</v>
      </c>
      <c r="G12771">
        <v>4.0507502942199999E-2</v>
      </c>
      <c r="H12771">
        <v>4.0193614787600002E-2</v>
      </c>
      <c r="I12771">
        <v>8017955.8313469803</v>
      </c>
      <c r="J12771">
        <v>361742533.04820597</v>
      </c>
    </row>
    <row r="12772" spans="1:10" x14ac:dyDescent="0.25">
      <c r="A12772">
        <v>1689</v>
      </c>
      <c r="B12772" s="1" t="s">
        <v>35</v>
      </c>
      <c r="C12772" s="1" t="s">
        <v>36</v>
      </c>
      <c r="D12772" s="2">
        <v>43784.999988425923</v>
      </c>
      <c r="E12772">
        <v>4.2177349659699999E-2</v>
      </c>
      <c r="F12772">
        <v>3.97587714184E-2</v>
      </c>
      <c r="G12772">
        <v>4.0167281320599997E-2</v>
      </c>
      <c r="H12772">
        <v>4.0009841706500002E-2</v>
      </c>
      <c r="I12772">
        <v>12981848.5703189</v>
      </c>
      <c r="J12772">
        <v>360088575.31849003</v>
      </c>
    </row>
    <row r="12773" spans="1:10" x14ac:dyDescent="0.25">
      <c r="A12773">
        <v>1690</v>
      </c>
      <c r="B12773" s="1" t="s">
        <v>35</v>
      </c>
      <c r="C12773" s="1" t="s">
        <v>36</v>
      </c>
      <c r="D12773" s="2">
        <v>43785.999988425923</v>
      </c>
      <c r="E12773">
        <v>4.4720090467799997E-2</v>
      </c>
      <c r="F12773">
        <v>3.9869772652300003E-2</v>
      </c>
      <c r="G12773">
        <v>4.0058473417200001E-2</v>
      </c>
      <c r="H12773">
        <v>4.3503149344399999E-2</v>
      </c>
      <c r="I12773">
        <v>14429395.496239699</v>
      </c>
      <c r="J12773">
        <v>391528344.05609697</v>
      </c>
    </row>
    <row r="12774" spans="1:10" x14ac:dyDescent="0.25">
      <c r="A12774">
        <v>1691</v>
      </c>
      <c r="B12774" s="1" t="s">
        <v>35</v>
      </c>
      <c r="C12774" s="1" t="s">
        <v>36</v>
      </c>
      <c r="D12774" s="2">
        <v>43786.999988425923</v>
      </c>
      <c r="E12774">
        <v>4.4080335887199999E-2</v>
      </c>
      <c r="F12774">
        <v>4.1474776212599998E-2</v>
      </c>
      <c r="G12774">
        <v>4.35571797271E-2</v>
      </c>
      <c r="H12774">
        <v>4.1670306138599997E-2</v>
      </c>
      <c r="I12774">
        <v>34384362.612338901</v>
      </c>
      <c r="J12774">
        <v>375032755.20573002</v>
      </c>
    </row>
    <row r="12775" spans="1:10" x14ac:dyDescent="0.25">
      <c r="A12775">
        <v>1692</v>
      </c>
      <c r="B12775" s="1" t="s">
        <v>35</v>
      </c>
      <c r="C12775" s="1" t="s">
        <v>36</v>
      </c>
      <c r="D12775" s="2">
        <v>43787.999988425923</v>
      </c>
      <c r="E12775">
        <v>4.3421830666100003E-2</v>
      </c>
      <c r="F12775">
        <v>3.9641644112800002E-2</v>
      </c>
      <c r="G12775">
        <v>4.1567375568799997E-2</v>
      </c>
      <c r="H12775">
        <v>4.01209557652E-2</v>
      </c>
      <c r="I12775">
        <v>31674824.632386498</v>
      </c>
      <c r="J12775">
        <v>361088601.84667897</v>
      </c>
    </row>
    <row r="12776" spans="1:10" x14ac:dyDescent="0.25">
      <c r="A12776">
        <v>1693</v>
      </c>
      <c r="B12776" s="1" t="s">
        <v>35</v>
      </c>
      <c r="C12776" s="1" t="s">
        <v>36</v>
      </c>
      <c r="D12776" s="2">
        <v>43788.999988425923</v>
      </c>
      <c r="E12776">
        <v>4.14498975179E-2</v>
      </c>
      <c r="F12776">
        <v>3.8678964522200002E-2</v>
      </c>
      <c r="G12776">
        <v>4.0118252496700001E-2</v>
      </c>
      <c r="H12776">
        <v>3.9975546671100003E-2</v>
      </c>
      <c r="I12776">
        <v>29926275.7016729</v>
      </c>
      <c r="J12776">
        <v>359779919.999924</v>
      </c>
    </row>
    <row r="12777" spans="1:10" x14ac:dyDescent="0.25">
      <c r="A12777">
        <v>1694</v>
      </c>
      <c r="B12777" s="1" t="s">
        <v>35</v>
      </c>
      <c r="C12777" s="1" t="s">
        <v>36</v>
      </c>
      <c r="D12777" s="2">
        <v>43789.999988425923</v>
      </c>
      <c r="E12777">
        <v>4.0890294446899997E-2</v>
      </c>
      <c r="F12777">
        <v>3.9687804771599999E-2</v>
      </c>
      <c r="G12777">
        <v>3.99863220541E-2</v>
      </c>
      <c r="H12777">
        <v>4.0155390124899999E-2</v>
      </c>
      <c r="I12777">
        <v>30463758.9232192</v>
      </c>
      <c r="J12777">
        <v>361398511.08394498</v>
      </c>
    </row>
    <row r="12778" spans="1:10" x14ac:dyDescent="0.25">
      <c r="A12778">
        <v>1695</v>
      </c>
      <c r="B12778" s="1" t="s">
        <v>35</v>
      </c>
      <c r="C12778" s="1" t="s">
        <v>36</v>
      </c>
      <c r="D12778" s="2">
        <v>43790.999988425923</v>
      </c>
      <c r="E12778">
        <v>4.0811063252100002E-2</v>
      </c>
      <c r="F12778">
        <v>3.7597349518300002E-2</v>
      </c>
      <c r="G12778">
        <v>4.01799294596E-2</v>
      </c>
      <c r="H12778">
        <v>3.8151904450099999E-2</v>
      </c>
      <c r="I12778">
        <v>36186902.386900596</v>
      </c>
      <c r="J12778">
        <v>343367140.012748</v>
      </c>
    </row>
    <row r="12779" spans="1:10" x14ac:dyDescent="0.25">
      <c r="A12779">
        <v>1696</v>
      </c>
      <c r="B12779" s="1" t="s">
        <v>35</v>
      </c>
      <c r="C12779" s="1" t="s">
        <v>36</v>
      </c>
      <c r="D12779" s="2">
        <v>43791.999988425923</v>
      </c>
      <c r="E12779">
        <v>3.8486202954099998E-2</v>
      </c>
      <c r="F12779">
        <v>3.2516714593199998E-2</v>
      </c>
      <c r="G12779">
        <v>3.8139289853899999E-2</v>
      </c>
      <c r="H12779">
        <v>3.6201275879600002E-2</v>
      </c>
      <c r="I12779">
        <v>42643920.309073001</v>
      </c>
      <c r="J12779">
        <v>325811482.88019902</v>
      </c>
    </row>
    <row r="12780" spans="1:10" x14ac:dyDescent="0.25">
      <c r="A12780">
        <v>1697</v>
      </c>
      <c r="B12780" s="1" t="s">
        <v>35</v>
      </c>
      <c r="C12780" s="1" t="s">
        <v>36</v>
      </c>
      <c r="D12780" s="2">
        <v>43792.999988425923</v>
      </c>
      <c r="E12780">
        <v>3.7494933279799997E-2</v>
      </c>
      <c r="F12780">
        <v>3.5228606631999997E-2</v>
      </c>
      <c r="G12780">
        <v>3.6214462993199997E-2</v>
      </c>
      <c r="H12780">
        <v>3.6647294637900001E-2</v>
      </c>
      <c r="I12780">
        <v>41492229.1158363</v>
      </c>
      <c r="J12780">
        <v>329825651.70445299</v>
      </c>
    </row>
    <row r="12781" spans="1:10" x14ac:dyDescent="0.25">
      <c r="A12781">
        <v>1698</v>
      </c>
      <c r="B12781" s="1" t="s">
        <v>35</v>
      </c>
      <c r="C12781" s="1" t="s">
        <v>36</v>
      </c>
      <c r="D12781" s="2">
        <v>43793.999988425923</v>
      </c>
      <c r="E12781">
        <v>3.6903338533999998E-2</v>
      </c>
      <c r="F12781">
        <v>3.4846024639800001E-2</v>
      </c>
      <c r="G12781">
        <v>3.6645413105200003E-2</v>
      </c>
      <c r="H12781">
        <v>3.5030737752899999E-2</v>
      </c>
      <c r="I12781">
        <v>38425341.170629099</v>
      </c>
      <c r="J12781">
        <v>315276639.74106902</v>
      </c>
    </row>
    <row r="12782" spans="1:10" x14ac:dyDescent="0.25">
      <c r="A12782">
        <v>1699</v>
      </c>
      <c r="B12782" s="1" t="s">
        <v>35</v>
      </c>
      <c r="C12782" s="1" t="s">
        <v>36</v>
      </c>
      <c r="D12782" s="2">
        <v>43794.999988425923</v>
      </c>
      <c r="E12782">
        <v>3.6953357533800003E-2</v>
      </c>
      <c r="F12782">
        <v>3.2757010931099999E-2</v>
      </c>
      <c r="G12782">
        <v>3.4991594147400003E-2</v>
      </c>
      <c r="H12782">
        <v>3.5565972236500001E-2</v>
      </c>
      <c r="I12782">
        <v>15940889.2187133</v>
      </c>
      <c r="J12782">
        <v>320093750.09293401</v>
      </c>
    </row>
    <row r="12783" spans="1:10" x14ac:dyDescent="0.25">
      <c r="A12783">
        <v>1700</v>
      </c>
      <c r="B12783" s="1" t="s">
        <v>35</v>
      </c>
      <c r="C12783" s="1" t="s">
        <v>36</v>
      </c>
      <c r="D12783" s="2">
        <v>43795.999988425923</v>
      </c>
      <c r="E12783">
        <v>3.6607261863399999E-2</v>
      </c>
      <c r="F12783">
        <v>3.5189942862200001E-2</v>
      </c>
      <c r="G12783">
        <v>3.5463873131200002E-2</v>
      </c>
      <c r="H12783">
        <v>3.6110858276299999E-2</v>
      </c>
      <c r="I12783">
        <v>21672881.8032461</v>
      </c>
      <c r="J12783">
        <v>324997724.450589</v>
      </c>
    </row>
    <row r="12784" spans="1:10" x14ac:dyDescent="0.25">
      <c r="A12784">
        <v>1701</v>
      </c>
      <c r="B12784" s="1" t="s">
        <v>35</v>
      </c>
      <c r="C12784" s="1" t="s">
        <v>36</v>
      </c>
      <c r="D12784" s="2">
        <v>43796.999988425923</v>
      </c>
      <c r="E12784">
        <v>3.8938969356899999E-2</v>
      </c>
      <c r="F12784">
        <v>3.4654481358500001E-2</v>
      </c>
      <c r="G12784">
        <v>3.6359710004599997E-2</v>
      </c>
      <c r="H12784">
        <v>3.7001658517300001E-2</v>
      </c>
      <c r="I12784">
        <v>42262964.668156698</v>
      </c>
      <c r="J12784">
        <v>333014926.618698</v>
      </c>
    </row>
    <row r="12785" spans="1:10" x14ac:dyDescent="0.25">
      <c r="A12785">
        <v>1702</v>
      </c>
      <c r="B12785" s="1" t="s">
        <v>35</v>
      </c>
      <c r="C12785" s="1" t="s">
        <v>36</v>
      </c>
      <c r="D12785" s="2">
        <v>43797.999988425923</v>
      </c>
      <c r="E12785">
        <v>3.8631429668300001E-2</v>
      </c>
      <c r="F12785">
        <v>3.5792918703500001E-2</v>
      </c>
      <c r="G12785">
        <v>3.6929969346300003E-2</v>
      </c>
      <c r="H12785">
        <v>3.61326937419E-2</v>
      </c>
      <c r="I12785">
        <v>22531797.291763201</v>
      </c>
      <c r="J12785">
        <v>325194243.64096701</v>
      </c>
    </row>
    <row r="12786" spans="1:10" x14ac:dyDescent="0.25">
      <c r="A12786">
        <v>1703</v>
      </c>
      <c r="B12786" s="1" t="s">
        <v>35</v>
      </c>
      <c r="C12786" s="1" t="s">
        <v>36</v>
      </c>
      <c r="D12786" s="2">
        <v>43798.999988425923</v>
      </c>
      <c r="E12786">
        <v>3.80675983545E-2</v>
      </c>
      <c r="F12786">
        <v>3.6035643641299998E-2</v>
      </c>
      <c r="G12786">
        <v>3.6240125216900003E-2</v>
      </c>
      <c r="H12786">
        <v>3.7747898105699999E-2</v>
      </c>
      <c r="I12786">
        <v>30936428.970607899</v>
      </c>
      <c r="J12786">
        <v>339731082.91355199</v>
      </c>
    </row>
    <row r="12787" spans="1:10" x14ac:dyDescent="0.25">
      <c r="A12787">
        <v>1704</v>
      </c>
      <c r="B12787" s="1" t="s">
        <v>35</v>
      </c>
      <c r="C12787" s="1" t="s">
        <v>36</v>
      </c>
      <c r="D12787" s="2">
        <v>43799.999988425923</v>
      </c>
      <c r="E12787">
        <v>3.7949981116299998E-2</v>
      </c>
      <c r="F12787">
        <v>3.60923355795E-2</v>
      </c>
      <c r="G12787">
        <v>3.77678335829E-2</v>
      </c>
      <c r="H12787">
        <v>3.64771799988E-2</v>
      </c>
      <c r="I12787">
        <v>29534459.1622857</v>
      </c>
      <c r="J12787">
        <v>328294619.95272303</v>
      </c>
    </row>
    <row r="12788" spans="1:10" x14ac:dyDescent="0.25">
      <c r="A12788">
        <v>1705</v>
      </c>
      <c r="B12788" s="1" t="s">
        <v>35</v>
      </c>
      <c r="C12788" s="1" t="s">
        <v>36</v>
      </c>
      <c r="D12788" s="2">
        <v>43800.999988425923</v>
      </c>
      <c r="E12788">
        <v>3.6452538321199997E-2</v>
      </c>
      <c r="F12788">
        <v>3.5377411310600002E-2</v>
      </c>
      <c r="G12788">
        <v>3.6451626022900002E-2</v>
      </c>
      <c r="H12788">
        <v>3.6368627334699997E-2</v>
      </c>
      <c r="I12788">
        <v>34260028.228289098</v>
      </c>
      <c r="J12788">
        <v>327317645.97593099</v>
      </c>
    </row>
    <row r="12789" spans="1:10" x14ac:dyDescent="0.25">
      <c r="A12789">
        <v>1706</v>
      </c>
      <c r="B12789" s="1" t="s">
        <v>35</v>
      </c>
      <c r="C12789" s="1" t="s">
        <v>36</v>
      </c>
      <c r="D12789" s="2">
        <v>43801.999988425923</v>
      </c>
      <c r="E12789">
        <v>3.6510487829400001E-2</v>
      </c>
      <c r="F12789">
        <v>3.5377618605699997E-2</v>
      </c>
      <c r="G12789">
        <v>3.6359349828299997E-2</v>
      </c>
      <c r="H12789">
        <v>3.57214722075E-2</v>
      </c>
      <c r="I12789">
        <v>24931451.451186601</v>
      </c>
      <c r="J12789">
        <v>321493249.831779</v>
      </c>
    </row>
    <row r="12790" spans="1:10" x14ac:dyDescent="0.25">
      <c r="A12790">
        <v>1707</v>
      </c>
      <c r="B12790" s="1" t="s">
        <v>35</v>
      </c>
      <c r="C12790" s="1" t="s">
        <v>36</v>
      </c>
      <c r="D12790" s="2">
        <v>43802.999988425923</v>
      </c>
      <c r="E12790">
        <v>3.6071272626600002E-2</v>
      </c>
      <c r="F12790">
        <v>3.4721610410799998E-2</v>
      </c>
      <c r="G12790">
        <v>3.5711288549799998E-2</v>
      </c>
      <c r="H12790">
        <v>3.5190182761300003E-2</v>
      </c>
      <c r="I12790">
        <v>29211473.000522099</v>
      </c>
      <c r="J12790">
        <v>316711644.81651002</v>
      </c>
    </row>
    <row r="12791" spans="1:10" x14ac:dyDescent="0.25">
      <c r="A12791">
        <v>1708</v>
      </c>
      <c r="B12791" s="1" t="s">
        <v>35</v>
      </c>
      <c r="C12791" s="1" t="s">
        <v>36</v>
      </c>
      <c r="D12791" s="2">
        <v>43803.999988425923</v>
      </c>
      <c r="E12791">
        <v>3.7611057177899997E-2</v>
      </c>
      <c r="F12791">
        <v>3.3163554120499997E-2</v>
      </c>
      <c r="G12791">
        <v>3.5193171885500002E-2</v>
      </c>
      <c r="H12791">
        <v>3.5284896230200001E-2</v>
      </c>
      <c r="I12791">
        <v>15891322.8289758</v>
      </c>
      <c r="J12791">
        <v>317564066.036515</v>
      </c>
    </row>
    <row r="12792" spans="1:10" x14ac:dyDescent="0.25">
      <c r="A12792">
        <v>1709</v>
      </c>
      <c r="B12792" s="1" t="s">
        <v>35</v>
      </c>
      <c r="C12792" s="1" t="s">
        <v>36</v>
      </c>
      <c r="D12792" s="2">
        <v>43804.999988425923</v>
      </c>
      <c r="E12792">
        <v>3.7111296491799999E-2</v>
      </c>
      <c r="F12792">
        <v>3.5049722164199999E-2</v>
      </c>
      <c r="G12792">
        <v>3.5282570807700003E-2</v>
      </c>
      <c r="H12792">
        <v>3.62783052611E-2</v>
      </c>
      <c r="I12792">
        <v>25609071.883306999</v>
      </c>
      <c r="J12792">
        <v>326504747.313622</v>
      </c>
    </row>
    <row r="12793" spans="1:10" x14ac:dyDescent="0.25">
      <c r="A12793">
        <v>1710</v>
      </c>
      <c r="B12793" s="1" t="s">
        <v>35</v>
      </c>
      <c r="C12793" s="1" t="s">
        <v>36</v>
      </c>
      <c r="D12793" s="2">
        <v>43805.999988425923</v>
      </c>
      <c r="E12793">
        <v>3.6774702104099999E-2</v>
      </c>
      <c r="F12793">
        <v>3.5755104497500002E-2</v>
      </c>
      <c r="G12793">
        <v>3.6266858644999997E-2</v>
      </c>
      <c r="H12793">
        <v>3.5971807748200003E-2</v>
      </c>
      <c r="I12793">
        <v>22454596.4610986</v>
      </c>
      <c r="J12793">
        <v>323746269.69782799</v>
      </c>
    </row>
    <row r="12794" spans="1:10" x14ac:dyDescent="0.25">
      <c r="A12794">
        <v>1711</v>
      </c>
      <c r="B12794" s="1" t="s">
        <v>35</v>
      </c>
      <c r="C12794" s="1" t="s">
        <v>36</v>
      </c>
      <c r="D12794" s="2">
        <v>43806.999988425923</v>
      </c>
      <c r="E12794">
        <v>3.6685985178699997E-2</v>
      </c>
      <c r="F12794">
        <v>3.5935679295699997E-2</v>
      </c>
      <c r="G12794">
        <v>3.5979054812599998E-2</v>
      </c>
      <c r="H12794">
        <v>3.61366751147E-2</v>
      </c>
      <c r="I12794">
        <v>24112110.118860502</v>
      </c>
      <c r="J12794">
        <v>325230075.99616301</v>
      </c>
    </row>
    <row r="12795" spans="1:10" x14ac:dyDescent="0.25">
      <c r="A12795">
        <v>1712</v>
      </c>
      <c r="B12795" s="1" t="s">
        <v>35</v>
      </c>
      <c r="C12795" s="1" t="s">
        <v>36</v>
      </c>
      <c r="D12795" s="2">
        <v>43807.999988425923</v>
      </c>
      <c r="E12795">
        <v>3.6963117124699997E-2</v>
      </c>
      <c r="F12795">
        <v>3.5944377397299998E-2</v>
      </c>
      <c r="G12795">
        <v>3.6121737959399998E-2</v>
      </c>
      <c r="H12795">
        <v>3.6378587293000003E-2</v>
      </c>
      <c r="I12795">
        <v>33784964.831455402</v>
      </c>
      <c r="J12795">
        <v>327407285.60062099</v>
      </c>
    </row>
    <row r="12796" spans="1:10" x14ac:dyDescent="0.25">
      <c r="A12796">
        <v>1713</v>
      </c>
      <c r="B12796" s="1" t="s">
        <v>35</v>
      </c>
      <c r="C12796" s="1" t="s">
        <v>36</v>
      </c>
      <c r="D12796" s="2">
        <v>43808.999988425923</v>
      </c>
      <c r="E12796">
        <v>3.6488972614100001E-2</v>
      </c>
      <c r="F12796">
        <v>3.53149375695E-2</v>
      </c>
      <c r="G12796">
        <v>3.6396363918499999E-2</v>
      </c>
      <c r="H12796">
        <v>3.5435277272700003E-2</v>
      </c>
      <c r="I12796">
        <v>18163035.986343201</v>
      </c>
      <c r="J12796">
        <v>318917495.41886503</v>
      </c>
    </row>
    <row r="12797" spans="1:10" x14ac:dyDescent="0.25">
      <c r="A12797">
        <v>1714</v>
      </c>
      <c r="B12797" s="1" t="s">
        <v>35</v>
      </c>
      <c r="C12797" s="1" t="s">
        <v>36</v>
      </c>
      <c r="D12797" s="2">
        <v>43809.999988425923</v>
      </c>
      <c r="E12797">
        <v>3.5507940898600002E-2</v>
      </c>
      <c r="F12797">
        <v>3.4021581234099998E-2</v>
      </c>
      <c r="G12797">
        <v>3.54358719337E-2</v>
      </c>
      <c r="H12797">
        <v>3.4762913987200002E-2</v>
      </c>
      <c r="I12797">
        <v>31106267.0086077</v>
      </c>
      <c r="J12797">
        <v>312866225.85003698</v>
      </c>
    </row>
    <row r="12798" spans="1:10" x14ac:dyDescent="0.25">
      <c r="A12798">
        <v>1715</v>
      </c>
      <c r="B12798" s="1" t="s">
        <v>35</v>
      </c>
      <c r="C12798" s="1" t="s">
        <v>36</v>
      </c>
      <c r="D12798" s="2">
        <v>43810.999988425923</v>
      </c>
      <c r="E12798">
        <v>3.6323527509899999E-2</v>
      </c>
      <c r="F12798">
        <v>3.4691048622800001E-2</v>
      </c>
      <c r="G12798">
        <v>3.4752891979999999E-2</v>
      </c>
      <c r="H12798">
        <v>3.5276569642899998E-2</v>
      </c>
      <c r="I12798">
        <v>29132207.0496228</v>
      </c>
      <c r="J12798">
        <v>317489126.75082302</v>
      </c>
    </row>
    <row r="12799" spans="1:10" x14ac:dyDescent="0.25">
      <c r="A12799">
        <v>1716</v>
      </c>
      <c r="B12799" s="1" t="s">
        <v>35</v>
      </c>
      <c r="C12799" s="1" t="s">
        <v>36</v>
      </c>
      <c r="D12799" s="2">
        <v>43811.999988425923</v>
      </c>
      <c r="E12799">
        <v>3.6009963078600001E-2</v>
      </c>
      <c r="F12799">
        <v>3.4965850512199997E-2</v>
      </c>
      <c r="G12799">
        <v>3.5280549130999997E-2</v>
      </c>
      <c r="H12799">
        <v>3.5401042935600001E-2</v>
      </c>
      <c r="I12799">
        <v>27431379.839754999</v>
      </c>
      <c r="J12799">
        <v>318609386.38499898</v>
      </c>
    </row>
    <row r="12800" spans="1:10" x14ac:dyDescent="0.25">
      <c r="A12800">
        <v>1717</v>
      </c>
      <c r="B12800" s="1" t="s">
        <v>35</v>
      </c>
      <c r="C12800" s="1" t="s">
        <v>36</v>
      </c>
      <c r="D12800" s="2">
        <v>43812.999988425923</v>
      </c>
      <c r="E12800">
        <v>3.6675591886800002E-2</v>
      </c>
      <c r="F12800">
        <v>3.5152997528499999E-2</v>
      </c>
      <c r="G12800">
        <v>3.5394242336199998E-2</v>
      </c>
      <c r="H12800">
        <v>3.59666745986E-2</v>
      </c>
      <c r="I12800">
        <v>18326052.977742098</v>
      </c>
      <c r="J12800">
        <v>323700071.35143298</v>
      </c>
    </row>
    <row r="12801" spans="1:10" x14ac:dyDescent="0.25">
      <c r="A12801">
        <v>1718</v>
      </c>
      <c r="B12801" s="1" t="s">
        <v>35</v>
      </c>
      <c r="C12801" s="1" t="s">
        <v>36</v>
      </c>
      <c r="D12801" s="2">
        <v>43813.999988425923</v>
      </c>
      <c r="E12801">
        <v>3.7232214472099998E-2</v>
      </c>
      <c r="F12801">
        <v>3.1384992681300003E-2</v>
      </c>
      <c r="G12801">
        <v>3.5971473732199999E-2</v>
      </c>
      <c r="H12801">
        <v>3.5291117168E-2</v>
      </c>
      <c r="I12801">
        <v>14163710.875929801</v>
      </c>
      <c r="J12801">
        <v>317620054.47670901</v>
      </c>
    </row>
    <row r="12802" spans="1:10" x14ac:dyDescent="0.25">
      <c r="A12802">
        <v>1719</v>
      </c>
      <c r="B12802" s="1" t="s">
        <v>35</v>
      </c>
      <c r="C12802" s="1" t="s">
        <v>36</v>
      </c>
      <c r="D12802" s="2">
        <v>43814.999988425923</v>
      </c>
      <c r="E12802">
        <v>3.6623669454200002E-2</v>
      </c>
      <c r="F12802">
        <v>3.2482625433300001E-2</v>
      </c>
      <c r="G12802">
        <v>3.53235096909E-2</v>
      </c>
      <c r="H12802">
        <v>3.5379954902900003E-2</v>
      </c>
      <c r="I12802">
        <v>7313284.3445704496</v>
      </c>
      <c r="J12802">
        <v>318419594.09072</v>
      </c>
    </row>
    <row r="12803" spans="1:10" x14ac:dyDescent="0.25">
      <c r="A12803">
        <v>1720</v>
      </c>
      <c r="B12803" s="1" t="s">
        <v>35</v>
      </c>
      <c r="C12803" s="1" t="s">
        <v>36</v>
      </c>
      <c r="D12803" s="2">
        <v>43815.999988425923</v>
      </c>
      <c r="E12803">
        <v>3.574752221E-2</v>
      </c>
      <c r="F12803">
        <v>3.37470562586E-2</v>
      </c>
      <c r="G12803">
        <v>3.56199120346E-2</v>
      </c>
      <c r="H12803">
        <v>3.3951341509599997E-2</v>
      </c>
      <c r="I12803">
        <v>7529043.0074806204</v>
      </c>
      <c r="J12803">
        <v>305562073.55244899</v>
      </c>
    </row>
    <row r="12804" spans="1:10" x14ac:dyDescent="0.25">
      <c r="A12804">
        <v>1721</v>
      </c>
      <c r="B12804" s="1" t="s">
        <v>35</v>
      </c>
      <c r="C12804" s="1" t="s">
        <v>36</v>
      </c>
      <c r="D12804" s="2">
        <v>43816.999988425923</v>
      </c>
      <c r="E12804">
        <v>3.5943485429599999E-2</v>
      </c>
      <c r="F12804">
        <v>3.0515428419700001E-2</v>
      </c>
      <c r="G12804">
        <v>3.39422250025E-2</v>
      </c>
      <c r="H12804">
        <v>3.1042974826099998E-2</v>
      </c>
      <c r="I12804">
        <v>58546625.159423001</v>
      </c>
      <c r="J12804">
        <v>279386773.40385699</v>
      </c>
    </row>
    <row r="12805" spans="1:10" x14ac:dyDescent="0.25">
      <c r="A12805">
        <v>1722</v>
      </c>
      <c r="B12805" s="1" t="s">
        <v>35</v>
      </c>
      <c r="C12805" s="1" t="s">
        <v>36</v>
      </c>
      <c r="D12805" s="2">
        <v>43817.999988425923</v>
      </c>
      <c r="E12805">
        <v>3.5595186716200003E-2</v>
      </c>
      <c r="F12805">
        <v>2.9599463176400002E-2</v>
      </c>
      <c r="G12805">
        <v>3.1042974826099998E-2</v>
      </c>
      <c r="H12805">
        <v>3.3601031675899999E-2</v>
      </c>
      <c r="I12805">
        <v>23395276.371354502</v>
      </c>
      <c r="J12805">
        <v>302409285.04949898</v>
      </c>
    </row>
    <row r="12806" spans="1:10" x14ac:dyDescent="0.25">
      <c r="A12806">
        <v>1723</v>
      </c>
      <c r="B12806" s="1" t="s">
        <v>35</v>
      </c>
      <c r="C12806" s="1" t="s">
        <v>36</v>
      </c>
      <c r="D12806" s="2">
        <v>43818.999988425923</v>
      </c>
      <c r="E12806">
        <v>3.6740909932700003E-2</v>
      </c>
      <c r="F12806">
        <v>2.9681819744600001E-2</v>
      </c>
      <c r="G12806">
        <v>3.3615367749200001E-2</v>
      </c>
      <c r="H12806">
        <v>3.2319420123500003E-2</v>
      </c>
      <c r="I12806">
        <v>32332404.9183346</v>
      </c>
      <c r="J12806">
        <v>290874781.07918102</v>
      </c>
    </row>
    <row r="12807" spans="1:10" x14ac:dyDescent="0.25">
      <c r="A12807">
        <v>1724</v>
      </c>
      <c r="B12807" s="1" t="s">
        <v>35</v>
      </c>
      <c r="C12807" s="1" t="s">
        <v>36</v>
      </c>
      <c r="D12807" s="2">
        <v>43819.999988425923</v>
      </c>
      <c r="E12807">
        <v>3.52693276348E-2</v>
      </c>
      <c r="F12807">
        <v>3.0215703064999998E-2</v>
      </c>
      <c r="G12807">
        <v>3.2316288624600002E-2</v>
      </c>
      <c r="H12807">
        <v>3.2923297972999997E-2</v>
      </c>
      <c r="I12807">
        <v>23133655.530693699</v>
      </c>
      <c r="J12807">
        <v>296309681.72407699</v>
      </c>
    </row>
    <row r="12808" spans="1:10" x14ac:dyDescent="0.25">
      <c r="A12808">
        <v>1725</v>
      </c>
      <c r="B12808" s="1" t="s">
        <v>35</v>
      </c>
      <c r="C12808" s="1" t="s">
        <v>36</v>
      </c>
      <c r="D12808" s="2">
        <v>43820.999988425923</v>
      </c>
      <c r="E12808">
        <v>3.4575708460999999E-2</v>
      </c>
      <c r="F12808">
        <v>2.99818036257E-2</v>
      </c>
      <c r="G12808">
        <v>3.2929078469100002E-2</v>
      </c>
      <c r="H12808">
        <v>3.2058268155900002E-2</v>
      </c>
      <c r="I12808">
        <v>18489461.9322557</v>
      </c>
      <c r="J12808">
        <v>288524413.37104201</v>
      </c>
    </row>
    <row r="12809" spans="1:10" x14ac:dyDescent="0.25">
      <c r="A12809">
        <v>1726</v>
      </c>
      <c r="B12809" s="1" t="s">
        <v>35</v>
      </c>
      <c r="C12809" s="1" t="s">
        <v>36</v>
      </c>
      <c r="D12809" s="2">
        <v>43821.999988425923</v>
      </c>
      <c r="E12809">
        <v>3.4421206881500001E-2</v>
      </c>
      <c r="F12809">
        <v>3.1288669634400003E-2</v>
      </c>
      <c r="G12809">
        <v>3.2058061248000001E-2</v>
      </c>
      <c r="H12809">
        <v>3.3232407241499999E-2</v>
      </c>
      <c r="I12809">
        <v>4054097.1845044298</v>
      </c>
      <c r="J12809">
        <v>299091665.14026803</v>
      </c>
    </row>
    <row r="12810" spans="1:10" x14ac:dyDescent="0.25">
      <c r="A12810">
        <v>1727</v>
      </c>
      <c r="B12810" s="1" t="s">
        <v>35</v>
      </c>
      <c r="C12810" s="1" t="s">
        <v>36</v>
      </c>
      <c r="D12810" s="2">
        <v>43822.999988425923</v>
      </c>
      <c r="E12810">
        <v>3.4272727449799999E-2</v>
      </c>
      <c r="F12810">
        <v>3.2546168519099999E-2</v>
      </c>
      <c r="G12810">
        <v>3.3294300308300002E-2</v>
      </c>
      <c r="H12810">
        <v>3.3723019361700003E-2</v>
      </c>
      <c r="I12810">
        <v>5487331.2661285</v>
      </c>
      <c r="J12810">
        <v>303507174.22157699</v>
      </c>
    </row>
    <row r="12811" spans="1:10" x14ac:dyDescent="0.25">
      <c r="A12811">
        <v>1728</v>
      </c>
      <c r="B12811" s="1" t="s">
        <v>35</v>
      </c>
      <c r="C12811" s="1" t="s">
        <v>36</v>
      </c>
      <c r="D12811" s="2">
        <v>43823.999988425923</v>
      </c>
      <c r="E12811">
        <v>3.3964484763399999E-2</v>
      </c>
      <c r="F12811">
        <v>3.0771584197000001E-2</v>
      </c>
      <c r="G12811">
        <v>3.3789344137099997E-2</v>
      </c>
      <c r="H12811">
        <v>3.2249224691099997E-2</v>
      </c>
      <c r="I12811">
        <v>6716313.8546913797</v>
      </c>
      <c r="J12811">
        <v>290243022.18765098</v>
      </c>
    </row>
    <row r="12812" spans="1:10" x14ac:dyDescent="0.25">
      <c r="A12812">
        <v>1729</v>
      </c>
      <c r="B12812" s="1" t="s">
        <v>35</v>
      </c>
      <c r="C12812" s="1" t="s">
        <v>36</v>
      </c>
      <c r="D12812" s="2">
        <v>43824.999988425923</v>
      </c>
      <c r="E12812">
        <v>3.4389983779600002E-2</v>
      </c>
      <c r="F12812">
        <v>3.0675385709899999E-2</v>
      </c>
      <c r="G12812">
        <v>3.2292445967199997E-2</v>
      </c>
      <c r="H12812">
        <v>3.22547438422E-2</v>
      </c>
      <c r="I12812">
        <v>5102332.3733802699</v>
      </c>
      <c r="J12812">
        <v>290292694.54754502</v>
      </c>
    </row>
    <row r="12813" spans="1:10" x14ac:dyDescent="0.25">
      <c r="A12813">
        <v>1730</v>
      </c>
      <c r="B12813" s="1" t="s">
        <v>35</v>
      </c>
      <c r="C12813" s="1" t="s">
        <v>36</v>
      </c>
      <c r="D12813" s="2">
        <v>43825.999988425923</v>
      </c>
      <c r="E12813">
        <v>3.27044359178E-2</v>
      </c>
      <c r="F12813">
        <v>3.17698779212E-2</v>
      </c>
      <c r="G12813">
        <v>3.2249761499699998E-2</v>
      </c>
      <c r="H12813">
        <v>3.1875940581600003E-2</v>
      </c>
      <c r="I12813">
        <v>16922124.044266202</v>
      </c>
      <c r="J12813">
        <v>286883465.20252401</v>
      </c>
    </row>
    <row r="12814" spans="1:10" x14ac:dyDescent="0.25">
      <c r="A12814">
        <v>1731</v>
      </c>
      <c r="B12814" s="1" t="s">
        <v>35</v>
      </c>
      <c r="C12814" s="1" t="s">
        <v>36</v>
      </c>
      <c r="D12814" s="2">
        <v>43826.999988425923</v>
      </c>
      <c r="E12814">
        <v>3.2815053185199998E-2</v>
      </c>
      <c r="F12814">
        <v>3.1650257813000002E-2</v>
      </c>
      <c r="G12814">
        <v>3.1868513280600003E-2</v>
      </c>
      <c r="H12814">
        <v>3.2484088579299998E-2</v>
      </c>
      <c r="I12814">
        <v>5532353.25384284</v>
      </c>
      <c r="J12814">
        <v>292356797.181216</v>
      </c>
    </row>
    <row r="12815" spans="1:10" x14ac:dyDescent="0.25">
      <c r="A12815">
        <v>1732</v>
      </c>
      <c r="B12815" s="1" t="s">
        <v>35</v>
      </c>
      <c r="C12815" s="1" t="s">
        <v>36</v>
      </c>
      <c r="D12815" s="2">
        <v>43827.999988425923</v>
      </c>
      <c r="E12815">
        <v>3.3289601850099999E-2</v>
      </c>
      <c r="F12815">
        <v>3.2446894719600002E-2</v>
      </c>
      <c r="G12815">
        <v>3.2487200893099998E-2</v>
      </c>
      <c r="H12815">
        <v>3.2814558836399998E-2</v>
      </c>
      <c r="I12815">
        <v>4610483.5037795296</v>
      </c>
      <c r="J12815">
        <v>295331029.49478501</v>
      </c>
    </row>
    <row r="12816" spans="1:10" x14ac:dyDescent="0.25">
      <c r="A12816">
        <v>1733</v>
      </c>
      <c r="B12816" s="1" t="s">
        <v>35</v>
      </c>
      <c r="C12816" s="1" t="s">
        <v>36</v>
      </c>
      <c r="D12816" s="2">
        <v>43828.999988425923</v>
      </c>
      <c r="E12816">
        <v>3.3307805721500001E-2</v>
      </c>
      <c r="F12816">
        <v>3.2117570542700001E-2</v>
      </c>
      <c r="G12816">
        <v>3.2767619485299999E-2</v>
      </c>
      <c r="H12816">
        <v>3.2368099878899999E-2</v>
      </c>
      <c r="I12816">
        <v>5046633.8131663399</v>
      </c>
      <c r="J12816">
        <v>291312898.87773198</v>
      </c>
    </row>
    <row r="12817" spans="1:10" x14ac:dyDescent="0.25">
      <c r="A12817">
        <v>1734</v>
      </c>
      <c r="B12817" s="1" t="s">
        <v>35</v>
      </c>
      <c r="C12817" s="1" t="s">
        <v>36</v>
      </c>
      <c r="D12817" s="2">
        <v>43829.999988425923</v>
      </c>
      <c r="E12817">
        <v>3.43954423708E-2</v>
      </c>
      <c r="F12817">
        <v>2.96950632317E-2</v>
      </c>
      <c r="G12817">
        <v>3.2384779092700003E-2</v>
      </c>
      <c r="H12817">
        <v>3.1993593067800002E-2</v>
      </c>
      <c r="I12817">
        <v>26214729.817766301</v>
      </c>
      <c r="J12817">
        <v>287942337.578206</v>
      </c>
    </row>
    <row r="12818" spans="1:10" x14ac:dyDescent="0.25">
      <c r="A12818">
        <v>1735</v>
      </c>
      <c r="B12818" s="1" t="s">
        <v>35</v>
      </c>
      <c r="C12818" s="1" t="s">
        <v>36</v>
      </c>
      <c r="D12818" s="2">
        <v>43830.999988425923</v>
      </c>
      <c r="E12818">
        <v>3.4853395075800001E-2</v>
      </c>
      <c r="F12818">
        <v>3.0000019534499999E-2</v>
      </c>
      <c r="G12818">
        <v>3.19857946391E-2</v>
      </c>
      <c r="H12818">
        <v>3.21172400728E-2</v>
      </c>
      <c r="I12818">
        <v>5854417.9460077202</v>
      </c>
      <c r="J12818">
        <v>289055160.623083</v>
      </c>
    </row>
    <row r="12819" spans="1:10" x14ac:dyDescent="0.25">
      <c r="A12819">
        <v>1736</v>
      </c>
      <c r="B12819" s="1" t="s">
        <v>35</v>
      </c>
      <c r="C12819" s="1" t="s">
        <v>36</v>
      </c>
      <c r="D12819" s="2">
        <v>43831.999988425923</v>
      </c>
      <c r="E12819">
        <v>3.3046839623599999E-2</v>
      </c>
      <c r="F12819">
        <v>3.18927498735E-2</v>
      </c>
      <c r="G12819">
        <v>3.2147313520399998E-2</v>
      </c>
      <c r="H12819">
        <v>3.2647938145900002E-2</v>
      </c>
      <c r="I12819">
        <v>5041452.9115011003</v>
      </c>
      <c r="J12819">
        <v>293831443.28045201</v>
      </c>
    </row>
    <row r="12820" spans="1:10" x14ac:dyDescent="0.25">
      <c r="A12820">
        <v>1737</v>
      </c>
      <c r="B12820" s="1" t="s">
        <v>35</v>
      </c>
      <c r="C12820" s="1" t="s">
        <v>36</v>
      </c>
      <c r="D12820" s="2">
        <v>43832.999988425923</v>
      </c>
      <c r="E12820">
        <v>3.3162981348799997E-2</v>
      </c>
      <c r="F12820">
        <v>3.1370190973700002E-2</v>
      </c>
      <c r="G12820">
        <v>3.2689966885599997E-2</v>
      </c>
      <c r="H12820">
        <v>3.1912156868800001E-2</v>
      </c>
      <c r="I12820">
        <v>5253256.1337180901</v>
      </c>
      <c r="J12820">
        <v>287209411.78728801</v>
      </c>
    </row>
    <row r="12821" spans="1:10" x14ac:dyDescent="0.25">
      <c r="A12821">
        <v>1738</v>
      </c>
      <c r="B12821" s="1" t="s">
        <v>35</v>
      </c>
      <c r="C12821" s="1" t="s">
        <v>36</v>
      </c>
      <c r="D12821" s="2">
        <v>43833.999988425923</v>
      </c>
      <c r="E12821">
        <v>3.2618221399899998E-2</v>
      </c>
      <c r="F12821">
        <v>3.1296714339199998E-2</v>
      </c>
      <c r="G12821">
        <v>3.2018992307599997E-2</v>
      </c>
      <c r="H12821">
        <v>3.2122666934200003E-2</v>
      </c>
      <c r="I12821">
        <v>5138719.1830049204</v>
      </c>
      <c r="J12821">
        <v>289104002.37567699</v>
      </c>
    </row>
    <row r="12822" spans="1:10" x14ac:dyDescent="0.25">
      <c r="A12822">
        <v>1739</v>
      </c>
      <c r="B12822" s="1" t="s">
        <v>35</v>
      </c>
      <c r="C12822" s="1" t="s">
        <v>36</v>
      </c>
      <c r="D12822" s="2">
        <v>43834.999988425923</v>
      </c>
      <c r="E12822">
        <v>3.2933063031399999E-2</v>
      </c>
      <c r="F12822">
        <v>3.1689526765800002E-2</v>
      </c>
      <c r="G12822">
        <v>3.2122733075300003E-2</v>
      </c>
      <c r="H12822">
        <v>3.2089913966300003E-2</v>
      </c>
      <c r="I12822">
        <v>8757789.1833994593</v>
      </c>
      <c r="J12822">
        <v>288809225.66461003</v>
      </c>
    </row>
    <row r="12823" spans="1:10" x14ac:dyDescent="0.25">
      <c r="A12823">
        <v>1740</v>
      </c>
      <c r="B12823" s="1" t="s">
        <v>35</v>
      </c>
      <c r="C12823" s="1" t="s">
        <v>36</v>
      </c>
      <c r="D12823" s="2">
        <v>43835.999988425923</v>
      </c>
      <c r="E12823">
        <v>3.3269515897699997E-2</v>
      </c>
      <c r="F12823">
        <v>3.1905705945899997E-2</v>
      </c>
      <c r="G12823">
        <v>3.20640331821E-2</v>
      </c>
      <c r="H12823">
        <v>3.2362552950999997E-2</v>
      </c>
      <c r="I12823">
        <v>4489886.4585496299</v>
      </c>
      <c r="J12823">
        <v>291262976.52663702</v>
      </c>
    </row>
    <row r="12824" spans="1:10" x14ac:dyDescent="0.25">
      <c r="A12824">
        <v>1741</v>
      </c>
      <c r="B12824" s="1" t="s">
        <v>35</v>
      </c>
      <c r="C12824" s="1" t="s">
        <v>36</v>
      </c>
      <c r="D12824" s="2">
        <v>43836.999988425923</v>
      </c>
      <c r="E12824">
        <v>3.4863768131500002E-2</v>
      </c>
      <c r="F12824">
        <v>3.1981095219300003E-2</v>
      </c>
      <c r="G12824">
        <v>3.2367571465600001E-2</v>
      </c>
      <c r="H12824">
        <v>3.3313533814300002E-2</v>
      </c>
      <c r="I12824">
        <v>7007130.32799266</v>
      </c>
      <c r="J12824">
        <v>299821804.29538602</v>
      </c>
    </row>
    <row r="12825" spans="1:10" x14ac:dyDescent="0.25">
      <c r="A12825">
        <v>1742</v>
      </c>
      <c r="B12825" s="1" t="s">
        <v>35</v>
      </c>
      <c r="C12825" s="1" t="s">
        <v>36</v>
      </c>
      <c r="D12825" s="2">
        <v>43837.999988425923</v>
      </c>
      <c r="E12825">
        <v>3.4736311050899998E-2</v>
      </c>
      <c r="F12825">
        <v>3.3222693901299997E-2</v>
      </c>
      <c r="G12825">
        <v>3.3307255985300002E-2</v>
      </c>
      <c r="H12825">
        <v>3.3782221251599999E-2</v>
      </c>
      <c r="I12825">
        <v>6022338.7984922398</v>
      </c>
      <c r="J12825">
        <v>304039991.230618</v>
      </c>
    </row>
    <row r="12826" spans="1:10" x14ac:dyDescent="0.25">
      <c r="A12826">
        <v>1743</v>
      </c>
      <c r="B12826" s="1" t="s">
        <v>35</v>
      </c>
      <c r="C12826" s="1" t="s">
        <v>36</v>
      </c>
      <c r="D12826" s="2">
        <v>43838.999988425923</v>
      </c>
      <c r="E12826">
        <v>3.4884364096499997E-2</v>
      </c>
      <c r="F12826">
        <v>3.3046497117200001E-2</v>
      </c>
      <c r="G12826">
        <v>3.3784739597300002E-2</v>
      </c>
      <c r="H12826">
        <v>3.3344786523999997E-2</v>
      </c>
      <c r="I12826">
        <v>5280185.8783424003</v>
      </c>
      <c r="J12826">
        <v>300103078.68265498</v>
      </c>
    </row>
    <row r="12827" spans="1:10" x14ac:dyDescent="0.25">
      <c r="A12827">
        <v>1744</v>
      </c>
      <c r="B12827" s="1" t="s">
        <v>35</v>
      </c>
      <c r="C12827" s="1" t="s">
        <v>36</v>
      </c>
      <c r="D12827" s="2">
        <v>43839.999988425923</v>
      </c>
      <c r="E12827">
        <v>3.4097111553500002E-2</v>
      </c>
      <c r="F12827">
        <v>3.26334946162E-2</v>
      </c>
      <c r="G12827">
        <v>3.3343551567699997E-2</v>
      </c>
      <c r="H12827">
        <v>3.3065172766699999E-2</v>
      </c>
      <c r="I12827">
        <v>5280554.5033442099</v>
      </c>
      <c r="J12827">
        <v>297586554.867235</v>
      </c>
    </row>
    <row r="12828" spans="1:10" x14ac:dyDescent="0.25">
      <c r="A12828">
        <v>1745</v>
      </c>
      <c r="B12828" s="1" t="s">
        <v>35</v>
      </c>
      <c r="C12828" s="1" t="s">
        <v>36</v>
      </c>
      <c r="D12828" s="2">
        <v>43840.999988425923</v>
      </c>
      <c r="E12828">
        <v>3.3342869868099999E-2</v>
      </c>
      <c r="F12828">
        <v>3.1725008521500002E-2</v>
      </c>
      <c r="G12828">
        <v>3.3038989072099997E-2</v>
      </c>
      <c r="H12828">
        <v>3.2460770135399997E-2</v>
      </c>
      <c r="I12828">
        <v>6260413.4095598003</v>
      </c>
      <c r="J12828">
        <v>292146931.18613899</v>
      </c>
    </row>
    <row r="12829" spans="1:10" x14ac:dyDescent="0.25">
      <c r="A12829">
        <v>1746</v>
      </c>
      <c r="B12829" s="1" t="s">
        <v>35</v>
      </c>
      <c r="C12829" s="1" t="s">
        <v>36</v>
      </c>
      <c r="D12829" s="2">
        <v>43841.999988425923</v>
      </c>
      <c r="E12829">
        <v>3.3494300674999998E-2</v>
      </c>
      <c r="F12829">
        <v>3.2319957839100001E-2</v>
      </c>
      <c r="G12829">
        <v>3.2340975393200001E-2</v>
      </c>
      <c r="H12829">
        <v>3.3166115258599999E-2</v>
      </c>
      <c r="I12829">
        <v>4282803.18515494</v>
      </c>
      <c r="J12829">
        <v>298495037.29423398</v>
      </c>
    </row>
    <row r="12830" spans="1:10" x14ac:dyDescent="0.25">
      <c r="A12830">
        <v>1747</v>
      </c>
      <c r="B12830" s="1" t="s">
        <v>35</v>
      </c>
      <c r="C12830" s="1" t="s">
        <v>36</v>
      </c>
      <c r="D12830" s="2">
        <v>43842.999988425923</v>
      </c>
      <c r="E12830">
        <v>3.3659564774399998E-2</v>
      </c>
      <c r="F12830">
        <v>3.2818888435599998E-2</v>
      </c>
      <c r="G12830">
        <v>3.3025705671000001E-2</v>
      </c>
      <c r="H12830">
        <v>3.3436693678100003E-2</v>
      </c>
      <c r="I12830">
        <v>3587554.3503287602</v>
      </c>
      <c r="J12830">
        <v>300930243.06946301</v>
      </c>
    </row>
    <row r="12831" spans="1:10" x14ac:dyDescent="0.25">
      <c r="A12831">
        <v>1748</v>
      </c>
      <c r="B12831" s="1" t="s">
        <v>35</v>
      </c>
      <c r="C12831" s="1" t="s">
        <v>36</v>
      </c>
      <c r="D12831" s="2">
        <v>43843.999988425923</v>
      </c>
      <c r="E12831">
        <v>3.3579343296999999E-2</v>
      </c>
      <c r="F12831">
        <v>3.2569849477900002E-2</v>
      </c>
      <c r="G12831">
        <v>3.3455388846899997E-2</v>
      </c>
      <c r="H12831">
        <v>3.3051555788099998E-2</v>
      </c>
      <c r="I12831">
        <v>8788517.0405563395</v>
      </c>
      <c r="J12831">
        <v>297464002.05984801</v>
      </c>
    </row>
    <row r="12832" spans="1:10" x14ac:dyDescent="0.25">
      <c r="A12832">
        <v>1749</v>
      </c>
      <c r="B12832" s="1" t="s">
        <v>35</v>
      </c>
      <c r="C12832" s="1" t="s">
        <v>36</v>
      </c>
      <c r="D12832" s="2">
        <v>43844.999988425923</v>
      </c>
      <c r="E12832">
        <v>3.6409202775299999E-2</v>
      </c>
      <c r="F12832">
        <v>3.2049137900600003E-2</v>
      </c>
      <c r="G12832">
        <v>3.30305183044E-2</v>
      </c>
      <c r="H12832">
        <v>3.6066664916499999E-2</v>
      </c>
      <c r="I12832">
        <v>28580821.6831294</v>
      </c>
      <c r="J12832">
        <v>324599984.21243298</v>
      </c>
    </row>
    <row r="12833" spans="1:10" x14ac:dyDescent="0.25">
      <c r="A12833">
        <v>1750</v>
      </c>
      <c r="B12833" s="1" t="s">
        <v>35</v>
      </c>
      <c r="C12833" s="1" t="s">
        <v>36</v>
      </c>
      <c r="D12833" s="2">
        <v>43845.999988425923</v>
      </c>
      <c r="E12833">
        <v>3.7932293449099999E-2</v>
      </c>
      <c r="F12833">
        <v>3.3840407674199997E-2</v>
      </c>
      <c r="G12833">
        <v>3.6057765155100001E-2</v>
      </c>
      <c r="H12833">
        <v>3.7188410942400003E-2</v>
      </c>
      <c r="I12833">
        <v>30115104.743392698</v>
      </c>
      <c r="J12833">
        <v>334695698.44441199</v>
      </c>
    </row>
    <row r="12834" spans="1:10" x14ac:dyDescent="0.25">
      <c r="A12834">
        <v>1751</v>
      </c>
      <c r="B12834" s="1" t="s">
        <v>35</v>
      </c>
      <c r="C12834" s="1" t="s">
        <v>36</v>
      </c>
      <c r="D12834" s="2">
        <v>43846.999988425923</v>
      </c>
      <c r="E12834">
        <v>3.7692678187599998E-2</v>
      </c>
      <c r="F12834">
        <v>3.3834609441800001E-2</v>
      </c>
      <c r="G12834">
        <v>3.7187209987499997E-2</v>
      </c>
      <c r="H12834">
        <v>3.6608384877299997E-2</v>
      </c>
      <c r="I12834">
        <v>26614814.790283699</v>
      </c>
      <c r="J12834">
        <v>329475463.859092</v>
      </c>
    </row>
    <row r="12835" spans="1:10" x14ac:dyDescent="0.25">
      <c r="A12835">
        <v>1752</v>
      </c>
      <c r="B12835" s="1" t="s">
        <v>35</v>
      </c>
      <c r="C12835" s="1" t="s">
        <v>36</v>
      </c>
      <c r="D12835" s="2">
        <v>43847.999988425923</v>
      </c>
      <c r="E12835">
        <v>4.4793119974500001E-2</v>
      </c>
      <c r="F12835">
        <v>3.4817982852600002E-2</v>
      </c>
      <c r="G12835">
        <v>3.6663410817899998E-2</v>
      </c>
      <c r="H12835">
        <v>4.00139712279E-2</v>
      </c>
      <c r="I12835">
        <v>25359519.581156202</v>
      </c>
      <c r="J12835">
        <v>360125741.01108599</v>
      </c>
    </row>
    <row r="12836" spans="1:10" x14ac:dyDescent="0.25">
      <c r="A12836">
        <v>1753</v>
      </c>
      <c r="B12836" s="1" t="s">
        <v>35</v>
      </c>
      <c r="C12836" s="1" t="s">
        <v>36</v>
      </c>
      <c r="D12836" s="2">
        <v>43848.999988425923</v>
      </c>
      <c r="E12836">
        <v>4.1036255464799998E-2</v>
      </c>
      <c r="F12836">
        <v>3.61565115253E-2</v>
      </c>
      <c r="G12836">
        <v>3.9933552522600002E-2</v>
      </c>
      <c r="H12836">
        <v>3.9074479796100001E-2</v>
      </c>
      <c r="I12836">
        <v>11819837.478825901</v>
      </c>
      <c r="J12836">
        <v>351670318.125826</v>
      </c>
    </row>
    <row r="12837" spans="1:10" x14ac:dyDescent="0.25">
      <c r="A12837">
        <v>1754</v>
      </c>
      <c r="B12837" s="1" t="s">
        <v>35</v>
      </c>
      <c r="C12837" s="1" t="s">
        <v>36</v>
      </c>
      <c r="D12837" s="2">
        <v>43849.999988425923</v>
      </c>
      <c r="E12837">
        <v>4.0129044874599999E-2</v>
      </c>
      <c r="F12837">
        <v>3.6242774076000003E-2</v>
      </c>
      <c r="G12837">
        <v>3.9075710559500001E-2</v>
      </c>
      <c r="H12837">
        <v>3.7312875144099998E-2</v>
      </c>
      <c r="I12837">
        <v>8808545.1294845399</v>
      </c>
      <c r="J12837">
        <v>335815876.25958699</v>
      </c>
    </row>
    <row r="12838" spans="1:10" x14ac:dyDescent="0.25">
      <c r="A12838">
        <v>1755</v>
      </c>
      <c r="B12838" s="1" t="s">
        <v>35</v>
      </c>
      <c r="C12838" s="1" t="s">
        <v>36</v>
      </c>
      <c r="D12838" s="2">
        <v>43850.999988425923</v>
      </c>
      <c r="E12838">
        <v>3.7910164761099999E-2</v>
      </c>
      <c r="F12838">
        <v>3.5929119078799997E-2</v>
      </c>
      <c r="G12838">
        <v>3.7291766699999999E-2</v>
      </c>
      <c r="H12838">
        <v>3.7477136105899998E-2</v>
      </c>
      <c r="I12838">
        <v>7296349.3741966002</v>
      </c>
      <c r="J12838">
        <v>337294224.91562301</v>
      </c>
    </row>
    <row r="12839" spans="1:10" x14ac:dyDescent="0.25">
      <c r="A12839">
        <v>1756</v>
      </c>
      <c r="B12839" s="1" t="s">
        <v>35</v>
      </c>
      <c r="C12839" s="1" t="s">
        <v>36</v>
      </c>
      <c r="D12839" s="2">
        <v>43851.999988425923</v>
      </c>
      <c r="E12839">
        <v>3.8298404118300003E-2</v>
      </c>
      <c r="F12839">
        <v>3.6959576372499997E-2</v>
      </c>
      <c r="G12839">
        <v>3.74956732583E-2</v>
      </c>
      <c r="H12839">
        <v>3.8229129507300001E-2</v>
      </c>
      <c r="I12839">
        <v>12403297.743159</v>
      </c>
      <c r="J12839">
        <v>344062165.52747101</v>
      </c>
    </row>
    <row r="12840" spans="1:10" x14ac:dyDescent="0.25">
      <c r="A12840">
        <v>1757</v>
      </c>
      <c r="B12840" s="1" t="s">
        <v>35</v>
      </c>
      <c r="C12840" s="1" t="s">
        <v>36</v>
      </c>
      <c r="D12840" s="2">
        <v>43852.999988425923</v>
      </c>
      <c r="E12840">
        <v>4.31794371895E-2</v>
      </c>
      <c r="F12840">
        <v>3.4988825167799997E-2</v>
      </c>
      <c r="G12840">
        <v>3.8219010397100003E-2</v>
      </c>
      <c r="H12840">
        <v>4.31794371895E-2</v>
      </c>
      <c r="I12840">
        <v>12816969.5500027</v>
      </c>
      <c r="J12840">
        <v>388614934.66232097</v>
      </c>
    </row>
    <row r="12841" spans="1:10" x14ac:dyDescent="0.25">
      <c r="A12841">
        <v>1758</v>
      </c>
      <c r="B12841" s="1" t="s">
        <v>35</v>
      </c>
      <c r="C12841" s="1" t="s">
        <v>36</v>
      </c>
      <c r="D12841" s="2">
        <v>43853.999988425923</v>
      </c>
      <c r="E12841">
        <v>4.3899679679599998E-2</v>
      </c>
      <c r="F12841">
        <v>3.7768083345800001E-2</v>
      </c>
      <c r="G12841">
        <v>4.3291766243300001E-2</v>
      </c>
      <c r="H12841">
        <v>3.9472000349600002E-2</v>
      </c>
      <c r="I12841">
        <v>39933615.753215298</v>
      </c>
      <c r="J12841">
        <v>355248003.10692799</v>
      </c>
    </row>
    <row r="12842" spans="1:10" x14ac:dyDescent="0.25">
      <c r="A12842">
        <v>1759</v>
      </c>
      <c r="B12842" s="1" t="s">
        <v>35</v>
      </c>
      <c r="C12842" s="1" t="s">
        <v>36</v>
      </c>
      <c r="D12842" s="2">
        <v>43854.999988425923</v>
      </c>
      <c r="E12842">
        <v>4.2219326539300002E-2</v>
      </c>
      <c r="F12842">
        <v>3.6960914444900003E-2</v>
      </c>
      <c r="G12842">
        <v>3.9522352749599997E-2</v>
      </c>
      <c r="H12842">
        <v>3.9497195039699999E-2</v>
      </c>
      <c r="I12842">
        <v>9063070.4187922701</v>
      </c>
      <c r="J12842">
        <v>355474755.31780303</v>
      </c>
    </row>
    <row r="12843" spans="1:10" x14ac:dyDescent="0.25">
      <c r="A12843">
        <v>1760</v>
      </c>
      <c r="B12843" s="1" t="s">
        <v>35</v>
      </c>
      <c r="C12843" s="1" t="s">
        <v>36</v>
      </c>
      <c r="D12843" s="2">
        <v>43855.999988425923</v>
      </c>
      <c r="E12843">
        <v>3.9584028653800001E-2</v>
      </c>
      <c r="F12843">
        <v>3.7971860387300001E-2</v>
      </c>
      <c r="G12843">
        <v>3.94778571632E-2</v>
      </c>
      <c r="H12843">
        <v>3.8563074751699997E-2</v>
      </c>
      <c r="I12843">
        <v>8014898.7810748499</v>
      </c>
      <c r="J12843">
        <v>347067672.72673702</v>
      </c>
    </row>
    <row r="12844" spans="1:10" x14ac:dyDescent="0.25">
      <c r="A12844">
        <v>1761</v>
      </c>
      <c r="B12844" s="1" t="s">
        <v>35</v>
      </c>
      <c r="C12844" s="1" t="s">
        <v>36</v>
      </c>
      <c r="D12844" s="2">
        <v>43856.999988425923</v>
      </c>
      <c r="E12844">
        <v>4.0746826359600002E-2</v>
      </c>
      <c r="F12844">
        <v>3.8339458045899999E-2</v>
      </c>
      <c r="G12844">
        <v>3.8551408657799997E-2</v>
      </c>
      <c r="H12844">
        <v>3.9926803381399999E-2</v>
      </c>
      <c r="I12844">
        <v>17525508.904845599</v>
      </c>
      <c r="J12844">
        <v>359341230.39267302</v>
      </c>
    </row>
    <row r="12845" spans="1:10" x14ac:dyDescent="0.25">
      <c r="A12845">
        <v>1762</v>
      </c>
      <c r="B12845" s="1" t="s">
        <v>35</v>
      </c>
      <c r="C12845" s="1" t="s">
        <v>36</v>
      </c>
      <c r="D12845" s="2">
        <v>43857.999988425923</v>
      </c>
      <c r="E12845">
        <v>4.2526859849699998E-2</v>
      </c>
      <c r="F12845">
        <v>3.7515240757299999E-2</v>
      </c>
      <c r="G12845">
        <v>3.99187677026E-2</v>
      </c>
      <c r="H12845">
        <v>4.0609015330500001E-2</v>
      </c>
      <c r="I12845">
        <v>31891184.3655186</v>
      </c>
      <c r="J12845">
        <v>365481137.933891</v>
      </c>
    </row>
    <row r="12846" spans="1:10" x14ac:dyDescent="0.25">
      <c r="A12846">
        <v>1763</v>
      </c>
      <c r="B12846" s="1" t="s">
        <v>35</v>
      </c>
      <c r="C12846" s="1" t="s">
        <v>36</v>
      </c>
      <c r="D12846" s="2">
        <v>43858.999988425923</v>
      </c>
      <c r="E12846">
        <v>4.3249003653400002E-2</v>
      </c>
      <c r="F12846">
        <v>3.8777705595299999E-2</v>
      </c>
      <c r="G12846">
        <v>4.01580221263E-2</v>
      </c>
      <c r="H12846">
        <v>4.1233329140800003E-2</v>
      </c>
      <c r="I12846">
        <v>11852753.422154799</v>
      </c>
      <c r="J12846">
        <v>371099962.22596699</v>
      </c>
    </row>
    <row r="12847" spans="1:10" x14ac:dyDescent="0.25">
      <c r="A12847">
        <v>1764</v>
      </c>
      <c r="B12847" s="1" t="s">
        <v>35</v>
      </c>
      <c r="C12847" s="1" t="s">
        <v>36</v>
      </c>
      <c r="D12847" s="2">
        <v>43859.999988425923</v>
      </c>
      <c r="E12847">
        <v>4.2340696517899998E-2</v>
      </c>
      <c r="F12847">
        <v>3.9520067458399998E-2</v>
      </c>
      <c r="G12847">
        <v>4.1258602283699999E-2</v>
      </c>
      <c r="H12847">
        <v>4.11998863284E-2</v>
      </c>
      <c r="I12847">
        <v>28332246.839749102</v>
      </c>
      <c r="J12847">
        <v>370798976.91439998</v>
      </c>
    </row>
    <row r="12848" spans="1:10" x14ac:dyDescent="0.25">
      <c r="A12848">
        <v>1765</v>
      </c>
      <c r="B12848" s="1" t="s">
        <v>35</v>
      </c>
      <c r="C12848" s="1" t="s">
        <v>36</v>
      </c>
      <c r="D12848" s="2">
        <v>43860.999988425923</v>
      </c>
      <c r="E12848">
        <v>4.3164676784000003E-2</v>
      </c>
      <c r="F12848">
        <v>3.9529129833599998E-2</v>
      </c>
      <c r="G12848">
        <v>4.1118265953700002E-2</v>
      </c>
      <c r="H12848">
        <v>4.1765088837699998E-2</v>
      </c>
      <c r="I12848">
        <v>25269564.055789001</v>
      </c>
      <c r="J12848">
        <v>375885799.49753499</v>
      </c>
    </row>
    <row r="12849" spans="1:10" x14ac:dyDescent="0.25">
      <c r="A12849">
        <v>1766</v>
      </c>
      <c r="B12849" s="1" t="s">
        <v>35</v>
      </c>
      <c r="C12849" s="1" t="s">
        <v>36</v>
      </c>
      <c r="D12849" s="2">
        <v>43861.999988425923</v>
      </c>
      <c r="E12849">
        <v>4.6736188582099998E-2</v>
      </c>
      <c r="F12849">
        <v>4.0223029754099998E-2</v>
      </c>
      <c r="G12849">
        <v>4.1747136762800001E-2</v>
      </c>
      <c r="H12849">
        <v>4.5019480616899997E-2</v>
      </c>
      <c r="I12849">
        <v>29446902.6646582</v>
      </c>
      <c r="J12849">
        <v>405175325.50708002</v>
      </c>
    </row>
    <row r="12850" spans="1:10" x14ac:dyDescent="0.25">
      <c r="A12850">
        <v>1767</v>
      </c>
      <c r="B12850" s="1" t="s">
        <v>35</v>
      </c>
      <c r="C12850" s="1" t="s">
        <v>36</v>
      </c>
      <c r="D12850" s="2">
        <v>43862.999988425923</v>
      </c>
      <c r="E12850">
        <v>5.1228142249700001E-2</v>
      </c>
      <c r="F12850">
        <v>4.3627727554600003E-2</v>
      </c>
      <c r="G12850">
        <v>4.5002570696100003E-2</v>
      </c>
      <c r="H12850">
        <v>4.9428481051199999E-2</v>
      </c>
      <c r="I12850">
        <v>45484237.895322397</v>
      </c>
      <c r="J12850">
        <v>444856329.41137201</v>
      </c>
    </row>
    <row r="12851" spans="1:10" x14ac:dyDescent="0.25">
      <c r="A12851">
        <v>1768</v>
      </c>
      <c r="B12851" s="1" t="s">
        <v>35</v>
      </c>
      <c r="C12851" s="1" t="s">
        <v>36</v>
      </c>
      <c r="D12851" s="2">
        <v>43863.999988425923</v>
      </c>
      <c r="E12851">
        <v>4.9832423964199998E-2</v>
      </c>
      <c r="F12851">
        <v>4.6317231044999997E-2</v>
      </c>
      <c r="G12851">
        <v>4.9433134137799997E-2</v>
      </c>
      <c r="H12851">
        <v>4.7674396936000001E-2</v>
      </c>
      <c r="I12851">
        <v>36653976.435448997</v>
      </c>
      <c r="J12851">
        <v>429069572.37632602</v>
      </c>
    </row>
    <row r="12852" spans="1:10" x14ac:dyDescent="0.25">
      <c r="A12852">
        <v>1769</v>
      </c>
      <c r="B12852" s="1" t="s">
        <v>35</v>
      </c>
      <c r="C12852" s="1" t="s">
        <v>36</v>
      </c>
      <c r="D12852" s="2">
        <v>43864.999988425923</v>
      </c>
      <c r="E12852">
        <v>4.9578701357800001E-2</v>
      </c>
      <c r="F12852">
        <v>4.6664505061399998E-2</v>
      </c>
      <c r="G12852">
        <v>4.76336093169E-2</v>
      </c>
      <c r="H12852">
        <v>4.9099809077199998E-2</v>
      </c>
      <c r="I12852">
        <v>31309382.062311899</v>
      </c>
      <c r="J12852">
        <v>441898281.64569998</v>
      </c>
    </row>
    <row r="12853" spans="1:10" x14ac:dyDescent="0.25">
      <c r="A12853">
        <v>1770</v>
      </c>
      <c r="B12853" s="1" t="s">
        <v>35</v>
      </c>
      <c r="C12853" s="1" t="s">
        <v>36</v>
      </c>
      <c r="D12853" s="2">
        <v>43865.999988425923</v>
      </c>
      <c r="E12853">
        <v>4.9796429875399999E-2</v>
      </c>
      <c r="F12853">
        <v>4.2652578878699998E-2</v>
      </c>
      <c r="G12853">
        <v>4.9267903657399997E-2</v>
      </c>
      <c r="H12853">
        <v>4.8209652263699998E-2</v>
      </c>
      <c r="I12853">
        <v>32471576.327776302</v>
      </c>
      <c r="J12853">
        <v>433886870.32508999</v>
      </c>
    </row>
    <row r="12854" spans="1:10" x14ac:dyDescent="0.25">
      <c r="A12854">
        <v>1771</v>
      </c>
      <c r="B12854" s="1" t="s">
        <v>35</v>
      </c>
      <c r="C12854" s="1" t="s">
        <v>36</v>
      </c>
      <c r="D12854" s="2">
        <v>43866.999988425923</v>
      </c>
      <c r="E12854">
        <v>5.9262898437999999E-2</v>
      </c>
      <c r="F12854">
        <v>4.5743193011099997E-2</v>
      </c>
      <c r="G12854">
        <v>4.8417370945200003E-2</v>
      </c>
      <c r="H12854">
        <v>5.9262898437999999E-2</v>
      </c>
      <c r="I12854">
        <v>52706547.677864701</v>
      </c>
      <c r="J12854">
        <v>533366085.88273698</v>
      </c>
    </row>
    <row r="12855" spans="1:10" x14ac:dyDescent="0.25">
      <c r="A12855">
        <v>1772</v>
      </c>
      <c r="B12855" s="1" t="s">
        <v>35</v>
      </c>
      <c r="C12855" s="1" t="s">
        <v>36</v>
      </c>
      <c r="D12855" s="2">
        <v>43867.999988425923</v>
      </c>
      <c r="E12855">
        <v>6.4787535625500006E-2</v>
      </c>
      <c r="F12855">
        <v>5.7277474182099997E-2</v>
      </c>
      <c r="G12855">
        <v>5.9645761991400002E-2</v>
      </c>
      <c r="H12855">
        <v>5.8967015376999998E-2</v>
      </c>
      <c r="I12855">
        <v>75110508.798250005</v>
      </c>
      <c r="J12855">
        <v>530703138.33403301</v>
      </c>
    </row>
    <row r="12856" spans="1:10" x14ac:dyDescent="0.25">
      <c r="A12856">
        <v>1773</v>
      </c>
      <c r="B12856" s="1" t="s">
        <v>35</v>
      </c>
      <c r="C12856" s="1" t="s">
        <v>36</v>
      </c>
      <c r="D12856" s="2">
        <v>43868.999988425923</v>
      </c>
      <c r="E12856">
        <v>6.1880430216899998E-2</v>
      </c>
      <c r="F12856">
        <v>5.8590504305900001E-2</v>
      </c>
      <c r="G12856">
        <v>5.8946830691500002E-2</v>
      </c>
      <c r="H12856">
        <v>5.9153297695699998E-2</v>
      </c>
      <c r="I12856">
        <v>44272616.028268702</v>
      </c>
      <c r="J12856">
        <v>532379679.20214701</v>
      </c>
    </row>
    <row r="12857" spans="1:10" x14ac:dyDescent="0.25">
      <c r="A12857">
        <v>1774</v>
      </c>
      <c r="B12857" s="1" t="s">
        <v>35</v>
      </c>
      <c r="C12857" s="1" t="s">
        <v>36</v>
      </c>
      <c r="D12857" s="2">
        <v>43869.999988425923</v>
      </c>
      <c r="E12857">
        <v>5.98282062728E-2</v>
      </c>
      <c r="F12857">
        <v>5.5452873359000003E-2</v>
      </c>
      <c r="G12857">
        <v>5.9436205202500002E-2</v>
      </c>
      <c r="H12857">
        <v>5.90703375484E-2</v>
      </c>
      <c r="I12857">
        <v>43040937.135782801</v>
      </c>
      <c r="J12857">
        <v>531633037.87652999</v>
      </c>
    </row>
    <row r="12858" spans="1:10" x14ac:dyDescent="0.25">
      <c r="A12858">
        <v>1775</v>
      </c>
      <c r="B12858" s="1" t="s">
        <v>35</v>
      </c>
      <c r="C12858" s="1" t="s">
        <v>36</v>
      </c>
      <c r="D12858" s="2">
        <v>43870.999988425923</v>
      </c>
      <c r="E12858">
        <v>6.5020698177E-2</v>
      </c>
      <c r="F12858">
        <v>5.7992450750299997E-2</v>
      </c>
      <c r="G12858">
        <v>5.8964560250900001E-2</v>
      </c>
      <c r="H12858">
        <v>6.4509399307599996E-2</v>
      </c>
      <c r="I12858">
        <v>49429345.500079602</v>
      </c>
      <c r="J12858">
        <v>580584593.70389104</v>
      </c>
    </row>
    <row r="12859" spans="1:10" x14ac:dyDescent="0.25">
      <c r="A12859">
        <v>1776</v>
      </c>
      <c r="B12859" s="1" t="s">
        <v>35</v>
      </c>
      <c r="C12859" s="1" t="s">
        <v>36</v>
      </c>
      <c r="D12859" s="2">
        <v>43871.999988425923</v>
      </c>
      <c r="E12859">
        <v>6.8009673447399999E-2</v>
      </c>
      <c r="F12859">
        <v>6.0877363950999998E-2</v>
      </c>
      <c r="G12859">
        <v>6.4509656103300006E-2</v>
      </c>
      <c r="H12859">
        <v>6.4673163287200006E-2</v>
      </c>
      <c r="I12859">
        <v>53490031.991766199</v>
      </c>
      <c r="J12859">
        <v>582058469.52012706</v>
      </c>
    </row>
    <row r="12860" spans="1:10" x14ac:dyDescent="0.25">
      <c r="A12860">
        <v>1777</v>
      </c>
      <c r="B12860" s="1" t="s">
        <v>35</v>
      </c>
      <c r="C12860" s="1" t="s">
        <v>36</v>
      </c>
      <c r="D12860" s="2">
        <v>43872.999988425923</v>
      </c>
      <c r="E12860">
        <v>7.57418421383E-2</v>
      </c>
      <c r="F12860">
        <v>6.2016554339400003E-2</v>
      </c>
      <c r="G12860">
        <v>6.4650690117199996E-2</v>
      </c>
      <c r="H12860">
        <v>7.4462892547999995E-2</v>
      </c>
      <c r="I12860">
        <v>58294159.880611703</v>
      </c>
      <c r="J12860">
        <v>670166032.85753703</v>
      </c>
    </row>
    <row r="12861" spans="1:10" x14ac:dyDescent="0.25">
      <c r="A12861">
        <v>1778</v>
      </c>
      <c r="B12861" s="1" t="s">
        <v>35</v>
      </c>
      <c r="C12861" s="1" t="s">
        <v>36</v>
      </c>
      <c r="D12861" s="2">
        <v>43873.999988425923</v>
      </c>
      <c r="E12861">
        <v>7.7325853096200006E-2</v>
      </c>
      <c r="F12861">
        <v>7.2578085806900006E-2</v>
      </c>
      <c r="G12861">
        <v>7.4502777052099997E-2</v>
      </c>
      <c r="H12861">
        <v>7.3970125150300006E-2</v>
      </c>
      <c r="I12861">
        <v>63154441.582807399</v>
      </c>
      <c r="J12861">
        <v>665731126.27873003</v>
      </c>
    </row>
    <row r="12862" spans="1:10" x14ac:dyDescent="0.25">
      <c r="A12862">
        <v>1779</v>
      </c>
      <c r="B12862" s="1" t="s">
        <v>35</v>
      </c>
      <c r="C12862" s="1" t="s">
        <v>36</v>
      </c>
      <c r="D12862" s="2">
        <v>43874.999988425923</v>
      </c>
      <c r="E12862">
        <v>7.4056690975499995E-2</v>
      </c>
      <c r="F12862">
        <v>6.6502864690799995E-2</v>
      </c>
      <c r="G12862">
        <v>7.3916860065099996E-2</v>
      </c>
      <c r="H12862">
        <v>6.8306997995400007E-2</v>
      </c>
      <c r="I12862">
        <v>64749941.914600201</v>
      </c>
      <c r="J12862">
        <v>614762981.890293</v>
      </c>
    </row>
    <row r="12863" spans="1:10" x14ac:dyDescent="0.25">
      <c r="A12863">
        <v>1780</v>
      </c>
      <c r="B12863" s="1" t="s">
        <v>35</v>
      </c>
      <c r="C12863" s="1" t="s">
        <v>36</v>
      </c>
      <c r="D12863" s="2">
        <v>43875.999988425923</v>
      </c>
      <c r="E12863">
        <v>7.3229942147400001E-2</v>
      </c>
      <c r="F12863">
        <v>6.77971284186E-2</v>
      </c>
      <c r="G12863">
        <v>6.8263783193299996E-2</v>
      </c>
      <c r="H12863">
        <v>7.2279738452599995E-2</v>
      </c>
      <c r="I12863">
        <v>42400462.489900798</v>
      </c>
      <c r="J12863">
        <v>650517646.00111997</v>
      </c>
    </row>
    <row r="12864" spans="1:10" x14ac:dyDescent="0.25">
      <c r="A12864">
        <v>1781</v>
      </c>
      <c r="B12864" s="1" t="s">
        <v>35</v>
      </c>
      <c r="C12864" s="1" t="s">
        <v>36</v>
      </c>
      <c r="D12864" s="2">
        <v>43876.999988425923</v>
      </c>
      <c r="E12864">
        <v>7.57331938914E-2</v>
      </c>
      <c r="F12864">
        <v>6.6459369016799996E-2</v>
      </c>
      <c r="G12864">
        <v>7.2282118359699998E-2</v>
      </c>
      <c r="H12864">
        <v>6.8593139938799993E-2</v>
      </c>
      <c r="I12864">
        <v>46442806.9100907</v>
      </c>
      <c r="J12864">
        <v>617338259.38060701</v>
      </c>
    </row>
    <row r="12865" spans="1:10" x14ac:dyDescent="0.25">
      <c r="A12865">
        <v>1782</v>
      </c>
      <c r="B12865" s="1" t="s">
        <v>35</v>
      </c>
      <c r="C12865" s="1" t="s">
        <v>36</v>
      </c>
      <c r="D12865" s="2">
        <v>43877.999988425923</v>
      </c>
      <c r="E12865">
        <v>7.0728997043899997E-2</v>
      </c>
      <c r="F12865">
        <v>5.9426612374600001E-2</v>
      </c>
      <c r="G12865">
        <v>6.8511416741199996E-2</v>
      </c>
      <c r="H12865">
        <v>6.6410279587999999E-2</v>
      </c>
      <c r="I12865">
        <v>53700012.3375438</v>
      </c>
      <c r="J12865">
        <v>597692516.22558999</v>
      </c>
    </row>
    <row r="12866" spans="1:10" x14ac:dyDescent="0.25">
      <c r="A12866">
        <v>1783</v>
      </c>
      <c r="B12866" s="1" t="s">
        <v>35</v>
      </c>
      <c r="C12866" s="1" t="s">
        <v>36</v>
      </c>
      <c r="D12866" s="2">
        <v>43878.999988425923</v>
      </c>
      <c r="E12866">
        <v>6.8108000019600004E-2</v>
      </c>
      <c r="F12866">
        <v>5.9074196464500003E-2</v>
      </c>
      <c r="G12866">
        <v>6.6274221317900006E-2</v>
      </c>
      <c r="H12866">
        <v>6.2358719258600002E-2</v>
      </c>
      <c r="I12866">
        <v>58242597.307728603</v>
      </c>
      <c r="J12866">
        <v>561228473.26504099</v>
      </c>
    </row>
    <row r="12867" spans="1:10" x14ac:dyDescent="0.25">
      <c r="A12867">
        <v>1784</v>
      </c>
      <c r="B12867" s="1" t="s">
        <v>35</v>
      </c>
      <c r="C12867" s="1" t="s">
        <v>36</v>
      </c>
      <c r="D12867" s="2">
        <v>43879.999988425923</v>
      </c>
      <c r="E12867">
        <v>6.6005169151300003E-2</v>
      </c>
      <c r="F12867">
        <v>5.69157378697E-2</v>
      </c>
      <c r="G12867">
        <v>6.2137787381699998E-2</v>
      </c>
      <c r="H12867">
        <v>6.5755861091799997E-2</v>
      </c>
      <c r="I12867">
        <v>44384044.961738497</v>
      </c>
      <c r="J12867">
        <v>591802749.76044405</v>
      </c>
    </row>
    <row r="12868" spans="1:10" x14ac:dyDescent="0.25">
      <c r="A12868">
        <v>1785</v>
      </c>
      <c r="B12868" s="1" t="s">
        <v>35</v>
      </c>
      <c r="C12868" s="1" t="s">
        <v>36</v>
      </c>
      <c r="D12868" s="2">
        <v>43880.999988425923</v>
      </c>
      <c r="E12868">
        <v>6.5801303647600007E-2</v>
      </c>
      <c r="F12868">
        <v>5.9121354565199999E-2</v>
      </c>
      <c r="G12868">
        <v>6.5779500956899994E-2</v>
      </c>
      <c r="H12868">
        <v>5.99676879535E-2</v>
      </c>
      <c r="I12868">
        <v>29684891.5246122</v>
      </c>
      <c r="J12868">
        <v>539709191.52153206</v>
      </c>
    </row>
    <row r="12869" spans="1:10" x14ac:dyDescent="0.25">
      <c r="A12869">
        <v>1786</v>
      </c>
      <c r="B12869" s="1" t="s">
        <v>35</v>
      </c>
      <c r="C12869" s="1" t="s">
        <v>36</v>
      </c>
      <c r="D12869" s="2">
        <v>43881.999988425923</v>
      </c>
      <c r="E12869">
        <v>6.0487459910599999E-2</v>
      </c>
      <c r="F12869">
        <v>5.6107898476900002E-2</v>
      </c>
      <c r="G12869">
        <v>6.0146657701900003E-2</v>
      </c>
      <c r="H12869">
        <v>5.9533119375700001E-2</v>
      </c>
      <c r="I12869">
        <v>45889190.501398198</v>
      </c>
      <c r="J12869">
        <v>535798074.32176697</v>
      </c>
    </row>
    <row r="12870" spans="1:10" x14ac:dyDescent="0.25">
      <c r="A12870">
        <v>1787</v>
      </c>
      <c r="B12870" s="1" t="s">
        <v>35</v>
      </c>
      <c r="C12870" s="1" t="s">
        <v>36</v>
      </c>
      <c r="D12870" s="2">
        <v>43882.999988425923</v>
      </c>
      <c r="E12870">
        <v>6.4521414220599996E-2</v>
      </c>
      <c r="F12870">
        <v>5.7249155027400002E-2</v>
      </c>
      <c r="G12870">
        <v>5.9417575915199999E-2</v>
      </c>
      <c r="H12870">
        <v>6.0899043089099998E-2</v>
      </c>
      <c r="I12870">
        <v>31373656.400047</v>
      </c>
      <c r="J12870">
        <v>548091387.74100101</v>
      </c>
    </row>
    <row r="12871" spans="1:10" x14ac:dyDescent="0.25">
      <c r="A12871">
        <v>1788</v>
      </c>
      <c r="B12871" s="1" t="s">
        <v>35</v>
      </c>
      <c r="C12871" s="1" t="s">
        <v>36</v>
      </c>
      <c r="D12871" s="2">
        <v>43883.999988425923</v>
      </c>
      <c r="E12871">
        <v>6.4265445510700001E-2</v>
      </c>
      <c r="F12871">
        <v>5.6308933176199998E-2</v>
      </c>
      <c r="G12871">
        <v>6.0915705419400001E-2</v>
      </c>
      <c r="H12871">
        <v>6.0552767523999997E-2</v>
      </c>
      <c r="I12871">
        <v>36513688.586779296</v>
      </c>
      <c r="J12871">
        <v>544974907.65544701</v>
      </c>
    </row>
    <row r="12872" spans="1:10" x14ac:dyDescent="0.25">
      <c r="A12872">
        <v>1789</v>
      </c>
      <c r="B12872" s="1" t="s">
        <v>35</v>
      </c>
      <c r="C12872" s="1" t="s">
        <v>36</v>
      </c>
      <c r="D12872" s="2">
        <v>43884.999988425923</v>
      </c>
      <c r="E12872">
        <v>6.4768849823000005E-2</v>
      </c>
      <c r="F12872">
        <v>5.6835632056E-2</v>
      </c>
      <c r="G12872">
        <v>6.0539967600699997E-2</v>
      </c>
      <c r="H12872">
        <v>6.1089841861300002E-2</v>
      </c>
      <c r="I12872">
        <v>21235573.2976298</v>
      </c>
      <c r="J12872">
        <v>549808576.69061005</v>
      </c>
    </row>
    <row r="12873" spans="1:10" x14ac:dyDescent="0.25">
      <c r="A12873">
        <v>1790</v>
      </c>
      <c r="B12873" s="1" t="s">
        <v>35</v>
      </c>
      <c r="C12873" s="1" t="s">
        <v>36</v>
      </c>
      <c r="D12873" s="2">
        <v>43885.999988425923</v>
      </c>
      <c r="E12873">
        <v>6.3647762502800007E-2</v>
      </c>
      <c r="F12873">
        <v>5.6513819641800002E-2</v>
      </c>
      <c r="G12873">
        <v>6.1057718725400001E-2</v>
      </c>
      <c r="H12873">
        <v>5.7093935964400003E-2</v>
      </c>
      <c r="I12873">
        <v>22179280.383303698</v>
      </c>
      <c r="J12873">
        <v>513845423.62250602</v>
      </c>
    </row>
    <row r="12874" spans="1:10" x14ac:dyDescent="0.25">
      <c r="A12874">
        <v>1791</v>
      </c>
      <c r="B12874" s="1" t="s">
        <v>35</v>
      </c>
      <c r="C12874" s="1" t="s">
        <v>36</v>
      </c>
      <c r="D12874" s="2">
        <v>43886.999988425923</v>
      </c>
      <c r="E12874">
        <v>5.74878542374E-2</v>
      </c>
      <c r="F12874">
        <v>5.0141193069999999E-2</v>
      </c>
      <c r="G12874">
        <v>5.7236719925799998E-2</v>
      </c>
      <c r="H12874">
        <v>5.1085788136699999E-2</v>
      </c>
      <c r="I12874">
        <v>37150060.020660698</v>
      </c>
      <c r="J12874">
        <v>459772093.179214</v>
      </c>
    </row>
    <row r="12875" spans="1:10" x14ac:dyDescent="0.25">
      <c r="A12875">
        <v>1792</v>
      </c>
      <c r="B12875" s="1" t="s">
        <v>35</v>
      </c>
      <c r="C12875" s="1" t="s">
        <v>36</v>
      </c>
      <c r="D12875" s="2">
        <v>43887.999988425923</v>
      </c>
      <c r="E12875">
        <v>5.3151838920399999E-2</v>
      </c>
      <c r="F12875">
        <v>4.2326499619099997E-2</v>
      </c>
      <c r="G12875">
        <v>5.1125184629299998E-2</v>
      </c>
      <c r="H12875">
        <v>4.5866089559599997E-2</v>
      </c>
      <c r="I12875">
        <v>26566167.585028499</v>
      </c>
      <c r="J12875">
        <v>412794805.99053401</v>
      </c>
    </row>
    <row r="12876" spans="1:10" x14ac:dyDescent="0.25">
      <c r="A12876">
        <v>1793</v>
      </c>
      <c r="B12876" s="1" t="s">
        <v>35</v>
      </c>
      <c r="C12876" s="1" t="s">
        <v>36</v>
      </c>
      <c r="D12876" s="2">
        <v>43888.999988425923</v>
      </c>
      <c r="E12876">
        <v>5.8825115274299997E-2</v>
      </c>
      <c r="F12876">
        <v>4.3534590408599999E-2</v>
      </c>
      <c r="G12876">
        <v>4.5905341034100003E-2</v>
      </c>
      <c r="H12876">
        <v>4.9713180409499999E-2</v>
      </c>
      <c r="I12876">
        <v>42240026.860929303</v>
      </c>
      <c r="J12876">
        <v>447418623.63578701</v>
      </c>
    </row>
    <row r="12877" spans="1:10" x14ac:dyDescent="0.25">
      <c r="A12877">
        <v>1794</v>
      </c>
      <c r="B12877" s="1" t="s">
        <v>35</v>
      </c>
      <c r="C12877" s="1" t="s">
        <v>36</v>
      </c>
      <c r="D12877" s="2">
        <v>43889.999988425923</v>
      </c>
      <c r="E12877">
        <v>5.3240407100599997E-2</v>
      </c>
      <c r="F12877">
        <v>4.7436254182600002E-2</v>
      </c>
      <c r="G12877">
        <v>4.9721854884499997E-2</v>
      </c>
      <c r="H12877">
        <v>5.0051199561699997E-2</v>
      </c>
      <c r="I12877">
        <v>39424003.165244602</v>
      </c>
      <c r="J12877">
        <v>450460796.00524902</v>
      </c>
    </row>
    <row r="12878" spans="1:10" x14ac:dyDescent="0.25">
      <c r="A12878">
        <v>1795</v>
      </c>
      <c r="B12878" s="1" t="s">
        <v>35</v>
      </c>
      <c r="C12878" s="1" t="s">
        <v>36</v>
      </c>
      <c r="D12878" s="2">
        <v>43890.999988425923</v>
      </c>
      <c r="E12878">
        <v>5.1616168509599998E-2</v>
      </c>
      <c r="F12878">
        <v>4.8479249197299998E-2</v>
      </c>
      <c r="G12878">
        <v>4.9899679503599997E-2</v>
      </c>
      <c r="H12878">
        <v>4.8642665808200002E-2</v>
      </c>
      <c r="I12878">
        <v>24260659.427295901</v>
      </c>
      <c r="J12878">
        <v>437783992.22515702</v>
      </c>
    </row>
    <row r="12879" spans="1:10" x14ac:dyDescent="0.25">
      <c r="A12879">
        <v>1796</v>
      </c>
      <c r="B12879" s="1" t="s">
        <v>35</v>
      </c>
      <c r="C12879" s="1" t="s">
        <v>36</v>
      </c>
      <c r="D12879" s="2">
        <v>43891.999988425923</v>
      </c>
      <c r="E12879">
        <v>5.1395418068399999E-2</v>
      </c>
      <c r="F12879">
        <v>4.8067645492499998E-2</v>
      </c>
      <c r="G12879">
        <v>4.8642665808200002E-2</v>
      </c>
      <c r="H12879">
        <v>4.8901574453600001E-2</v>
      </c>
      <c r="I12879">
        <v>25986171.289733801</v>
      </c>
      <c r="J12879">
        <v>440114170.03349799</v>
      </c>
    </row>
    <row r="12880" spans="1:10" x14ac:dyDescent="0.25">
      <c r="A12880">
        <v>1797</v>
      </c>
      <c r="B12880" s="1" t="s">
        <v>35</v>
      </c>
      <c r="C12880" s="1" t="s">
        <v>36</v>
      </c>
      <c r="D12880" s="2">
        <v>43892.999988425923</v>
      </c>
      <c r="E12880">
        <v>5.4693958421900002E-2</v>
      </c>
      <c r="F12880">
        <v>4.8572810709799998E-2</v>
      </c>
      <c r="G12880">
        <v>4.8894636849900003E-2</v>
      </c>
      <c r="H12880">
        <v>5.3514110839399998E-2</v>
      </c>
      <c r="I12880">
        <v>29051368.334062301</v>
      </c>
      <c r="J12880">
        <v>481626997.501086</v>
      </c>
    </row>
    <row r="12881" spans="1:10" x14ac:dyDescent="0.25">
      <c r="A12881">
        <v>1798</v>
      </c>
      <c r="B12881" s="1" t="s">
        <v>35</v>
      </c>
      <c r="C12881" s="1" t="s">
        <v>36</v>
      </c>
      <c r="D12881" s="2">
        <v>43893.999988425923</v>
      </c>
      <c r="E12881">
        <v>5.4862556394999998E-2</v>
      </c>
      <c r="F12881">
        <v>5.2546276705900001E-2</v>
      </c>
      <c r="G12881">
        <v>5.3474151739300001E-2</v>
      </c>
      <c r="H12881">
        <v>5.38473528194E-2</v>
      </c>
      <c r="I12881">
        <v>25177610.1099745</v>
      </c>
      <c r="J12881">
        <v>484626175.32075298</v>
      </c>
    </row>
    <row r="12882" spans="1:10" x14ac:dyDescent="0.25">
      <c r="A12882">
        <v>1799</v>
      </c>
      <c r="B12882" s="1" t="s">
        <v>35</v>
      </c>
      <c r="C12882" s="1" t="s">
        <v>36</v>
      </c>
      <c r="D12882" s="2">
        <v>43894.999988425923</v>
      </c>
      <c r="E12882">
        <v>5.4725064830899998E-2</v>
      </c>
      <c r="F12882">
        <v>5.13166424224E-2</v>
      </c>
      <c r="G12882">
        <v>5.3896737713399999E-2</v>
      </c>
      <c r="H12882">
        <v>5.2605017671200002E-2</v>
      </c>
      <c r="I12882">
        <v>37397710.139639497</v>
      </c>
      <c r="J12882">
        <v>473445158.988195</v>
      </c>
    </row>
    <row r="12883" spans="1:10" x14ac:dyDescent="0.25">
      <c r="A12883">
        <v>1800</v>
      </c>
      <c r="B12883" s="1" t="s">
        <v>35</v>
      </c>
      <c r="C12883" s="1" t="s">
        <v>36</v>
      </c>
      <c r="D12883" s="2">
        <v>43895.999988425923</v>
      </c>
      <c r="E12883">
        <v>5.5795967970900001E-2</v>
      </c>
      <c r="F12883">
        <v>5.22791858847E-2</v>
      </c>
      <c r="G12883">
        <v>5.2601138428899998E-2</v>
      </c>
      <c r="H12883">
        <v>5.4311382881700003E-2</v>
      </c>
      <c r="I12883">
        <v>18121000.715785898</v>
      </c>
      <c r="J12883">
        <v>488802445.88098902</v>
      </c>
    </row>
    <row r="12884" spans="1:10" x14ac:dyDescent="0.25">
      <c r="A12884">
        <v>1801</v>
      </c>
      <c r="B12884" s="1" t="s">
        <v>35</v>
      </c>
      <c r="C12884" s="1" t="s">
        <v>36</v>
      </c>
      <c r="D12884" s="2">
        <v>43896.999988425923</v>
      </c>
      <c r="E12884">
        <v>5.6662364218500003E-2</v>
      </c>
      <c r="F12884">
        <v>5.3404536309800001E-2</v>
      </c>
      <c r="G12884">
        <v>5.43173872541E-2</v>
      </c>
      <c r="H12884">
        <v>5.43465305292E-2</v>
      </c>
      <c r="I12884">
        <v>32970489.182824999</v>
      </c>
      <c r="J12884">
        <v>489118774.708453</v>
      </c>
    </row>
    <row r="12885" spans="1:10" x14ac:dyDescent="0.25">
      <c r="A12885">
        <v>1802</v>
      </c>
      <c r="B12885" s="1" t="s">
        <v>35</v>
      </c>
      <c r="C12885" s="1" t="s">
        <v>36</v>
      </c>
      <c r="D12885" s="2">
        <v>43897.999988425923</v>
      </c>
      <c r="E12885">
        <v>5.6890940142499999E-2</v>
      </c>
      <c r="F12885">
        <v>5.2734741915400001E-2</v>
      </c>
      <c r="G12885">
        <v>5.4317301412000002E-2</v>
      </c>
      <c r="H12885">
        <v>5.5519033839199997E-2</v>
      </c>
      <c r="I12885">
        <v>28021797.772300601</v>
      </c>
      <c r="J12885">
        <v>499671304.49728101</v>
      </c>
    </row>
    <row r="12886" spans="1:10" x14ac:dyDescent="0.25">
      <c r="A12886">
        <v>1803</v>
      </c>
      <c r="B12886" s="1" t="s">
        <v>35</v>
      </c>
      <c r="C12886" s="1" t="s">
        <v>36</v>
      </c>
      <c r="D12886" s="2">
        <v>43898.999988425923</v>
      </c>
      <c r="E12886">
        <v>5.51290328067E-2</v>
      </c>
      <c r="F12886">
        <v>4.3810295825500001E-2</v>
      </c>
      <c r="G12886">
        <v>5.3620110656000003E-2</v>
      </c>
      <c r="H12886">
        <v>4.5596532876400003E-2</v>
      </c>
      <c r="I12886">
        <v>41127053.900433101</v>
      </c>
      <c r="J12886">
        <v>410368795.842004</v>
      </c>
    </row>
    <row r="12887" spans="1:10" x14ac:dyDescent="0.25">
      <c r="A12887">
        <v>1804</v>
      </c>
      <c r="B12887" s="1" t="s">
        <v>35</v>
      </c>
      <c r="C12887" s="1" t="s">
        <v>36</v>
      </c>
      <c r="D12887" s="2">
        <v>43899.999988425923</v>
      </c>
      <c r="E12887">
        <v>5.2183169373299997E-2</v>
      </c>
      <c r="F12887">
        <v>4.0619892308900001E-2</v>
      </c>
      <c r="G12887">
        <v>4.5176834806899997E-2</v>
      </c>
      <c r="H12887">
        <v>4.4435640442800003E-2</v>
      </c>
      <c r="I12887">
        <v>37487948.343600199</v>
      </c>
      <c r="J12887">
        <v>399920763.94076401</v>
      </c>
    </row>
    <row r="12888" spans="1:10" x14ac:dyDescent="0.25">
      <c r="A12888">
        <v>1805</v>
      </c>
      <c r="B12888" s="1" t="s">
        <v>35</v>
      </c>
      <c r="C12888" s="1" t="s">
        <v>36</v>
      </c>
      <c r="D12888" s="2">
        <v>43900.999988425923</v>
      </c>
      <c r="E12888">
        <v>4.7656582570699997E-2</v>
      </c>
      <c r="F12888">
        <v>4.3847411698900003E-2</v>
      </c>
      <c r="G12888">
        <v>4.4598481824699998E-2</v>
      </c>
      <c r="H12888">
        <v>4.4896422640499999E-2</v>
      </c>
      <c r="I12888">
        <v>29056163.3042388</v>
      </c>
      <c r="J12888">
        <v>404067803.71960402</v>
      </c>
    </row>
    <row r="12889" spans="1:10" x14ac:dyDescent="0.25">
      <c r="A12889">
        <v>1806</v>
      </c>
      <c r="B12889" s="1" t="s">
        <v>35</v>
      </c>
      <c r="C12889" s="1" t="s">
        <v>36</v>
      </c>
      <c r="D12889" s="2">
        <v>43901.999988425923</v>
      </c>
      <c r="E12889">
        <v>4.5801423371699998E-2</v>
      </c>
      <c r="F12889">
        <v>4.2368601207700002E-2</v>
      </c>
      <c r="G12889">
        <v>4.4894228442E-2</v>
      </c>
      <c r="H12889">
        <v>4.3992104176200003E-2</v>
      </c>
      <c r="I12889">
        <v>24961157.279152099</v>
      </c>
      <c r="J12889">
        <v>395928937.54180801</v>
      </c>
    </row>
    <row r="12890" spans="1:10" x14ac:dyDescent="0.25">
      <c r="A12890">
        <v>1807</v>
      </c>
      <c r="B12890" s="1" t="s">
        <v>35</v>
      </c>
      <c r="C12890" s="1" t="s">
        <v>36</v>
      </c>
      <c r="D12890" s="2">
        <v>43902.999988425923</v>
      </c>
      <c r="E12890">
        <v>4.4291382905299999E-2</v>
      </c>
      <c r="F12890">
        <v>2.9497030538900001E-2</v>
      </c>
      <c r="G12890">
        <v>4.4064283174100001E-2</v>
      </c>
      <c r="H12890">
        <v>3.2335746459499999E-2</v>
      </c>
      <c r="I12890">
        <v>40933952.197355002</v>
      </c>
      <c r="J12890">
        <v>291021718.10316402</v>
      </c>
    </row>
    <row r="12891" spans="1:10" x14ac:dyDescent="0.25">
      <c r="A12891">
        <v>1808</v>
      </c>
      <c r="B12891" s="1" t="s">
        <v>35</v>
      </c>
      <c r="C12891" s="1" t="s">
        <v>36</v>
      </c>
      <c r="D12891" s="2">
        <v>43903.999988425923</v>
      </c>
      <c r="E12891">
        <v>3.8530886135799997E-2</v>
      </c>
      <c r="F12891">
        <v>2.6607669630999999E-2</v>
      </c>
      <c r="G12891">
        <v>3.1690067119500002E-2</v>
      </c>
      <c r="H12891">
        <v>3.4516129592399997E-2</v>
      </c>
      <c r="I12891">
        <v>33607525.622459397</v>
      </c>
      <c r="J12891">
        <v>310645166.29708397</v>
      </c>
    </row>
    <row r="12892" spans="1:10" x14ac:dyDescent="0.25">
      <c r="A12892">
        <v>1809</v>
      </c>
      <c r="B12892" s="1" t="s">
        <v>35</v>
      </c>
      <c r="C12892" s="1" t="s">
        <v>36</v>
      </c>
      <c r="D12892" s="2">
        <v>43904.999988425923</v>
      </c>
      <c r="E12892">
        <v>3.6086037217099999E-2</v>
      </c>
      <c r="F12892">
        <v>3.08932250531E-2</v>
      </c>
      <c r="G12892">
        <v>3.4434990717999998E-2</v>
      </c>
      <c r="H12892">
        <v>3.3458535759700002E-2</v>
      </c>
      <c r="I12892">
        <v>36352338.383271903</v>
      </c>
      <c r="J12892">
        <v>301126821.80384099</v>
      </c>
    </row>
    <row r="12893" spans="1:10" x14ac:dyDescent="0.25">
      <c r="A12893">
        <v>1810</v>
      </c>
      <c r="B12893" s="1" t="s">
        <v>35</v>
      </c>
      <c r="C12893" s="1" t="s">
        <v>36</v>
      </c>
      <c r="D12893" s="2">
        <v>43905.999988425923</v>
      </c>
      <c r="E12893">
        <v>3.7225526451400003E-2</v>
      </c>
      <c r="F12893">
        <v>3.15096680437E-2</v>
      </c>
      <c r="G12893">
        <v>3.3458535759700002E-2</v>
      </c>
      <c r="H12893">
        <v>3.4254719410499998E-2</v>
      </c>
      <c r="I12893">
        <v>21289884.9464508</v>
      </c>
      <c r="J12893">
        <v>308292474.660245</v>
      </c>
    </row>
    <row r="12894" spans="1:10" x14ac:dyDescent="0.25">
      <c r="A12894">
        <v>1811</v>
      </c>
      <c r="B12894" s="1" t="s">
        <v>35</v>
      </c>
      <c r="C12894" s="1" t="s">
        <v>36</v>
      </c>
      <c r="D12894" s="2">
        <v>43906.999988425923</v>
      </c>
      <c r="E12894">
        <v>3.7067062273299999E-2</v>
      </c>
      <c r="F12894">
        <v>3.0713047176E-2</v>
      </c>
      <c r="G12894">
        <v>3.42801673483E-2</v>
      </c>
      <c r="H12894">
        <v>3.2511582126700002E-2</v>
      </c>
      <c r="I12894">
        <v>25530230.895474099</v>
      </c>
      <c r="J12894">
        <v>292604239.10778803</v>
      </c>
    </row>
    <row r="12895" spans="1:10" x14ac:dyDescent="0.25">
      <c r="A12895">
        <v>1812</v>
      </c>
      <c r="B12895" s="1" t="s">
        <v>35</v>
      </c>
      <c r="C12895" s="1" t="s">
        <v>36</v>
      </c>
      <c r="D12895" s="2">
        <v>43907.999988425923</v>
      </c>
      <c r="E12895">
        <v>3.4745354591700001E-2</v>
      </c>
      <c r="F12895">
        <v>3.1500522421299998E-2</v>
      </c>
      <c r="G12895">
        <v>3.25114518802E-2</v>
      </c>
      <c r="H12895">
        <v>3.3533753609099999E-2</v>
      </c>
      <c r="I12895">
        <v>20993143.124736201</v>
      </c>
      <c r="J12895">
        <v>301803782.44836599</v>
      </c>
    </row>
    <row r="12896" spans="1:10" x14ac:dyDescent="0.25">
      <c r="A12896">
        <v>1813</v>
      </c>
      <c r="B12896" s="1" t="s">
        <v>35</v>
      </c>
      <c r="C12896" s="1" t="s">
        <v>36</v>
      </c>
      <c r="D12896" s="2">
        <v>43908.999988425923</v>
      </c>
      <c r="E12896">
        <v>3.4772506951800002E-2</v>
      </c>
      <c r="F12896">
        <v>2.92033153196E-2</v>
      </c>
      <c r="G12896">
        <v>3.3599634660600002E-2</v>
      </c>
      <c r="H12896">
        <v>3.4293138770699998E-2</v>
      </c>
      <c r="I12896">
        <v>6855658.7054725904</v>
      </c>
      <c r="J12896">
        <v>308638248.90200698</v>
      </c>
    </row>
    <row r="12897" spans="1:10" x14ac:dyDescent="0.25">
      <c r="A12897">
        <v>1814</v>
      </c>
      <c r="B12897" s="1" t="s">
        <v>35</v>
      </c>
      <c r="C12897" s="1" t="s">
        <v>36</v>
      </c>
      <c r="D12897" s="2">
        <v>43909.999988425923</v>
      </c>
      <c r="E12897">
        <v>4.1460261855599999E-2</v>
      </c>
      <c r="F12897">
        <v>3.4263251431000001E-2</v>
      </c>
      <c r="G12897">
        <v>3.4263251431000001E-2</v>
      </c>
      <c r="H12897">
        <v>4.0338545551599998E-2</v>
      </c>
      <c r="I12897">
        <v>13117749.5969286</v>
      </c>
      <c r="J12897">
        <v>363046909.924061</v>
      </c>
    </row>
    <row r="12898" spans="1:10" x14ac:dyDescent="0.25">
      <c r="A12898">
        <v>1815</v>
      </c>
      <c r="B12898" s="1" t="s">
        <v>35</v>
      </c>
      <c r="C12898" s="1" t="s">
        <v>36</v>
      </c>
      <c r="D12898" s="2">
        <v>43910.999988425923</v>
      </c>
      <c r="E12898">
        <v>4.4627948284199997E-2</v>
      </c>
      <c r="F12898">
        <v>3.61881463461E-2</v>
      </c>
      <c r="G12898">
        <v>4.0339835061000001E-2</v>
      </c>
      <c r="H12898">
        <v>3.9678926030599998E-2</v>
      </c>
      <c r="I12898">
        <v>31495245.992971599</v>
      </c>
      <c r="J12898">
        <v>357110334.23572099</v>
      </c>
    </row>
    <row r="12899" spans="1:10" x14ac:dyDescent="0.25">
      <c r="A12899">
        <v>1816</v>
      </c>
      <c r="B12899" s="1" t="s">
        <v>35</v>
      </c>
      <c r="C12899" s="1" t="s">
        <v>36</v>
      </c>
      <c r="D12899" s="2">
        <v>43911.999988425923</v>
      </c>
      <c r="E12899">
        <v>4.1698620190299997E-2</v>
      </c>
      <c r="F12899">
        <v>3.6954232833199999E-2</v>
      </c>
      <c r="G12899">
        <v>3.7966680830200002E-2</v>
      </c>
      <c r="H12899">
        <v>3.8958018309299999E-2</v>
      </c>
      <c r="I12899">
        <v>26603833.078971401</v>
      </c>
      <c r="J12899">
        <v>350622164.74474198</v>
      </c>
    </row>
    <row r="12900" spans="1:10" x14ac:dyDescent="0.25">
      <c r="A12900">
        <v>1817</v>
      </c>
      <c r="B12900" s="1" t="s">
        <v>35</v>
      </c>
      <c r="C12900" s="1" t="s">
        <v>36</v>
      </c>
      <c r="D12900" s="2">
        <v>43912.999988425923</v>
      </c>
      <c r="E12900">
        <v>4.0016842140200001E-2</v>
      </c>
      <c r="F12900">
        <v>3.4652206662200001E-2</v>
      </c>
      <c r="G12900">
        <v>3.8975453093200003E-2</v>
      </c>
      <c r="H12900">
        <v>3.6627671628199999E-2</v>
      </c>
      <c r="I12900">
        <v>26365588.753097501</v>
      </c>
      <c r="J12900">
        <v>329649044.617172</v>
      </c>
    </row>
    <row r="12901" spans="1:10" x14ac:dyDescent="0.25">
      <c r="A12901">
        <v>1818</v>
      </c>
      <c r="B12901" s="1" t="s">
        <v>35</v>
      </c>
      <c r="C12901" s="1" t="s">
        <v>36</v>
      </c>
      <c r="D12901" s="2">
        <v>43913.999988425923</v>
      </c>
      <c r="E12901">
        <v>3.9959344953999998E-2</v>
      </c>
      <c r="F12901">
        <v>3.58841680324E-2</v>
      </c>
      <c r="G12901">
        <v>3.6511520767600003E-2</v>
      </c>
      <c r="H12901">
        <v>3.9857872575200001E-2</v>
      </c>
      <c r="I12901">
        <v>11210193.042050701</v>
      </c>
      <c r="J12901">
        <v>358720853.13694203</v>
      </c>
    </row>
    <row r="12902" spans="1:10" x14ac:dyDescent="0.25">
      <c r="A12902">
        <v>1819</v>
      </c>
      <c r="B12902" s="1" t="s">
        <v>35</v>
      </c>
      <c r="C12902" s="1" t="s">
        <v>36</v>
      </c>
      <c r="D12902" s="2">
        <v>43914.999988425923</v>
      </c>
      <c r="E12902">
        <v>4.5693537765500003E-2</v>
      </c>
      <c r="F12902">
        <v>3.6841687785799999E-2</v>
      </c>
      <c r="G12902">
        <v>3.9805231619099997E-2</v>
      </c>
      <c r="H12902">
        <v>3.9496607051599998E-2</v>
      </c>
      <c r="I12902">
        <v>7292267.68475316</v>
      </c>
      <c r="J12902">
        <v>355469463.42490298</v>
      </c>
    </row>
    <row r="12903" spans="1:10" x14ac:dyDescent="0.25">
      <c r="A12903">
        <v>1820</v>
      </c>
      <c r="B12903" s="1" t="s">
        <v>35</v>
      </c>
      <c r="C12903" s="1" t="s">
        <v>36</v>
      </c>
      <c r="D12903" s="2">
        <v>43915.999988425923</v>
      </c>
      <c r="E12903">
        <v>3.9711229966400002E-2</v>
      </c>
      <c r="F12903">
        <v>3.8065141094399998E-2</v>
      </c>
      <c r="G12903">
        <v>3.9483967981199998E-2</v>
      </c>
      <c r="H12903">
        <v>3.8442348368799999E-2</v>
      </c>
      <c r="I12903">
        <v>14270710.9784861</v>
      </c>
      <c r="J12903">
        <v>345981135.28075802</v>
      </c>
    </row>
    <row r="12904" spans="1:10" x14ac:dyDescent="0.25">
      <c r="A12904">
        <v>1821</v>
      </c>
      <c r="B12904" s="1" t="s">
        <v>35</v>
      </c>
      <c r="C12904" s="1" t="s">
        <v>36</v>
      </c>
      <c r="D12904" s="2">
        <v>43916.999988425923</v>
      </c>
      <c r="E12904">
        <v>3.9606863681100002E-2</v>
      </c>
      <c r="F12904">
        <v>3.7463454065799998E-2</v>
      </c>
      <c r="G12904">
        <v>3.8282742611899997E-2</v>
      </c>
      <c r="H12904">
        <v>3.95717663973E-2</v>
      </c>
      <c r="I12904">
        <v>26427777.801646098</v>
      </c>
      <c r="J12904">
        <v>356145897.53612798</v>
      </c>
    </row>
    <row r="12905" spans="1:10" x14ac:dyDescent="0.25">
      <c r="A12905">
        <v>1822</v>
      </c>
      <c r="B12905" s="1" t="s">
        <v>35</v>
      </c>
      <c r="C12905" s="1" t="s">
        <v>36</v>
      </c>
      <c r="D12905" s="2">
        <v>43917.999988425923</v>
      </c>
      <c r="E12905">
        <v>4.0227441660299998E-2</v>
      </c>
      <c r="F12905">
        <v>3.8165034520200002E-2</v>
      </c>
      <c r="G12905">
        <v>3.9587928335699997E-2</v>
      </c>
      <c r="H12905">
        <v>3.8199287835399998E-2</v>
      </c>
      <c r="I12905">
        <v>12479651.7181754</v>
      </c>
      <c r="J12905">
        <v>343793590.48040098</v>
      </c>
    </row>
    <row r="12906" spans="1:10" x14ac:dyDescent="0.25">
      <c r="A12906">
        <v>1823</v>
      </c>
      <c r="B12906" s="1" t="s">
        <v>35</v>
      </c>
      <c r="C12906" s="1" t="s">
        <v>36</v>
      </c>
      <c r="D12906" s="2">
        <v>43918.999988425923</v>
      </c>
      <c r="E12906">
        <v>3.84157469786E-2</v>
      </c>
      <c r="F12906">
        <v>3.5959640587399998E-2</v>
      </c>
      <c r="G12906">
        <v>3.8162638992800001E-2</v>
      </c>
      <c r="H12906">
        <v>3.6949704609099999E-2</v>
      </c>
      <c r="I12906">
        <v>22649059.191107102</v>
      </c>
      <c r="J12906">
        <v>332547341.44494998</v>
      </c>
    </row>
    <row r="12907" spans="1:10" x14ac:dyDescent="0.25">
      <c r="A12907">
        <v>1824</v>
      </c>
      <c r="B12907" s="1" t="s">
        <v>35</v>
      </c>
      <c r="C12907" s="1" t="s">
        <v>36</v>
      </c>
      <c r="D12907" s="2">
        <v>43919.999988425923</v>
      </c>
      <c r="E12907">
        <v>4.2753991112799997E-2</v>
      </c>
      <c r="F12907">
        <v>3.5518168610199997E-2</v>
      </c>
      <c r="G12907">
        <v>3.6942808278700001E-2</v>
      </c>
      <c r="H12907">
        <v>3.5911952896999999E-2</v>
      </c>
      <c r="I12907">
        <v>8433052.4618526604</v>
      </c>
      <c r="J12907">
        <v>323207576.03708798</v>
      </c>
    </row>
    <row r="12908" spans="1:10" x14ac:dyDescent="0.25">
      <c r="A12908">
        <v>1825</v>
      </c>
      <c r="B12908" s="1" t="s">
        <v>35</v>
      </c>
      <c r="C12908" s="1" t="s">
        <v>36</v>
      </c>
      <c r="D12908" s="2">
        <v>43920.999988425923</v>
      </c>
      <c r="E12908">
        <v>3.8037234953000001E-2</v>
      </c>
      <c r="F12908">
        <v>3.5762203450800001E-2</v>
      </c>
      <c r="G12908">
        <v>3.5898240594100003E-2</v>
      </c>
      <c r="H12908">
        <v>3.6917065266199998E-2</v>
      </c>
      <c r="I12908">
        <v>29354719.732379701</v>
      </c>
      <c r="J12908">
        <v>332253587.35888302</v>
      </c>
    </row>
    <row r="12909" spans="1:10" x14ac:dyDescent="0.25">
      <c r="A12909">
        <v>1826</v>
      </c>
      <c r="B12909" s="1" t="s">
        <v>35</v>
      </c>
      <c r="C12909" s="1" t="s">
        <v>36</v>
      </c>
      <c r="D12909" s="2">
        <v>43921.999988425923</v>
      </c>
      <c r="E12909">
        <v>3.80779951701E-2</v>
      </c>
      <c r="F12909">
        <v>3.5468154506000001E-2</v>
      </c>
      <c r="G12909">
        <v>3.7069420675300002E-2</v>
      </c>
      <c r="H12909">
        <v>3.6515214304899998E-2</v>
      </c>
      <c r="I12909">
        <v>16312268.459115099</v>
      </c>
      <c r="J12909">
        <v>328636928.70758498</v>
      </c>
    </row>
    <row r="12910" spans="1:10" x14ac:dyDescent="0.25">
      <c r="A12910">
        <v>1827</v>
      </c>
      <c r="B12910" s="1" t="s">
        <v>35</v>
      </c>
      <c r="C12910" s="1" t="s">
        <v>36</v>
      </c>
      <c r="D12910" s="2">
        <v>43922.999988425923</v>
      </c>
      <c r="E12910">
        <v>3.7128262859300001E-2</v>
      </c>
      <c r="F12910">
        <v>3.4799386325900003E-2</v>
      </c>
      <c r="G12910">
        <v>3.6515214304899998E-2</v>
      </c>
      <c r="H12910">
        <v>3.7109820176900003E-2</v>
      </c>
      <c r="I12910">
        <v>16843725.529908501</v>
      </c>
      <c r="J12910">
        <v>333988381.55498999</v>
      </c>
    </row>
    <row r="12911" spans="1:10" x14ac:dyDescent="0.25">
      <c r="A12911">
        <v>1828</v>
      </c>
      <c r="B12911" s="1" t="s">
        <v>35</v>
      </c>
      <c r="C12911" s="1" t="s">
        <v>36</v>
      </c>
      <c r="D12911" s="2">
        <v>43923.999988425923</v>
      </c>
      <c r="E12911">
        <v>3.9934492463099998E-2</v>
      </c>
      <c r="F12911">
        <v>3.5753621385200003E-2</v>
      </c>
      <c r="G12911">
        <v>3.7033062654700001E-2</v>
      </c>
      <c r="H12911">
        <v>3.7084371795400001E-2</v>
      </c>
      <c r="I12911">
        <v>26031005.998941701</v>
      </c>
      <c r="J12911">
        <v>333759346.12151599</v>
      </c>
    </row>
    <row r="12912" spans="1:10" x14ac:dyDescent="0.25">
      <c r="A12912">
        <v>1829</v>
      </c>
      <c r="B12912" s="1" t="s">
        <v>35</v>
      </c>
      <c r="C12912" s="1" t="s">
        <v>36</v>
      </c>
      <c r="D12912" s="2">
        <v>43924.999988425923</v>
      </c>
      <c r="E12912">
        <v>3.8360103245900001E-2</v>
      </c>
      <c r="F12912">
        <v>3.6500774493899997E-2</v>
      </c>
      <c r="G12912">
        <v>3.7054654667699999E-2</v>
      </c>
      <c r="H12912">
        <v>3.7403361945599997E-2</v>
      </c>
      <c r="I12912">
        <v>19075709.3986356</v>
      </c>
      <c r="J12912">
        <v>336630257.47299701</v>
      </c>
    </row>
    <row r="12913" spans="1:10" x14ac:dyDescent="0.25">
      <c r="A12913">
        <v>1830</v>
      </c>
      <c r="B12913" s="1" t="s">
        <v>35</v>
      </c>
      <c r="C12913" s="1" t="s">
        <v>36</v>
      </c>
      <c r="D12913" s="2">
        <v>43925.999988425923</v>
      </c>
      <c r="E12913">
        <v>4.4627502856100003E-2</v>
      </c>
      <c r="F12913">
        <v>3.675563095E-2</v>
      </c>
      <c r="G12913">
        <v>3.7433037286199997E-2</v>
      </c>
      <c r="H12913">
        <v>3.7947384434800002E-2</v>
      </c>
      <c r="I12913">
        <v>16972856.317169301</v>
      </c>
      <c r="J12913">
        <v>341526459.87525302</v>
      </c>
    </row>
    <row r="12914" spans="1:10" x14ac:dyDescent="0.25">
      <c r="A12914">
        <v>1831</v>
      </c>
      <c r="B12914" s="1" t="s">
        <v>35</v>
      </c>
      <c r="C12914" s="1" t="s">
        <v>36</v>
      </c>
      <c r="D12914" s="2">
        <v>43926.999988425923</v>
      </c>
      <c r="E12914">
        <v>4.0506777061399997E-2</v>
      </c>
      <c r="F12914">
        <v>3.6963653082600002E-2</v>
      </c>
      <c r="G12914">
        <v>3.7927407670899999E-2</v>
      </c>
      <c r="H12914">
        <v>3.7243912873800002E-2</v>
      </c>
      <c r="I12914">
        <v>5053236.4796719002</v>
      </c>
      <c r="J12914">
        <v>335195215.82695597</v>
      </c>
    </row>
    <row r="12915" spans="1:10" x14ac:dyDescent="0.25">
      <c r="A12915">
        <v>1832</v>
      </c>
      <c r="B12915" s="1" t="s">
        <v>35</v>
      </c>
      <c r="C12915" s="1" t="s">
        <v>36</v>
      </c>
      <c r="D12915" s="2">
        <v>43927.999988425923</v>
      </c>
      <c r="E12915">
        <v>4.0503303720200001E-2</v>
      </c>
      <c r="F12915">
        <v>3.7179703981599997E-2</v>
      </c>
      <c r="G12915">
        <v>3.7225920974099998E-2</v>
      </c>
      <c r="H12915">
        <v>4.0066525779000002E-2</v>
      </c>
      <c r="I12915">
        <v>8465068.1491383109</v>
      </c>
      <c r="J12915">
        <v>360598731.97093302</v>
      </c>
    </row>
    <row r="12916" spans="1:10" x14ac:dyDescent="0.25">
      <c r="A12916">
        <v>1833</v>
      </c>
      <c r="B12916" s="1" t="s">
        <v>35</v>
      </c>
      <c r="C12916" s="1" t="s">
        <v>36</v>
      </c>
      <c r="D12916" s="2">
        <v>43928.999988425923</v>
      </c>
      <c r="E12916">
        <v>4.1185586711599997E-2</v>
      </c>
      <c r="F12916">
        <v>3.8617560457600002E-2</v>
      </c>
      <c r="G12916">
        <v>4.0089025886299999E-2</v>
      </c>
      <c r="H12916">
        <v>3.8920724276100001E-2</v>
      </c>
      <c r="I12916">
        <v>22367342.003418699</v>
      </c>
      <c r="J12916">
        <v>350286518.445979</v>
      </c>
    </row>
    <row r="12917" spans="1:10" x14ac:dyDescent="0.25">
      <c r="A12917">
        <v>1834</v>
      </c>
      <c r="B12917" s="1" t="s">
        <v>35</v>
      </c>
      <c r="C12917" s="1" t="s">
        <v>36</v>
      </c>
      <c r="D12917" s="2">
        <v>43929.999988425923</v>
      </c>
      <c r="E12917">
        <v>3.9993065603999997E-2</v>
      </c>
      <c r="F12917">
        <v>3.8573813979599997E-2</v>
      </c>
      <c r="G12917">
        <v>3.8924087668799998E-2</v>
      </c>
      <c r="H12917">
        <v>3.9761484078499998E-2</v>
      </c>
      <c r="I12917">
        <v>14227357.466704199</v>
      </c>
      <c r="J12917">
        <v>357853356.66673899</v>
      </c>
    </row>
    <row r="12918" spans="1:10" x14ac:dyDescent="0.25">
      <c r="A12918">
        <v>1835</v>
      </c>
      <c r="B12918" s="1" t="s">
        <v>35</v>
      </c>
      <c r="C12918" s="1" t="s">
        <v>36</v>
      </c>
      <c r="D12918" s="2">
        <v>43930.999988425923</v>
      </c>
      <c r="E12918">
        <v>4.00239053176E-2</v>
      </c>
      <c r="F12918">
        <v>3.8853537180499997E-2</v>
      </c>
      <c r="G12918">
        <v>3.9728405055799998E-2</v>
      </c>
      <c r="H12918">
        <v>3.9421703818000003E-2</v>
      </c>
      <c r="I12918">
        <v>16662129.2774428</v>
      </c>
      <c r="J12918">
        <v>354795334.32257801</v>
      </c>
    </row>
    <row r="12919" spans="1:10" x14ac:dyDescent="0.25">
      <c r="A12919">
        <v>1836</v>
      </c>
      <c r="B12919" s="1" t="s">
        <v>35</v>
      </c>
      <c r="C12919" s="1" t="s">
        <v>36</v>
      </c>
      <c r="D12919" s="2">
        <v>43931.999988425923</v>
      </c>
      <c r="E12919">
        <v>3.9537958472500002E-2</v>
      </c>
      <c r="F12919">
        <v>3.5954452550200001E-2</v>
      </c>
      <c r="G12919">
        <v>3.9420704514600002E-2</v>
      </c>
      <c r="H12919">
        <v>3.7054844213000003E-2</v>
      </c>
      <c r="I12919">
        <v>21370304.6985205</v>
      </c>
      <c r="J12919">
        <v>333493597.87994498</v>
      </c>
    </row>
    <row r="12920" spans="1:10" x14ac:dyDescent="0.25">
      <c r="A12920">
        <v>1837</v>
      </c>
      <c r="B12920" s="1" t="s">
        <v>35</v>
      </c>
      <c r="C12920" s="1" t="s">
        <v>36</v>
      </c>
      <c r="D12920" s="2">
        <v>43932.999988425923</v>
      </c>
      <c r="E12920">
        <v>3.74159279659E-2</v>
      </c>
      <c r="F12920">
        <v>3.5644327432299998E-2</v>
      </c>
      <c r="G12920">
        <v>3.7054844213000003E-2</v>
      </c>
      <c r="H12920">
        <v>3.6580275768199999E-2</v>
      </c>
      <c r="I12920">
        <v>19759160.575318299</v>
      </c>
      <c r="J12920">
        <v>329222481.87721997</v>
      </c>
    </row>
    <row r="12921" spans="1:10" x14ac:dyDescent="0.25">
      <c r="A12921">
        <v>1838</v>
      </c>
      <c r="B12921" s="1" t="s">
        <v>35</v>
      </c>
      <c r="C12921" s="1" t="s">
        <v>36</v>
      </c>
      <c r="D12921" s="2">
        <v>43933.999988425923</v>
      </c>
      <c r="E12921">
        <v>3.7854219622200001E-2</v>
      </c>
      <c r="F12921">
        <v>3.5746534881300002E-2</v>
      </c>
      <c r="G12921">
        <v>3.66242855794E-2</v>
      </c>
      <c r="H12921">
        <v>3.6832400045100001E-2</v>
      </c>
      <c r="I12921">
        <v>27165365.044430301</v>
      </c>
      <c r="J12921">
        <v>331491600.36906803</v>
      </c>
    </row>
    <row r="12922" spans="1:10" x14ac:dyDescent="0.25">
      <c r="A12922">
        <v>1839</v>
      </c>
      <c r="B12922" s="1" t="s">
        <v>35</v>
      </c>
      <c r="C12922" s="1" t="s">
        <v>36</v>
      </c>
      <c r="D12922" s="2">
        <v>43934.999988425923</v>
      </c>
      <c r="E12922">
        <v>3.7528428830899997E-2</v>
      </c>
      <c r="F12922">
        <v>3.58898635802E-2</v>
      </c>
      <c r="G12922">
        <v>3.7054764810600001E-2</v>
      </c>
      <c r="H12922">
        <v>3.6920529554999998E-2</v>
      </c>
      <c r="I12922">
        <v>12097249.6240888</v>
      </c>
      <c r="J12922">
        <v>332284765.95807898</v>
      </c>
    </row>
    <row r="12923" spans="1:10" x14ac:dyDescent="0.25">
      <c r="A12923">
        <v>1840</v>
      </c>
      <c r="B12923" s="1" t="s">
        <v>35</v>
      </c>
      <c r="C12923" s="1" t="s">
        <v>36</v>
      </c>
      <c r="D12923" s="2">
        <v>43935.999988425923</v>
      </c>
      <c r="E12923">
        <v>3.9338583280300002E-2</v>
      </c>
      <c r="F12923">
        <v>3.6309499406399999E-2</v>
      </c>
      <c r="G12923">
        <v>3.6884602347999999E-2</v>
      </c>
      <c r="H12923">
        <v>3.84016122136E-2</v>
      </c>
      <c r="I12923">
        <v>30652672.1254289</v>
      </c>
      <c r="J12923">
        <v>345614509.88399798</v>
      </c>
    </row>
    <row r="12924" spans="1:10" x14ac:dyDescent="0.25">
      <c r="A12924">
        <v>1841</v>
      </c>
      <c r="B12924" s="1" t="s">
        <v>35</v>
      </c>
      <c r="C12924" s="1" t="s">
        <v>36</v>
      </c>
      <c r="D12924" s="2">
        <v>43936.999988425923</v>
      </c>
      <c r="E12924">
        <v>3.9168184427799999E-2</v>
      </c>
      <c r="F12924">
        <v>3.5442096125800002E-2</v>
      </c>
      <c r="G12924">
        <v>3.6494351586E-2</v>
      </c>
      <c r="H12924">
        <v>3.6102557450099999E-2</v>
      </c>
      <c r="I12924">
        <v>8614234.8645955306</v>
      </c>
      <c r="J12924">
        <v>324923017.01479697</v>
      </c>
    </row>
    <row r="12925" spans="1:10" x14ac:dyDescent="0.25">
      <c r="A12925">
        <v>1842</v>
      </c>
      <c r="B12925" s="1" t="s">
        <v>35</v>
      </c>
      <c r="C12925" s="1" t="s">
        <v>36</v>
      </c>
      <c r="D12925" s="2">
        <v>43937.999988425923</v>
      </c>
      <c r="E12925">
        <v>3.8732343486599999E-2</v>
      </c>
      <c r="F12925">
        <v>3.5474738123199998E-2</v>
      </c>
      <c r="G12925">
        <v>3.6116751197600001E-2</v>
      </c>
      <c r="H12925">
        <v>3.8006326147099999E-2</v>
      </c>
      <c r="I12925">
        <v>20783688.738527302</v>
      </c>
      <c r="J12925">
        <v>342056935.28589398</v>
      </c>
    </row>
    <row r="12926" spans="1:10" x14ac:dyDescent="0.25">
      <c r="A12926">
        <v>1843</v>
      </c>
      <c r="B12926" s="1" t="s">
        <v>35</v>
      </c>
      <c r="C12926" s="1" t="s">
        <v>36</v>
      </c>
      <c r="D12926" s="2">
        <v>43938.999988425923</v>
      </c>
      <c r="E12926">
        <v>3.8720128279800002E-2</v>
      </c>
      <c r="F12926">
        <v>3.6021027835400003E-2</v>
      </c>
      <c r="G12926">
        <v>3.8033101968999998E-2</v>
      </c>
      <c r="H12926">
        <v>3.7912024511400001E-2</v>
      </c>
      <c r="I12926">
        <v>16116665.462591801</v>
      </c>
      <c r="J12926">
        <v>341208220.56468803</v>
      </c>
    </row>
    <row r="12927" spans="1:10" x14ac:dyDescent="0.25">
      <c r="A12927">
        <v>1844</v>
      </c>
      <c r="B12927" s="1" t="s">
        <v>35</v>
      </c>
      <c r="C12927" s="1" t="s">
        <v>36</v>
      </c>
      <c r="D12927" s="2">
        <v>43939.999988425923</v>
      </c>
      <c r="E12927">
        <v>3.8875657791800002E-2</v>
      </c>
      <c r="F12927">
        <v>3.63647445774E-2</v>
      </c>
      <c r="G12927">
        <v>3.79013847416E-2</v>
      </c>
      <c r="H12927">
        <v>3.82780681314E-2</v>
      </c>
      <c r="I12927">
        <v>23493635.0615266</v>
      </c>
      <c r="J12927">
        <v>344502613.14432198</v>
      </c>
    </row>
    <row r="12928" spans="1:10" x14ac:dyDescent="0.25">
      <c r="A12928">
        <v>1845</v>
      </c>
      <c r="B12928" s="1" t="s">
        <v>35</v>
      </c>
      <c r="C12928" s="1" t="s">
        <v>36</v>
      </c>
      <c r="D12928" s="2">
        <v>43940.999988425923</v>
      </c>
      <c r="E12928">
        <v>3.8714191172799998E-2</v>
      </c>
      <c r="F12928">
        <v>3.6595133889299997E-2</v>
      </c>
      <c r="G12928">
        <v>3.8284665822700001E-2</v>
      </c>
      <c r="H12928">
        <v>3.7110397868400001E-2</v>
      </c>
      <c r="I12928">
        <v>20854169.861409701</v>
      </c>
      <c r="J12928">
        <v>333993580.77849001</v>
      </c>
    </row>
    <row r="12929" spans="1:10" x14ac:dyDescent="0.25">
      <c r="A12929">
        <v>1846</v>
      </c>
      <c r="B12929" s="1" t="s">
        <v>35</v>
      </c>
      <c r="C12929" s="1" t="s">
        <v>36</v>
      </c>
      <c r="D12929" s="2">
        <v>43941.999988425923</v>
      </c>
      <c r="E12929">
        <v>3.7662914022399997E-2</v>
      </c>
      <c r="F12929">
        <v>3.5524175564100001E-2</v>
      </c>
      <c r="G12929">
        <v>3.7110899526800002E-2</v>
      </c>
      <c r="H12929">
        <v>3.5616845424600002E-2</v>
      </c>
      <c r="I12929">
        <v>20363225.241181798</v>
      </c>
      <c r="J12929">
        <v>320551608.78578299</v>
      </c>
    </row>
    <row r="12930" spans="1:10" x14ac:dyDescent="0.25">
      <c r="A12930">
        <v>1847</v>
      </c>
      <c r="B12930" s="1" t="s">
        <v>35</v>
      </c>
      <c r="C12930" s="1" t="s">
        <v>36</v>
      </c>
      <c r="D12930" s="2">
        <v>43942.999988425923</v>
      </c>
      <c r="E12930">
        <v>3.6705110455600001E-2</v>
      </c>
      <c r="F12930">
        <v>3.4197433384100001E-2</v>
      </c>
      <c r="G12930">
        <v>3.5635889805499997E-2</v>
      </c>
      <c r="H12930">
        <v>3.5357839428700001E-2</v>
      </c>
      <c r="I12930">
        <v>6046822.2666710997</v>
      </c>
      <c r="J12930">
        <v>318220554.82294202</v>
      </c>
    </row>
    <row r="12931" spans="1:10" x14ac:dyDescent="0.25">
      <c r="A12931">
        <v>1848</v>
      </c>
      <c r="B12931" s="1" t="s">
        <v>35</v>
      </c>
      <c r="C12931" s="1" t="s">
        <v>36</v>
      </c>
      <c r="D12931" s="2">
        <v>43943.999988425923</v>
      </c>
      <c r="E12931">
        <v>3.67684223497E-2</v>
      </c>
      <c r="F12931">
        <v>3.4581352611699999E-2</v>
      </c>
      <c r="G12931">
        <v>3.5360304881800003E-2</v>
      </c>
      <c r="H12931">
        <v>3.6468335779499997E-2</v>
      </c>
      <c r="I12931">
        <v>6674011.9947838001</v>
      </c>
      <c r="J12931">
        <v>328215021.97903198</v>
      </c>
    </row>
    <row r="12932" spans="1:10" x14ac:dyDescent="0.25">
      <c r="A12932">
        <v>1849</v>
      </c>
      <c r="B12932" s="1" t="s">
        <v>35</v>
      </c>
      <c r="C12932" s="1" t="s">
        <v>36</v>
      </c>
      <c r="D12932" s="2">
        <v>43944.999988425923</v>
      </c>
      <c r="E12932">
        <v>3.8402250939800001E-2</v>
      </c>
      <c r="F12932">
        <v>3.3171748791400002E-2</v>
      </c>
      <c r="G12932">
        <v>3.6481746079200003E-2</v>
      </c>
      <c r="H12932">
        <v>3.7645993538000001E-2</v>
      </c>
      <c r="I12932">
        <v>22196781.103297401</v>
      </c>
      <c r="J12932">
        <v>338813941.80435401</v>
      </c>
    </row>
    <row r="12933" spans="1:10" x14ac:dyDescent="0.25">
      <c r="A12933">
        <v>1850</v>
      </c>
      <c r="B12933" s="1" t="s">
        <v>35</v>
      </c>
      <c r="C12933" s="1" t="s">
        <v>36</v>
      </c>
      <c r="D12933" s="2">
        <v>43945.999988425923</v>
      </c>
      <c r="E12933">
        <v>4.13092194711E-2</v>
      </c>
      <c r="F12933">
        <v>3.5413005156299998E-2</v>
      </c>
      <c r="G12933">
        <v>3.7476029217299998E-2</v>
      </c>
      <c r="H12933">
        <v>3.8839178415899997E-2</v>
      </c>
      <c r="I12933">
        <v>16925174.9772048</v>
      </c>
      <c r="J12933">
        <v>349552605.704261</v>
      </c>
    </row>
    <row r="12934" spans="1:10" x14ac:dyDescent="0.25">
      <c r="A12934">
        <v>1851</v>
      </c>
      <c r="B12934" s="1" t="s">
        <v>35</v>
      </c>
      <c r="C12934" s="1" t="s">
        <v>36</v>
      </c>
      <c r="D12934" s="2">
        <v>43946.999988425923</v>
      </c>
      <c r="E12934">
        <v>4.17170599493E-2</v>
      </c>
      <c r="F12934">
        <v>3.7571836154199997E-2</v>
      </c>
      <c r="G12934">
        <v>3.8828324325600003E-2</v>
      </c>
      <c r="H12934">
        <v>3.9183829258599999E-2</v>
      </c>
      <c r="I12934">
        <v>8126136.2402921198</v>
      </c>
      <c r="J12934">
        <v>352654463.28821599</v>
      </c>
    </row>
    <row r="12935" spans="1:10" x14ac:dyDescent="0.25">
      <c r="A12935">
        <v>1852</v>
      </c>
      <c r="B12935" s="1" t="s">
        <v>35</v>
      </c>
      <c r="C12935" s="1" t="s">
        <v>36</v>
      </c>
      <c r="D12935" s="2">
        <v>43947.999988425923</v>
      </c>
      <c r="E12935">
        <v>4.0151936672499999E-2</v>
      </c>
      <c r="F12935">
        <v>3.8521585935599997E-2</v>
      </c>
      <c r="G12935">
        <v>3.9510309886200003E-2</v>
      </c>
      <c r="H12935">
        <v>3.9671072392800003E-2</v>
      </c>
      <c r="I12935">
        <v>6305121.6260379702</v>
      </c>
      <c r="J12935">
        <v>357039651.495529</v>
      </c>
    </row>
    <row r="12936" spans="1:10" x14ac:dyDescent="0.25">
      <c r="A12936">
        <v>1853</v>
      </c>
      <c r="B12936" s="1" t="s">
        <v>35</v>
      </c>
      <c r="C12936" s="1" t="s">
        <v>36</v>
      </c>
      <c r="D12936" s="2">
        <v>43948.999988425923</v>
      </c>
      <c r="E12936">
        <v>4.0903750991999999E-2</v>
      </c>
      <c r="F12936">
        <v>3.8776984806200003E-2</v>
      </c>
      <c r="G12936">
        <v>3.9731283223599999E-2</v>
      </c>
      <c r="H12936">
        <v>3.96377282237E-2</v>
      </c>
      <c r="I12936">
        <v>8748728.9567996208</v>
      </c>
      <c r="J12936">
        <v>356739553.97366202</v>
      </c>
    </row>
    <row r="12937" spans="1:10" x14ac:dyDescent="0.25">
      <c r="A12937">
        <v>1854</v>
      </c>
      <c r="B12937" s="1" t="s">
        <v>35</v>
      </c>
      <c r="C12937" s="1" t="s">
        <v>36</v>
      </c>
      <c r="D12937" s="2">
        <v>43949.999988425923</v>
      </c>
      <c r="E12937">
        <v>4.1130162239100002E-2</v>
      </c>
      <c r="F12937">
        <v>3.9097605605400002E-2</v>
      </c>
      <c r="G12937">
        <v>3.9620750341899998E-2</v>
      </c>
      <c r="H12937">
        <v>4.1015540527400002E-2</v>
      </c>
      <c r="I12937">
        <v>9369634.7516266908</v>
      </c>
      <c r="J12937">
        <v>369139864.70558399</v>
      </c>
    </row>
    <row r="12938" spans="1:10" x14ac:dyDescent="0.25">
      <c r="A12938">
        <v>1855</v>
      </c>
      <c r="B12938" s="1" t="s">
        <v>35</v>
      </c>
      <c r="C12938" s="1" t="s">
        <v>36</v>
      </c>
      <c r="D12938" s="2">
        <v>43950.999988425923</v>
      </c>
      <c r="E12938">
        <v>4.35321455463E-2</v>
      </c>
      <c r="F12938">
        <v>4.0083887287300002E-2</v>
      </c>
      <c r="G12938">
        <v>4.0970034678500002E-2</v>
      </c>
      <c r="H12938">
        <v>4.2794299888299997E-2</v>
      </c>
      <c r="I12938">
        <v>13255844.9867002</v>
      </c>
      <c r="J12938">
        <v>385148698.95190603</v>
      </c>
    </row>
    <row r="12939" spans="1:10" x14ac:dyDescent="0.25">
      <c r="A12939">
        <v>1856</v>
      </c>
      <c r="B12939" s="1" t="s">
        <v>35</v>
      </c>
      <c r="C12939" s="1" t="s">
        <v>36</v>
      </c>
      <c r="D12939" s="2">
        <v>43951.999988425923</v>
      </c>
      <c r="E12939">
        <v>4.5610326072800002E-2</v>
      </c>
      <c r="F12939">
        <v>3.9867134010100003E-2</v>
      </c>
      <c r="G12939">
        <v>4.2712880611299998E-2</v>
      </c>
      <c r="H12939">
        <v>4.0709945195E-2</v>
      </c>
      <c r="I12939">
        <v>15146155.4694105</v>
      </c>
      <c r="J12939">
        <v>366389506.71429002</v>
      </c>
    </row>
    <row r="12940" spans="1:10" x14ac:dyDescent="0.25">
      <c r="A12940">
        <v>1857</v>
      </c>
      <c r="B12940" s="1" t="s">
        <v>35</v>
      </c>
      <c r="C12940" s="1" t="s">
        <v>36</v>
      </c>
      <c r="D12940" s="2">
        <v>43952.999988425923</v>
      </c>
      <c r="E12940">
        <v>4.3183579476600002E-2</v>
      </c>
      <c r="F12940">
        <v>4.0441970203500002E-2</v>
      </c>
      <c r="G12940">
        <v>4.0775334682499997E-2</v>
      </c>
      <c r="H12940">
        <v>4.1931169352899998E-2</v>
      </c>
      <c r="I12940">
        <v>12568929.483466901</v>
      </c>
      <c r="J12940">
        <v>377380524.13416898</v>
      </c>
    </row>
    <row r="12941" spans="1:10" x14ac:dyDescent="0.25">
      <c r="A12941">
        <v>1858</v>
      </c>
      <c r="B12941" s="1" t="s">
        <v>35</v>
      </c>
      <c r="C12941" s="1" t="s">
        <v>36</v>
      </c>
      <c r="D12941" s="2">
        <v>43953.999988425923</v>
      </c>
      <c r="E12941">
        <v>4.3984587601100002E-2</v>
      </c>
      <c r="F12941">
        <v>4.1850103658499997E-2</v>
      </c>
      <c r="G12941">
        <v>4.19515084404E-2</v>
      </c>
      <c r="H12941">
        <v>4.30796812751E-2</v>
      </c>
      <c r="I12941">
        <v>8461742.0972405691</v>
      </c>
      <c r="J12941">
        <v>387717131.43282002</v>
      </c>
    </row>
    <row r="12942" spans="1:10" x14ac:dyDescent="0.25">
      <c r="A12942">
        <v>1859</v>
      </c>
      <c r="B12942" s="1" t="s">
        <v>35</v>
      </c>
      <c r="C12942" s="1" t="s">
        <v>36</v>
      </c>
      <c r="D12942" s="2">
        <v>43954.999988425923</v>
      </c>
      <c r="E12942">
        <v>4.4089059387000001E-2</v>
      </c>
      <c r="F12942">
        <v>4.1621280153799997E-2</v>
      </c>
      <c r="G12942">
        <v>4.30935358472E-2</v>
      </c>
      <c r="H12942">
        <v>4.1954554886700003E-2</v>
      </c>
      <c r="I12942">
        <v>6208089.8427585596</v>
      </c>
      <c r="J12942">
        <v>377590993.93834502</v>
      </c>
    </row>
    <row r="12943" spans="1:10" x14ac:dyDescent="0.25">
      <c r="A12943">
        <v>1860</v>
      </c>
      <c r="B12943" s="1" t="s">
        <v>35</v>
      </c>
      <c r="C12943" s="1" t="s">
        <v>36</v>
      </c>
      <c r="D12943" s="2">
        <v>43955.999988425923</v>
      </c>
      <c r="E12943">
        <v>4.2202375738000002E-2</v>
      </c>
      <c r="F12943">
        <v>3.9429957898899998E-2</v>
      </c>
      <c r="G12943">
        <v>4.1950180587499997E-2</v>
      </c>
      <c r="H12943">
        <v>4.1743086870499997E-2</v>
      </c>
      <c r="I12943">
        <v>23077702.6497817</v>
      </c>
      <c r="J12943">
        <v>375687781.79275697</v>
      </c>
    </row>
    <row r="12944" spans="1:10" x14ac:dyDescent="0.25">
      <c r="A12944">
        <v>1861</v>
      </c>
      <c r="B12944" s="1" t="s">
        <v>35</v>
      </c>
      <c r="C12944" s="1" t="s">
        <v>36</v>
      </c>
      <c r="D12944" s="2">
        <v>43956.999988425923</v>
      </c>
      <c r="E12944">
        <v>4.25273898367E-2</v>
      </c>
      <c r="F12944">
        <v>3.8161630318000003E-2</v>
      </c>
      <c r="G12944">
        <v>4.16683754418E-2</v>
      </c>
      <c r="H12944">
        <v>4.0784685912800003E-2</v>
      </c>
      <c r="I12944">
        <v>14897069.9899846</v>
      </c>
      <c r="J12944">
        <v>367062173.17441499</v>
      </c>
    </row>
    <row r="12945" spans="1:10" x14ac:dyDescent="0.25">
      <c r="A12945">
        <v>1862</v>
      </c>
      <c r="B12945" s="1" t="s">
        <v>35</v>
      </c>
      <c r="C12945" s="1" t="s">
        <v>36</v>
      </c>
      <c r="D12945" s="2">
        <v>43957.999988425923</v>
      </c>
      <c r="E12945">
        <v>4.4579213405900001E-2</v>
      </c>
      <c r="F12945">
        <v>3.8261015196200003E-2</v>
      </c>
      <c r="G12945">
        <v>4.0886384950799999E-2</v>
      </c>
      <c r="H12945">
        <v>4.11248415415E-2</v>
      </c>
      <c r="I12945">
        <v>33356398.205881499</v>
      </c>
      <c r="J12945">
        <v>370123573.83237499</v>
      </c>
    </row>
    <row r="12946" spans="1:10" x14ac:dyDescent="0.25">
      <c r="A12946">
        <v>1863</v>
      </c>
      <c r="B12946" s="1" t="s">
        <v>35</v>
      </c>
      <c r="C12946" s="1" t="s">
        <v>36</v>
      </c>
      <c r="D12946" s="2">
        <v>43958.999988425923</v>
      </c>
      <c r="E12946">
        <v>4.2718534701600003E-2</v>
      </c>
      <c r="F12946">
        <v>4.0234312542200001E-2</v>
      </c>
      <c r="G12946">
        <v>4.1493298361999997E-2</v>
      </c>
      <c r="H12946">
        <v>4.1610559448600003E-2</v>
      </c>
      <c r="I12946">
        <v>24207850.032704901</v>
      </c>
      <c r="J12946">
        <v>374495034.99578899</v>
      </c>
    </row>
    <row r="12947" spans="1:10" x14ac:dyDescent="0.25">
      <c r="A12947">
        <v>1864</v>
      </c>
      <c r="B12947" s="1" t="s">
        <v>35</v>
      </c>
      <c r="C12947" s="1" t="s">
        <v>36</v>
      </c>
      <c r="D12947" s="2">
        <v>43959.999988425923</v>
      </c>
      <c r="E12947">
        <v>4.2571963977300002E-2</v>
      </c>
      <c r="F12947">
        <v>4.02407168952E-2</v>
      </c>
      <c r="G12947">
        <v>4.1218701859999998E-2</v>
      </c>
      <c r="H12947">
        <v>4.2164209610800002E-2</v>
      </c>
      <c r="I12947">
        <v>23285301.416999198</v>
      </c>
      <c r="J12947">
        <v>379477886.45503598</v>
      </c>
    </row>
    <row r="12948" spans="1:10" x14ac:dyDescent="0.25">
      <c r="A12948">
        <v>1865</v>
      </c>
      <c r="B12948" s="1" t="s">
        <v>35</v>
      </c>
      <c r="C12948" s="1" t="s">
        <v>36</v>
      </c>
      <c r="D12948" s="2">
        <v>43960.999988425923</v>
      </c>
      <c r="E12948">
        <v>4.3617559894300002E-2</v>
      </c>
      <c r="F12948">
        <v>4.06679438122E-2</v>
      </c>
      <c r="G12948">
        <v>4.18794345796E-2</v>
      </c>
      <c r="H12948">
        <v>4.0799718052599999E-2</v>
      </c>
      <c r="I12948">
        <v>24749434.7923516</v>
      </c>
      <c r="J12948">
        <v>367197462.43260002</v>
      </c>
    </row>
    <row r="12949" spans="1:10" x14ac:dyDescent="0.25">
      <c r="A12949">
        <v>1866</v>
      </c>
      <c r="B12949" s="1" t="s">
        <v>35</v>
      </c>
      <c r="C12949" s="1" t="s">
        <v>36</v>
      </c>
      <c r="D12949" s="2">
        <v>43961.999988425923</v>
      </c>
      <c r="E12949">
        <v>4.1185328972699997E-2</v>
      </c>
      <c r="F12949">
        <v>3.5912690280300003E-2</v>
      </c>
      <c r="G12949">
        <v>4.0807784703700001E-2</v>
      </c>
      <c r="H12949">
        <v>3.7153984288399999E-2</v>
      </c>
      <c r="I12949">
        <v>22385243.5764613</v>
      </c>
      <c r="J12949">
        <v>334385858.55844599</v>
      </c>
    </row>
    <row r="12950" spans="1:10" x14ac:dyDescent="0.25">
      <c r="A12950">
        <v>1867</v>
      </c>
      <c r="B12950" s="1" t="s">
        <v>35</v>
      </c>
      <c r="C12950" s="1" t="s">
        <v>36</v>
      </c>
      <c r="D12950" s="2">
        <v>43962.999988425923</v>
      </c>
      <c r="E12950">
        <v>4.1094909250599998E-2</v>
      </c>
      <c r="F12950">
        <v>3.52928113246E-2</v>
      </c>
      <c r="G12950">
        <v>3.71226596022E-2</v>
      </c>
      <c r="H12950">
        <v>3.6892048654200003E-2</v>
      </c>
      <c r="I12950">
        <v>22644863.209834799</v>
      </c>
      <c r="J12950">
        <v>332028437.85090798</v>
      </c>
    </row>
    <row r="12951" spans="1:10" x14ac:dyDescent="0.25">
      <c r="A12951">
        <v>1868</v>
      </c>
      <c r="B12951" s="1" t="s">
        <v>35</v>
      </c>
      <c r="C12951" s="1" t="s">
        <v>36</v>
      </c>
      <c r="D12951" s="2">
        <v>43963.999988425923</v>
      </c>
      <c r="E12951">
        <v>3.9403018877799997E-2</v>
      </c>
      <c r="F12951">
        <v>3.6925262062899998E-2</v>
      </c>
      <c r="G12951">
        <v>3.7179279851000002E-2</v>
      </c>
      <c r="H12951">
        <v>3.7992647588300003E-2</v>
      </c>
      <c r="I12951">
        <v>23464969.6851939</v>
      </c>
      <c r="J12951">
        <v>341933828.25670701</v>
      </c>
    </row>
    <row r="12952" spans="1:10" x14ac:dyDescent="0.25">
      <c r="A12952">
        <v>1869</v>
      </c>
      <c r="B12952" s="1" t="s">
        <v>35</v>
      </c>
      <c r="C12952" s="1" t="s">
        <v>36</v>
      </c>
      <c r="D12952" s="2">
        <v>43964.999988425923</v>
      </c>
      <c r="E12952">
        <v>4.0873084614500003E-2</v>
      </c>
      <c r="F12952">
        <v>3.7816631566599999E-2</v>
      </c>
      <c r="G12952">
        <v>3.8074578953400003E-2</v>
      </c>
      <c r="H12952">
        <v>3.8131918306800003E-2</v>
      </c>
      <c r="I12952">
        <v>21566556.856808599</v>
      </c>
      <c r="J12952">
        <v>343187264.723068</v>
      </c>
    </row>
    <row r="12953" spans="1:10" x14ac:dyDescent="0.25">
      <c r="A12953">
        <v>1870</v>
      </c>
      <c r="B12953" s="1" t="s">
        <v>35</v>
      </c>
      <c r="C12953" s="1" t="s">
        <v>36</v>
      </c>
      <c r="D12953" s="2">
        <v>43965.999988425923</v>
      </c>
      <c r="E12953">
        <v>4.0330548291499999E-2</v>
      </c>
      <c r="F12953">
        <v>3.7981263904200001E-2</v>
      </c>
      <c r="G12953">
        <v>3.8335009091400002E-2</v>
      </c>
      <c r="H12953">
        <v>3.9385966176700003E-2</v>
      </c>
      <c r="I12953">
        <v>22662352.611417301</v>
      </c>
      <c r="J12953">
        <v>354473695.55091399</v>
      </c>
    </row>
    <row r="12954" spans="1:10" x14ac:dyDescent="0.25">
      <c r="A12954">
        <v>1871</v>
      </c>
      <c r="B12954" s="1" t="s">
        <v>35</v>
      </c>
      <c r="C12954" s="1" t="s">
        <v>36</v>
      </c>
      <c r="D12954" s="2">
        <v>43966.999988425923</v>
      </c>
      <c r="E12954">
        <v>4.0116907803799999E-2</v>
      </c>
      <c r="F12954">
        <v>3.6150482355500002E-2</v>
      </c>
      <c r="G12954">
        <v>3.9423169909699997E-2</v>
      </c>
      <c r="H12954">
        <v>3.9105210931299997E-2</v>
      </c>
      <c r="I12954">
        <v>19871539.530955099</v>
      </c>
      <c r="J12954">
        <v>351946898.34259498</v>
      </c>
    </row>
    <row r="12955" spans="1:10" x14ac:dyDescent="0.25">
      <c r="A12955">
        <v>1872</v>
      </c>
      <c r="B12955" s="1" t="s">
        <v>35</v>
      </c>
      <c r="C12955" s="1" t="s">
        <v>36</v>
      </c>
      <c r="D12955" s="2">
        <v>43967.999988425923</v>
      </c>
      <c r="E12955">
        <v>4.0922432274399997E-2</v>
      </c>
      <c r="F12955">
        <v>3.6590112374900001E-2</v>
      </c>
      <c r="G12955">
        <v>3.9237055309599998E-2</v>
      </c>
      <c r="H12955">
        <v>3.9218435415200002E-2</v>
      </c>
      <c r="I12955">
        <v>17221203.153270401</v>
      </c>
      <c r="J12955">
        <v>352965918.69758201</v>
      </c>
    </row>
    <row r="12956" spans="1:10" x14ac:dyDescent="0.25">
      <c r="A12956">
        <v>1873</v>
      </c>
      <c r="B12956" s="1" t="s">
        <v>35</v>
      </c>
      <c r="C12956" s="1" t="s">
        <v>36</v>
      </c>
      <c r="D12956" s="2">
        <v>43968.999988425923</v>
      </c>
      <c r="E12956">
        <v>4.0186235494000001E-2</v>
      </c>
      <c r="F12956">
        <v>3.8253616578900002E-2</v>
      </c>
      <c r="G12956">
        <v>3.92039558201E-2</v>
      </c>
      <c r="H12956">
        <v>3.9203161986899999E-2</v>
      </c>
      <c r="I12956">
        <v>30185103.759250399</v>
      </c>
      <c r="J12956">
        <v>352828457.842897</v>
      </c>
    </row>
    <row r="12957" spans="1:10" x14ac:dyDescent="0.25">
      <c r="A12957">
        <v>1874</v>
      </c>
      <c r="B12957" s="1" t="s">
        <v>35</v>
      </c>
      <c r="C12957" s="1" t="s">
        <v>36</v>
      </c>
      <c r="D12957" s="2">
        <v>43969.999988425923</v>
      </c>
      <c r="E12957">
        <v>4.11330093735E-2</v>
      </c>
      <c r="F12957">
        <v>3.7501676826400002E-2</v>
      </c>
      <c r="G12957">
        <v>3.9101833626100001E-2</v>
      </c>
      <c r="H12957">
        <v>3.9484419782300002E-2</v>
      </c>
      <c r="I12957">
        <v>24157959.802355401</v>
      </c>
      <c r="J12957">
        <v>355359778.00121599</v>
      </c>
    </row>
    <row r="12958" spans="1:10" x14ac:dyDescent="0.25">
      <c r="A12958">
        <v>1875</v>
      </c>
      <c r="B12958" s="1" t="s">
        <v>35</v>
      </c>
      <c r="C12958" s="1" t="s">
        <v>36</v>
      </c>
      <c r="D12958" s="2">
        <v>43970.999988425923</v>
      </c>
      <c r="E12958">
        <v>3.9967335482800001E-2</v>
      </c>
      <c r="F12958">
        <v>3.9134399143099997E-2</v>
      </c>
      <c r="G12958">
        <v>3.9497799928299999E-2</v>
      </c>
      <c r="H12958">
        <v>3.96627662381E-2</v>
      </c>
      <c r="I12958">
        <v>8454460.1731013693</v>
      </c>
      <c r="J12958">
        <v>356964896.10323697</v>
      </c>
    </row>
    <row r="12959" spans="1:10" x14ac:dyDescent="0.25">
      <c r="A12959">
        <v>1876</v>
      </c>
      <c r="B12959" s="1" t="s">
        <v>35</v>
      </c>
      <c r="C12959" s="1" t="s">
        <v>36</v>
      </c>
      <c r="D12959" s="2">
        <v>43971.999988425923</v>
      </c>
      <c r="E12959">
        <v>4.01232968927E-2</v>
      </c>
      <c r="F12959">
        <v>3.8826074399099998E-2</v>
      </c>
      <c r="G12959">
        <v>3.9643536404999999E-2</v>
      </c>
      <c r="H12959">
        <v>3.9450913211399999E-2</v>
      </c>
      <c r="I12959">
        <v>9648961.5585791506</v>
      </c>
      <c r="J12959">
        <v>355058218.86314899</v>
      </c>
    </row>
    <row r="12960" spans="1:10" x14ac:dyDescent="0.25">
      <c r="A12960">
        <v>1877</v>
      </c>
      <c r="B12960" s="1" t="s">
        <v>35</v>
      </c>
      <c r="C12960" s="1" t="s">
        <v>36</v>
      </c>
      <c r="D12960" s="2">
        <v>43972.999988425923</v>
      </c>
      <c r="E12960">
        <v>3.9814966199600003E-2</v>
      </c>
      <c r="F12960">
        <v>3.73365713184E-2</v>
      </c>
      <c r="G12960">
        <v>3.94515104058E-2</v>
      </c>
      <c r="H12960">
        <v>3.8558945019999999E-2</v>
      </c>
      <c r="I12960">
        <v>10002973.652620099</v>
      </c>
      <c r="J12960">
        <v>347030505.14144099</v>
      </c>
    </row>
    <row r="12961" spans="1:10" x14ac:dyDescent="0.25">
      <c r="A12961">
        <v>1878</v>
      </c>
      <c r="B12961" s="1" t="s">
        <v>35</v>
      </c>
      <c r="C12961" s="1" t="s">
        <v>36</v>
      </c>
      <c r="D12961" s="2">
        <v>43973.999988425923</v>
      </c>
      <c r="E12961">
        <v>4.0961979228200003E-2</v>
      </c>
      <c r="F12961">
        <v>3.8430150692000002E-2</v>
      </c>
      <c r="G12961">
        <v>3.8567408773200001E-2</v>
      </c>
      <c r="H12961">
        <v>4.0357586809700002E-2</v>
      </c>
      <c r="I12961">
        <v>13966531.129311901</v>
      </c>
      <c r="J12961">
        <v>363218281.24694198</v>
      </c>
    </row>
    <row r="12962" spans="1:10" x14ac:dyDescent="0.25">
      <c r="A12962">
        <v>1879</v>
      </c>
      <c r="B12962" s="1" t="s">
        <v>35</v>
      </c>
      <c r="C12962" s="1" t="s">
        <v>36</v>
      </c>
      <c r="D12962" s="2">
        <v>43974.999988425923</v>
      </c>
      <c r="E12962">
        <v>4.1862670634899998E-2</v>
      </c>
      <c r="F12962">
        <v>3.99521532102E-2</v>
      </c>
      <c r="G12962">
        <v>4.0374665446300001E-2</v>
      </c>
      <c r="H12962">
        <v>4.0684900094599998E-2</v>
      </c>
      <c r="I12962">
        <v>12498014.143971801</v>
      </c>
      <c r="J12962">
        <v>366164100.81071502</v>
      </c>
    </row>
    <row r="12963" spans="1:10" x14ac:dyDescent="0.25">
      <c r="A12963">
        <v>1880</v>
      </c>
      <c r="B12963" s="1" t="s">
        <v>35</v>
      </c>
      <c r="C12963" s="1" t="s">
        <v>36</v>
      </c>
      <c r="D12963" s="2">
        <v>43975.999988425923</v>
      </c>
      <c r="E12963">
        <v>4.2150289629300002E-2</v>
      </c>
      <c r="F12963">
        <v>3.8510432481299997E-2</v>
      </c>
      <c r="G12963">
        <v>4.0687565591299997E-2</v>
      </c>
      <c r="H12963">
        <v>3.8688059903700001E-2</v>
      </c>
      <c r="I12963">
        <v>12877301.6905187</v>
      </c>
      <c r="J12963">
        <v>348192539.094612</v>
      </c>
    </row>
    <row r="12964" spans="1:10" x14ac:dyDescent="0.25">
      <c r="A12964">
        <v>1881</v>
      </c>
      <c r="B12964" s="1" t="s">
        <v>35</v>
      </c>
      <c r="C12964" s="1" t="s">
        <v>36</v>
      </c>
      <c r="D12964" s="2">
        <v>43976.999988425923</v>
      </c>
      <c r="E12964">
        <v>4.0181581882499998E-2</v>
      </c>
      <c r="F12964">
        <v>3.8130173764999997E-2</v>
      </c>
      <c r="G12964">
        <v>3.8663284639300001E-2</v>
      </c>
      <c r="H12964">
        <v>4.0051757268100001E-2</v>
      </c>
      <c r="I12964">
        <v>11207409.621243799</v>
      </c>
      <c r="J12964">
        <v>360465815.37284797</v>
      </c>
    </row>
    <row r="12965" spans="1:10" x14ac:dyDescent="0.25">
      <c r="A12965">
        <v>1882</v>
      </c>
      <c r="B12965" s="1" t="s">
        <v>35</v>
      </c>
      <c r="C12965" s="1" t="s">
        <v>36</v>
      </c>
      <c r="D12965" s="2">
        <v>43977.999988425923</v>
      </c>
      <c r="E12965">
        <v>4.1842160593599999E-2</v>
      </c>
      <c r="F12965">
        <v>3.98259833019E-2</v>
      </c>
      <c r="G12965">
        <v>4.00596473617E-2</v>
      </c>
      <c r="H12965">
        <v>4.1219906846700002E-2</v>
      </c>
      <c r="I12965">
        <v>14761256.718158999</v>
      </c>
      <c r="J12965">
        <v>370979161.57907999</v>
      </c>
    </row>
    <row r="12966" spans="1:10" x14ac:dyDescent="0.25">
      <c r="A12966">
        <v>1883</v>
      </c>
      <c r="B12966" s="1" t="s">
        <v>35</v>
      </c>
      <c r="C12966" s="1" t="s">
        <v>36</v>
      </c>
      <c r="D12966" s="2">
        <v>43978.999988425923</v>
      </c>
      <c r="E12966">
        <v>4.13205279062E-2</v>
      </c>
      <c r="F12966">
        <v>4.0277649506399997E-2</v>
      </c>
      <c r="G12966">
        <v>4.1215109221800002E-2</v>
      </c>
      <c r="H12966">
        <v>4.0804350493199998E-2</v>
      </c>
      <c r="I12966">
        <v>10303695.634839</v>
      </c>
      <c r="J12966">
        <v>367239154.39799601</v>
      </c>
    </row>
    <row r="12967" spans="1:10" x14ac:dyDescent="0.25">
      <c r="A12967">
        <v>1884</v>
      </c>
      <c r="B12967" s="1" t="s">
        <v>35</v>
      </c>
      <c r="C12967" s="1" t="s">
        <v>36</v>
      </c>
      <c r="D12967" s="2">
        <v>43979.999988425923</v>
      </c>
      <c r="E12967">
        <v>4.1537372228699999E-2</v>
      </c>
      <c r="F12967">
        <v>4.0211605225499998E-2</v>
      </c>
      <c r="G12967">
        <v>4.0799064684900001E-2</v>
      </c>
      <c r="H12967">
        <v>4.1507313159599997E-2</v>
      </c>
      <c r="I12967">
        <v>10485834.9673748</v>
      </c>
      <c r="J12967">
        <v>373565818.39489299</v>
      </c>
    </row>
    <row r="12968" spans="1:10" x14ac:dyDescent="0.25">
      <c r="A12968">
        <v>1885</v>
      </c>
      <c r="B12968" s="1" t="s">
        <v>35</v>
      </c>
      <c r="C12968" s="1" t="s">
        <v>36</v>
      </c>
      <c r="D12968" s="2">
        <v>43980.999988425923</v>
      </c>
      <c r="E12968">
        <v>4.1734299714099997E-2</v>
      </c>
      <c r="F12968">
        <v>4.1050510227299997E-2</v>
      </c>
      <c r="G12968">
        <v>4.1511436503200001E-2</v>
      </c>
      <c r="H12968">
        <v>4.1378402464300003E-2</v>
      </c>
      <c r="I12968">
        <v>9247169.8445970304</v>
      </c>
      <c r="J12968">
        <v>372405622.13732201</v>
      </c>
    </row>
    <row r="12969" spans="1:10" x14ac:dyDescent="0.25">
      <c r="A12969">
        <v>1886</v>
      </c>
      <c r="B12969" s="1" t="s">
        <v>35</v>
      </c>
      <c r="C12969" s="1" t="s">
        <v>36</v>
      </c>
      <c r="D12969" s="2">
        <v>43981.999988425923</v>
      </c>
      <c r="E12969">
        <v>4.2907746568799997E-2</v>
      </c>
      <c r="F12969">
        <v>4.0939315568199998E-2</v>
      </c>
      <c r="G12969">
        <v>4.1353992919599999E-2</v>
      </c>
      <c r="H12969">
        <v>4.2904670783899999E-2</v>
      </c>
      <c r="I12969">
        <v>10445358.2291495</v>
      </c>
      <c r="J12969">
        <v>386142037.01219499</v>
      </c>
    </row>
    <row r="12970" spans="1:10" x14ac:dyDescent="0.25">
      <c r="A12970">
        <v>1887</v>
      </c>
      <c r="B12970" s="1" t="s">
        <v>35</v>
      </c>
      <c r="C12970" s="1" t="s">
        <v>36</v>
      </c>
      <c r="D12970" s="2">
        <v>43982.999988425923</v>
      </c>
      <c r="E12970">
        <v>4.3998035009500003E-2</v>
      </c>
      <c r="F12970">
        <v>4.2041741493699998E-2</v>
      </c>
      <c r="G12970">
        <v>4.2937260205699997E-2</v>
      </c>
      <c r="H12970">
        <v>4.2152772544600002E-2</v>
      </c>
      <c r="I12970">
        <v>13073604.367584599</v>
      </c>
      <c r="J12970">
        <v>379374952.85924703</v>
      </c>
    </row>
    <row r="12971" spans="1:10" x14ac:dyDescent="0.25">
      <c r="A12971">
        <v>1888</v>
      </c>
      <c r="B12971" s="1" t="s">
        <v>35</v>
      </c>
      <c r="C12971" s="1" t="s">
        <v>36</v>
      </c>
      <c r="D12971" s="2">
        <v>43983.999988425923</v>
      </c>
      <c r="E12971">
        <v>4.4547152931700001E-2</v>
      </c>
      <c r="F12971">
        <v>4.2107271755200001E-2</v>
      </c>
      <c r="G12971">
        <v>4.2176855838800001E-2</v>
      </c>
      <c r="H12971">
        <v>4.4503932380700002E-2</v>
      </c>
      <c r="I12971">
        <v>12038110.435898799</v>
      </c>
      <c r="J12971">
        <v>400535391.381796</v>
      </c>
    </row>
    <row r="12972" spans="1:10" x14ac:dyDescent="0.25">
      <c r="A12972">
        <v>1889</v>
      </c>
      <c r="B12972" s="1" t="s">
        <v>35</v>
      </c>
      <c r="C12972" s="1" t="s">
        <v>36</v>
      </c>
      <c r="D12972" s="2">
        <v>43984.999988425923</v>
      </c>
      <c r="E12972">
        <v>4.5115779861600001E-2</v>
      </c>
      <c r="F12972">
        <v>4.1715050045999999E-2</v>
      </c>
      <c r="G12972">
        <v>4.4497090357499998E-2</v>
      </c>
      <c r="H12972">
        <v>4.2839522222399999E-2</v>
      </c>
      <c r="I12972">
        <v>14476983.225849399</v>
      </c>
      <c r="J12972">
        <v>385555699.95876002</v>
      </c>
    </row>
    <row r="12973" spans="1:10" x14ac:dyDescent="0.25">
      <c r="A12973">
        <v>1890</v>
      </c>
      <c r="B12973" s="1" t="s">
        <v>35</v>
      </c>
      <c r="C12973" s="1" t="s">
        <v>36</v>
      </c>
      <c r="D12973" s="2">
        <v>43985.999988425923</v>
      </c>
      <c r="E12973">
        <v>4.8025419012300001E-2</v>
      </c>
      <c r="F12973">
        <v>4.2674372556700001E-2</v>
      </c>
      <c r="G12973">
        <v>4.2862929951800001E-2</v>
      </c>
      <c r="H12973">
        <v>4.6869925822699998E-2</v>
      </c>
      <c r="I12973">
        <v>27956096.6281684</v>
      </c>
      <c r="J12973">
        <v>421829332.35742998</v>
      </c>
    </row>
    <row r="12974" spans="1:10" x14ac:dyDescent="0.25">
      <c r="A12974">
        <v>1891</v>
      </c>
      <c r="B12974" s="1" t="s">
        <v>35</v>
      </c>
      <c r="C12974" s="1" t="s">
        <v>36</v>
      </c>
      <c r="D12974" s="2">
        <v>43986.999988425923</v>
      </c>
      <c r="E12974">
        <v>4.7663333636199998E-2</v>
      </c>
      <c r="F12974">
        <v>4.5474361573100003E-2</v>
      </c>
      <c r="G12974">
        <v>4.6845482532799999E-2</v>
      </c>
      <c r="H12974">
        <v>4.6404238711299998E-2</v>
      </c>
      <c r="I12974">
        <v>14236047.7790861</v>
      </c>
      <c r="J12974">
        <v>417638148.35529602</v>
      </c>
    </row>
    <row r="12975" spans="1:10" x14ac:dyDescent="0.25">
      <c r="A12975">
        <v>1892</v>
      </c>
      <c r="B12975" s="1" t="s">
        <v>35</v>
      </c>
      <c r="C12975" s="1" t="s">
        <v>36</v>
      </c>
      <c r="D12975" s="2">
        <v>43987.999988425923</v>
      </c>
      <c r="E12975">
        <v>4.7492543195900003E-2</v>
      </c>
      <c r="F12975">
        <v>4.5800796404999997E-2</v>
      </c>
      <c r="G12975">
        <v>4.6420453488200002E-2</v>
      </c>
      <c r="H12975">
        <v>4.5940510823700001E-2</v>
      </c>
      <c r="I12975">
        <v>9242578.3543852493</v>
      </c>
      <c r="J12975">
        <v>413464597.36736</v>
      </c>
    </row>
    <row r="12976" spans="1:10" x14ac:dyDescent="0.25">
      <c r="A12976">
        <v>1893</v>
      </c>
      <c r="B12976" s="1" t="s">
        <v>35</v>
      </c>
      <c r="C12976" s="1" t="s">
        <v>36</v>
      </c>
      <c r="D12976" s="2">
        <v>43988.999988425923</v>
      </c>
      <c r="E12976">
        <v>4.6969774416100001E-2</v>
      </c>
      <c r="F12976">
        <v>4.55065061874E-2</v>
      </c>
      <c r="G12976">
        <v>4.592062416E-2</v>
      </c>
      <c r="H12976">
        <v>4.65741131222E-2</v>
      </c>
      <c r="I12976">
        <v>8817244.7196908798</v>
      </c>
      <c r="J12976">
        <v>419167018.05322599</v>
      </c>
    </row>
    <row r="12977" spans="1:10" x14ac:dyDescent="0.25">
      <c r="A12977">
        <v>1894</v>
      </c>
      <c r="B12977" s="1" t="s">
        <v>35</v>
      </c>
      <c r="C12977" s="1" t="s">
        <v>36</v>
      </c>
      <c r="D12977" s="2">
        <v>43989.999988425923</v>
      </c>
      <c r="E12977">
        <v>4.7001681704499997E-2</v>
      </c>
      <c r="F12977">
        <v>4.45005896513E-2</v>
      </c>
      <c r="G12977">
        <v>4.6596475512699999E-2</v>
      </c>
      <c r="H12977">
        <v>4.63120680753E-2</v>
      </c>
      <c r="I12977">
        <v>8730037.5416998602</v>
      </c>
      <c r="J12977">
        <v>416808612.63138801</v>
      </c>
    </row>
    <row r="12978" spans="1:10" x14ac:dyDescent="0.25">
      <c r="A12978">
        <v>1895</v>
      </c>
      <c r="B12978" s="1" t="s">
        <v>35</v>
      </c>
      <c r="C12978" s="1" t="s">
        <v>36</v>
      </c>
      <c r="D12978" s="2">
        <v>43990.999988425923</v>
      </c>
      <c r="E12978">
        <v>4.6332260092799997E-2</v>
      </c>
      <c r="F12978">
        <v>4.5363226069399999E-2</v>
      </c>
      <c r="G12978">
        <v>4.6332260092799997E-2</v>
      </c>
      <c r="H12978">
        <v>4.58632589334E-2</v>
      </c>
      <c r="I12978">
        <v>7577914.7488861401</v>
      </c>
      <c r="J12978">
        <v>412769330.35473698</v>
      </c>
    </row>
    <row r="12979" spans="1:10" x14ac:dyDescent="0.25">
      <c r="A12979">
        <v>1896</v>
      </c>
      <c r="B12979" s="1" t="s">
        <v>35</v>
      </c>
      <c r="C12979" s="1" t="s">
        <v>36</v>
      </c>
      <c r="D12979" s="2">
        <v>43991.999988425923</v>
      </c>
      <c r="E12979">
        <v>4.6521936910999998E-2</v>
      </c>
      <c r="F12979">
        <v>4.4957394088000001E-2</v>
      </c>
      <c r="G12979">
        <v>4.5875073942000001E-2</v>
      </c>
      <c r="H12979">
        <v>4.63390805541E-2</v>
      </c>
      <c r="I12979">
        <v>8275696.3649166804</v>
      </c>
      <c r="J12979">
        <v>417051724.940561</v>
      </c>
    </row>
    <row r="12980" spans="1:10" x14ac:dyDescent="0.25">
      <c r="A12980">
        <v>1897</v>
      </c>
      <c r="B12980" s="1" t="s">
        <v>35</v>
      </c>
      <c r="C12980" s="1" t="s">
        <v>36</v>
      </c>
      <c r="D12980" s="2">
        <v>43992.999988425923</v>
      </c>
      <c r="E12980">
        <v>4.9188316159200003E-2</v>
      </c>
      <c r="F12980">
        <v>4.6315944476699997E-2</v>
      </c>
      <c r="G12980">
        <v>4.6344250072399999E-2</v>
      </c>
      <c r="H12980">
        <v>4.7777943295599999E-2</v>
      </c>
      <c r="I12980">
        <v>13741552.987257</v>
      </c>
      <c r="J12980">
        <v>430001489.61262202</v>
      </c>
    </row>
    <row r="12981" spans="1:10" x14ac:dyDescent="0.25">
      <c r="A12981">
        <v>1898</v>
      </c>
      <c r="B12981" s="1" t="s">
        <v>35</v>
      </c>
      <c r="C12981" s="1" t="s">
        <v>36</v>
      </c>
      <c r="D12981" s="2">
        <v>43993.999988425923</v>
      </c>
      <c r="E12981">
        <v>4.8583188605000001E-2</v>
      </c>
      <c r="F12981">
        <v>4.2629198608100001E-2</v>
      </c>
      <c r="G12981">
        <v>4.7758425624100001E-2</v>
      </c>
      <c r="H12981">
        <v>4.2629198608100001E-2</v>
      </c>
      <c r="I12981">
        <v>13552301.4599116</v>
      </c>
      <c r="J12981">
        <v>383662787.43027103</v>
      </c>
    </row>
    <row r="12982" spans="1:10" x14ac:dyDescent="0.25">
      <c r="A12982">
        <v>1899</v>
      </c>
      <c r="B12982" s="1" t="s">
        <v>35</v>
      </c>
      <c r="C12982" s="1" t="s">
        <v>36</v>
      </c>
      <c r="D12982" s="2">
        <v>43994.999988425923</v>
      </c>
      <c r="E12982">
        <v>4.5136402197599998E-2</v>
      </c>
      <c r="F12982">
        <v>4.2493448633600002E-2</v>
      </c>
      <c r="G12982">
        <v>4.2596663146800003E-2</v>
      </c>
      <c r="H12982">
        <v>4.5119405402800003E-2</v>
      </c>
      <c r="I12982">
        <v>14133997.3687803</v>
      </c>
      <c r="J12982">
        <v>406074648.58008099</v>
      </c>
    </row>
    <row r="12983" spans="1:10" x14ac:dyDescent="0.25">
      <c r="A12983">
        <v>1900</v>
      </c>
      <c r="B12983" s="1" t="s">
        <v>35</v>
      </c>
      <c r="C12983" s="1" t="s">
        <v>36</v>
      </c>
      <c r="D12983" s="2">
        <v>43995.999988425923</v>
      </c>
      <c r="E12983">
        <v>4.5754121776200002E-2</v>
      </c>
      <c r="F12983">
        <v>4.4578863391E-2</v>
      </c>
      <c r="G12983">
        <v>4.5125769296100002E-2</v>
      </c>
      <c r="H12983">
        <v>4.5160653424699999E-2</v>
      </c>
      <c r="I12983">
        <v>11814778.879936</v>
      </c>
      <c r="J12983">
        <v>406445880.77713901</v>
      </c>
    </row>
    <row r="12984" spans="1:10" x14ac:dyDescent="0.25">
      <c r="A12984">
        <v>1901</v>
      </c>
      <c r="B12984" s="1" t="s">
        <v>35</v>
      </c>
      <c r="C12984" s="1" t="s">
        <v>36</v>
      </c>
      <c r="D12984" s="2">
        <v>43996.999988425923</v>
      </c>
      <c r="E12984">
        <v>4.5740372186299998E-2</v>
      </c>
      <c r="F12984">
        <v>4.3630271774299997E-2</v>
      </c>
      <c r="G12984">
        <v>4.5198916310800002E-2</v>
      </c>
      <c r="H12984">
        <v>4.3865777843100001E-2</v>
      </c>
      <c r="I12984">
        <v>10082211.0136058</v>
      </c>
      <c r="J12984">
        <v>394792000.544034</v>
      </c>
    </row>
    <row r="12985" spans="1:10" x14ac:dyDescent="0.25">
      <c r="A12985">
        <v>1902</v>
      </c>
      <c r="B12985" s="1" t="s">
        <v>35</v>
      </c>
      <c r="C12985" s="1" t="s">
        <v>36</v>
      </c>
      <c r="D12985" s="2">
        <v>43997.999988425923</v>
      </c>
      <c r="E12985">
        <v>4.4073363180900001E-2</v>
      </c>
      <c r="F12985">
        <v>4.05249825987E-2</v>
      </c>
      <c r="G12985">
        <v>4.3878097125699997E-2</v>
      </c>
      <c r="H12985">
        <v>4.3332443830300001E-2</v>
      </c>
      <c r="I12985">
        <v>18422378.145801902</v>
      </c>
      <c r="J12985">
        <v>389991994.42936802</v>
      </c>
    </row>
    <row r="12986" spans="1:10" x14ac:dyDescent="0.25">
      <c r="A12986">
        <v>1903</v>
      </c>
      <c r="B12986" s="1" t="s">
        <v>35</v>
      </c>
      <c r="C12986" s="1" t="s">
        <v>36</v>
      </c>
      <c r="D12986" s="2">
        <v>43998.999988425923</v>
      </c>
      <c r="E12986">
        <v>4.4030622503899997E-2</v>
      </c>
      <c r="F12986">
        <v>4.2962607444299999E-2</v>
      </c>
      <c r="G12986">
        <v>4.3323663582400002E-2</v>
      </c>
      <c r="H12986">
        <v>4.35068590361E-2</v>
      </c>
      <c r="I12986">
        <v>12342610.895542201</v>
      </c>
      <c r="J12986">
        <v>391561731.28139299</v>
      </c>
    </row>
    <row r="12987" spans="1:10" x14ac:dyDescent="0.25">
      <c r="A12987">
        <v>1904</v>
      </c>
      <c r="B12987" s="1" t="s">
        <v>35</v>
      </c>
      <c r="C12987" s="1" t="s">
        <v>36</v>
      </c>
      <c r="D12987" s="2">
        <v>43999.999988425923</v>
      </c>
      <c r="E12987">
        <v>4.5857819531099998E-2</v>
      </c>
      <c r="F12987">
        <v>4.3463689763600002E-2</v>
      </c>
      <c r="G12987">
        <v>4.35360352026E-2</v>
      </c>
      <c r="H12987">
        <v>4.4880999017600003E-2</v>
      </c>
      <c r="I12987">
        <v>14998016.9079163</v>
      </c>
      <c r="J12987">
        <v>403928991.11351901</v>
      </c>
    </row>
    <row r="12988" spans="1:10" x14ac:dyDescent="0.25">
      <c r="A12988">
        <v>1905</v>
      </c>
      <c r="B12988" s="1" t="s">
        <v>35</v>
      </c>
      <c r="C12988" s="1" t="s">
        <v>36</v>
      </c>
      <c r="D12988" s="2">
        <v>44000.999988425923</v>
      </c>
      <c r="E12988">
        <v>4.5790765320800002E-2</v>
      </c>
      <c r="F12988">
        <v>4.4474787594899999E-2</v>
      </c>
      <c r="G12988">
        <v>4.4876944815999999E-2</v>
      </c>
      <c r="H12988">
        <v>4.5112569451599999E-2</v>
      </c>
      <c r="I12988">
        <v>12363892.562561</v>
      </c>
      <c r="J12988">
        <v>406013125.01928699</v>
      </c>
    </row>
    <row r="12989" spans="1:10" x14ac:dyDescent="0.25">
      <c r="A12989">
        <v>1906</v>
      </c>
      <c r="B12989" s="1" t="s">
        <v>35</v>
      </c>
      <c r="C12989" s="1" t="s">
        <v>36</v>
      </c>
      <c r="D12989" s="2">
        <v>44001.999988425923</v>
      </c>
      <c r="E12989">
        <v>4.5491961028499998E-2</v>
      </c>
      <c r="F12989">
        <v>4.3999039024E-2</v>
      </c>
      <c r="G12989">
        <v>4.5103672718100001E-2</v>
      </c>
      <c r="H12989">
        <v>4.4455208182099998E-2</v>
      </c>
      <c r="I12989">
        <v>13355608.096543301</v>
      </c>
      <c r="J12989">
        <v>400096873.59444499</v>
      </c>
    </row>
    <row r="12990" spans="1:10" x14ac:dyDescent="0.25">
      <c r="A12990">
        <v>1907</v>
      </c>
      <c r="B12990" s="1" t="s">
        <v>35</v>
      </c>
      <c r="C12990" s="1" t="s">
        <v>36</v>
      </c>
      <c r="D12990" s="2">
        <v>44002.999988425923</v>
      </c>
      <c r="E12990">
        <v>4.5175197544799997E-2</v>
      </c>
      <c r="F12990">
        <v>4.4052880587E-2</v>
      </c>
      <c r="G12990">
        <v>4.4455208182099998E-2</v>
      </c>
      <c r="H12990">
        <v>4.4667103171199998E-2</v>
      </c>
      <c r="I12990">
        <v>10526461.904653201</v>
      </c>
      <c r="J12990">
        <v>402003928.49613303</v>
      </c>
    </row>
    <row r="12991" spans="1:10" x14ac:dyDescent="0.25">
      <c r="A12991">
        <v>1908</v>
      </c>
      <c r="B12991" s="1" t="s">
        <v>35</v>
      </c>
      <c r="C12991" s="1" t="s">
        <v>36</v>
      </c>
      <c r="D12991" s="2">
        <v>44003.999988425923</v>
      </c>
      <c r="E12991">
        <v>4.5503902865699997E-2</v>
      </c>
      <c r="F12991">
        <v>4.4381740766299999E-2</v>
      </c>
      <c r="G12991">
        <v>4.4647755931499999E-2</v>
      </c>
      <c r="H12991">
        <v>4.4409539529099998E-2</v>
      </c>
      <c r="I12991">
        <v>11632684.7549449</v>
      </c>
      <c r="J12991">
        <v>399685855.71749002</v>
      </c>
    </row>
    <row r="12992" spans="1:10" x14ac:dyDescent="0.25">
      <c r="A12992">
        <v>1909</v>
      </c>
      <c r="B12992" s="1" t="s">
        <v>35</v>
      </c>
      <c r="C12992" s="1" t="s">
        <v>36</v>
      </c>
      <c r="D12992" s="2">
        <v>44004.999988425923</v>
      </c>
      <c r="E12992">
        <v>4.5309411574299997E-2</v>
      </c>
      <c r="F12992">
        <v>4.4383701297700001E-2</v>
      </c>
      <c r="G12992">
        <v>4.44539359759E-2</v>
      </c>
      <c r="H12992">
        <v>4.5309411574299997E-2</v>
      </c>
      <c r="I12992">
        <v>11880567.793994</v>
      </c>
      <c r="J12992">
        <v>407784704.12339097</v>
      </c>
    </row>
    <row r="12993" spans="1:10" x14ac:dyDescent="0.25">
      <c r="A12993">
        <v>1910</v>
      </c>
      <c r="B12993" s="1" t="s">
        <v>35</v>
      </c>
      <c r="C12993" s="1" t="s">
        <v>36</v>
      </c>
      <c r="D12993" s="2">
        <v>44005.999988425923</v>
      </c>
      <c r="E12993">
        <v>4.5683924108300002E-2</v>
      </c>
      <c r="F12993">
        <v>4.46704387627E-2</v>
      </c>
      <c r="G12993">
        <v>4.5379056348599997E-2</v>
      </c>
      <c r="H12993">
        <v>4.5558071025000001E-2</v>
      </c>
      <c r="I12993">
        <v>9729094.1543409899</v>
      </c>
      <c r="J12993">
        <v>410022639.17944199</v>
      </c>
    </row>
    <row r="12994" spans="1:10" x14ac:dyDescent="0.25">
      <c r="A12994">
        <v>1911</v>
      </c>
      <c r="B12994" s="1" t="s">
        <v>35</v>
      </c>
      <c r="C12994" s="1" t="s">
        <v>36</v>
      </c>
      <c r="D12994" s="2">
        <v>44006.999988425923</v>
      </c>
      <c r="E12994">
        <v>4.5927594125700001E-2</v>
      </c>
      <c r="F12994">
        <v>4.29022275885E-2</v>
      </c>
      <c r="G12994">
        <v>4.5563257159600003E-2</v>
      </c>
      <c r="H12994">
        <v>4.3007242578699999E-2</v>
      </c>
      <c r="I12994">
        <v>9609359.1903138496</v>
      </c>
      <c r="J12994">
        <v>387065183.16529298</v>
      </c>
    </row>
    <row r="12995" spans="1:10" x14ac:dyDescent="0.25">
      <c r="A12995">
        <v>1912</v>
      </c>
      <c r="B12995" s="1" t="s">
        <v>35</v>
      </c>
      <c r="C12995" s="1" t="s">
        <v>36</v>
      </c>
      <c r="D12995" s="2">
        <v>44007.999988425923</v>
      </c>
      <c r="E12995">
        <v>4.31114883189E-2</v>
      </c>
      <c r="F12995">
        <v>4.13659248388E-2</v>
      </c>
      <c r="G12995">
        <v>4.3048585981800003E-2</v>
      </c>
      <c r="H12995">
        <v>4.2574414129499999E-2</v>
      </c>
      <c r="I12995">
        <v>8894021.2734851204</v>
      </c>
      <c r="J12995">
        <v>383169727.122926</v>
      </c>
    </row>
    <row r="12996" spans="1:10" x14ac:dyDescent="0.25">
      <c r="A12996">
        <v>1913</v>
      </c>
      <c r="B12996" s="1" t="s">
        <v>35</v>
      </c>
      <c r="C12996" s="1" t="s">
        <v>36</v>
      </c>
      <c r="D12996" s="2">
        <v>44008.999988425923</v>
      </c>
      <c r="E12996">
        <v>4.3021061935999999E-2</v>
      </c>
      <c r="F12996">
        <v>4.1754419300399997E-2</v>
      </c>
      <c r="G12996">
        <v>4.2576158879700003E-2</v>
      </c>
      <c r="H12996">
        <v>4.1905238240200003E-2</v>
      </c>
      <c r="I12996">
        <v>6904050.7437574398</v>
      </c>
      <c r="J12996">
        <v>377147144.11989498</v>
      </c>
    </row>
    <row r="12997" spans="1:10" x14ac:dyDescent="0.25">
      <c r="A12997">
        <v>1914</v>
      </c>
      <c r="B12997" s="1" t="s">
        <v>35</v>
      </c>
      <c r="C12997" s="1" t="s">
        <v>36</v>
      </c>
      <c r="D12997" s="2">
        <v>44009.999988425923</v>
      </c>
      <c r="E12997">
        <v>4.3288652154199997E-2</v>
      </c>
      <c r="F12997">
        <v>4.0445151052300003E-2</v>
      </c>
      <c r="G12997">
        <v>4.1913676512899997E-2</v>
      </c>
      <c r="H12997">
        <v>4.0865948169700003E-2</v>
      </c>
      <c r="I12997">
        <v>7745042.6281454004</v>
      </c>
      <c r="J12997">
        <v>367793533.48643398</v>
      </c>
    </row>
    <row r="12998" spans="1:10" x14ac:dyDescent="0.25">
      <c r="A12998">
        <v>1915</v>
      </c>
      <c r="B12998" s="1" t="s">
        <v>35</v>
      </c>
      <c r="C12998" s="1" t="s">
        <v>36</v>
      </c>
      <c r="D12998" s="2">
        <v>44010.999988425923</v>
      </c>
      <c r="E12998">
        <v>4.2233075754000003E-2</v>
      </c>
      <c r="F12998">
        <v>4.0359988991699999E-2</v>
      </c>
      <c r="G12998">
        <v>4.0865948169700003E-2</v>
      </c>
      <c r="H12998">
        <v>4.1187369114999997E-2</v>
      </c>
      <c r="I12998">
        <v>5520094.0154532604</v>
      </c>
      <c r="J12998">
        <v>370686321.99381298</v>
      </c>
    </row>
    <row r="12999" spans="1:10" x14ac:dyDescent="0.25">
      <c r="A12999">
        <v>1916</v>
      </c>
      <c r="B12999" s="1" t="s">
        <v>35</v>
      </c>
      <c r="C12999" s="1" t="s">
        <v>36</v>
      </c>
      <c r="D12999" s="2">
        <v>44011.999988425923</v>
      </c>
      <c r="E12999">
        <v>4.2957042521299997E-2</v>
      </c>
      <c r="F12999">
        <v>4.0817481357600001E-2</v>
      </c>
      <c r="G12999">
        <v>4.11803874188E-2</v>
      </c>
      <c r="H12999">
        <v>4.2668860762900003E-2</v>
      </c>
      <c r="I12999">
        <v>5158919.3728261804</v>
      </c>
      <c r="J12999">
        <v>384019746.82343102</v>
      </c>
    </row>
    <row r="13000" spans="1:10" x14ac:dyDescent="0.25">
      <c r="A13000">
        <v>1917</v>
      </c>
      <c r="B13000" s="1" t="s">
        <v>35</v>
      </c>
      <c r="C13000" s="1" t="s">
        <v>36</v>
      </c>
      <c r="D13000" s="2">
        <v>44012.999988425923</v>
      </c>
      <c r="E13000">
        <v>4.4328109976799999E-2</v>
      </c>
      <c r="F13000">
        <v>4.1670283338500001E-2</v>
      </c>
      <c r="G13000">
        <v>4.2634392186500003E-2</v>
      </c>
      <c r="H13000">
        <v>4.26278930773E-2</v>
      </c>
      <c r="I13000">
        <v>6841978.4657947104</v>
      </c>
      <c r="J13000">
        <v>383651037.653072</v>
      </c>
    </row>
    <row r="13001" spans="1:10" x14ac:dyDescent="0.25">
      <c r="A13001">
        <v>1918</v>
      </c>
      <c r="B13001" s="1" t="s">
        <v>35</v>
      </c>
      <c r="C13001" s="1" t="s">
        <v>36</v>
      </c>
      <c r="D13001" s="2">
        <v>44013.999988425923</v>
      </c>
      <c r="E13001">
        <v>4.4134423840900001E-2</v>
      </c>
      <c r="F13001">
        <v>4.2018901094599999E-2</v>
      </c>
      <c r="G13001">
        <v>4.2617702900799997E-2</v>
      </c>
      <c r="H13001">
        <v>4.3963734119499998E-2</v>
      </c>
      <c r="I13001">
        <v>5707918.6325501697</v>
      </c>
      <c r="J13001">
        <v>395673607.03153598</v>
      </c>
    </row>
    <row r="13002" spans="1:10" x14ac:dyDescent="0.25">
      <c r="A13002">
        <v>1919</v>
      </c>
      <c r="B13002" s="1" t="s">
        <v>35</v>
      </c>
      <c r="C13002" s="1" t="s">
        <v>36</v>
      </c>
      <c r="D13002" s="2">
        <v>44014.999988425923</v>
      </c>
      <c r="E13002">
        <v>4.42583508578E-2</v>
      </c>
      <c r="F13002">
        <v>4.1461067379899998E-2</v>
      </c>
      <c r="G13002">
        <v>4.3969239089499998E-2</v>
      </c>
      <c r="H13002">
        <v>4.3335591109200003E-2</v>
      </c>
      <c r="I13002">
        <v>5210267.0450799698</v>
      </c>
      <c r="J13002">
        <v>390020319.93946397</v>
      </c>
    </row>
    <row r="13003" spans="1:10" x14ac:dyDescent="0.25">
      <c r="A13003">
        <v>1920</v>
      </c>
      <c r="B13003" s="1" t="s">
        <v>35</v>
      </c>
      <c r="C13003" s="1" t="s">
        <v>36</v>
      </c>
      <c r="D13003" s="2">
        <v>44015.999988425923</v>
      </c>
      <c r="E13003">
        <v>4.4431806522499999E-2</v>
      </c>
      <c r="F13003">
        <v>4.1558758174200003E-2</v>
      </c>
      <c r="G13003">
        <v>4.33321432582E-2</v>
      </c>
      <c r="H13003">
        <v>4.3386583806800001E-2</v>
      </c>
      <c r="I13003">
        <v>6174154.39553467</v>
      </c>
      <c r="J13003">
        <v>390479254.21781301</v>
      </c>
    </row>
    <row r="13004" spans="1:10" x14ac:dyDescent="0.25">
      <c r="A13004">
        <v>1921</v>
      </c>
      <c r="B13004" s="1" t="s">
        <v>35</v>
      </c>
      <c r="C13004" s="1" t="s">
        <v>36</v>
      </c>
      <c r="D13004" s="2">
        <v>44016.999988425923</v>
      </c>
      <c r="E13004">
        <v>4.3889301777300001E-2</v>
      </c>
      <c r="F13004">
        <v>4.24817501E-2</v>
      </c>
      <c r="G13004">
        <v>4.3385625148100002E-2</v>
      </c>
      <c r="H13004">
        <v>4.3775569377200001E-2</v>
      </c>
      <c r="I13004">
        <v>4930261.00998447</v>
      </c>
      <c r="J13004">
        <v>393980124.35102397</v>
      </c>
    </row>
    <row r="13005" spans="1:10" x14ac:dyDescent="0.25">
      <c r="A13005">
        <v>1922</v>
      </c>
      <c r="B13005" s="1" t="s">
        <v>35</v>
      </c>
      <c r="C13005" s="1" t="s">
        <v>36</v>
      </c>
      <c r="D13005" s="2">
        <v>44017.999988425923</v>
      </c>
      <c r="E13005">
        <v>4.3930966214799999E-2</v>
      </c>
      <c r="F13005">
        <v>4.1745406033100001E-2</v>
      </c>
      <c r="G13005">
        <v>4.3716602519200003E-2</v>
      </c>
      <c r="H13005">
        <v>4.3023927685300001E-2</v>
      </c>
      <c r="I13005">
        <v>6275032.4382893797</v>
      </c>
      <c r="J13005">
        <v>387215349.12467599</v>
      </c>
    </row>
    <row r="13006" spans="1:10" x14ac:dyDescent="0.25">
      <c r="A13006">
        <v>1923</v>
      </c>
      <c r="B13006" s="1" t="s">
        <v>35</v>
      </c>
      <c r="C13006" s="1" t="s">
        <v>36</v>
      </c>
      <c r="D13006" s="2">
        <v>44018.999988425923</v>
      </c>
      <c r="E13006">
        <v>4.4687731889399999E-2</v>
      </c>
      <c r="F13006">
        <v>4.17878765012E-2</v>
      </c>
      <c r="G13006">
        <v>4.3023927685300001E-2</v>
      </c>
      <c r="H13006">
        <v>4.4591246174600002E-2</v>
      </c>
      <c r="I13006">
        <v>6296082.5639285799</v>
      </c>
      <c r="J13006">
        <v>401321215.52680898</v>
      </c>
    </row>
    <row r="13007" spans="1:10" x14ac:dyDescent="0.25">
      <c r="A13007">
        <v>1924</v>
      </c>
      <c r="B13007" s="1" t="s">
        <v>35</v>
      </c>
      <c r="C13007" s="1" t="s">
        <v>36</v>
      </c>
      <c r="D13007" s="2">
        <v>44019.999988425923</v>
      </c>
      <c r="E13007">
        <v>4.48723746534E-2</v>
      </c>
      <c r="F13007">
        <v>4.2528293471399997E-2</v>
      </c>
      <c r="G13007">
        <v>4.4500737045099999E-2</v>
      </c>
      <c r="H13007">
        <v>4.3442061086600002E-2</v>
      </c>
      <c r="I13007">
        <v>6732027.6422386998</v>
      </c>
      <c r="J13007">
        <v>390978549.73595798</v>
      </c>
    </row>
    <row r="13008" spans="1:10" x14ac:dyDescent="0.25">
      <c r="A13008">
        <v>1925</v>
      </c>
      <c r="B13008" s="1" t="s">
        <v>35</v>
      </c>
      <c r="C13008" s="1" t="s">
        <v>36</v>
      </c>
      <c r="D13008" s="2">
        <v>44020.999988425923</v>
      </c>
      <c r="E13008">
        <v>4.7295529364199999E-2</v>
      </c>
      <c r="F13008">
        <v>4.3186035363699998E-2</v>
      </c>
      <c r="G13008">
        <v>4.3428936237100001E-2</v>
      </c>
      <c r="H13008">
        <v>4.7265442838500003E-2</v>
      </c>
      <c r="I13008">
        <v>10945946.9221735</v>
      </c>
      <c r="J13008">
        <v>425388985.49923497</v>
      </c>
    </row>
    <row r="13009" spans="1:10" x14ac:dyDescent="0.25">
      <c r="A13009">
        <v>1926</v>
      </c>
      <c r="B13009" s="1" t="s">
        <v>35</v>
      </c>
      <c r="C13009" s="1" t="s">
        <v>36</v>
      </c>
      <c r="D13009" s="2">
        <v>44021.999988425923</v>
      </c>
      <c r="E13009">
        <v>4.9649739460899997E-2</v>
      </c>
      <c r="F13009">
        <v>4.55297659705E-2</v>
      </c>
      <c r="G13009">
        <v>4.7290626985999999E-2</v>
      </c>
      <c r="H13009">
        <v>4.6916268810099998E-2</v>
      </c>
      <c r="I13009">
        <v>15692612.763444699</v>
      </c>
      <c r="J13009">
        <v>422246419.24398398</v>
      </c>
    </row>
    <row r="13010" spans="1:10" x14ac:dyDescent="0.25">
      <c r="A13010">
        <v>1927</v>
      </c>
      <c r="B13010" s="1" t="s">
        <v>35</v>
      </c>
      <c r="C13010" s="1" t="s">
        <v>36</v>
      </c>
      <c r="D13010" s="2">
        <v>44022.999988425923</v>
      </c>
      <c r="E13010">
        <v>4.68997915953E-2</v>
      </c>
      <c r="F13010">
        <v>4.4228751675899999E-2</v>
      </c>
      <c r="G13010">
        <v>4.68960079781E-2</v>
      </c>
      <c r="H13010">
        <v>4.57197354313E-2</v>
      </c>
      <c r="I13010">
        <v>9656730.0365519896</v>
      </c>
      <c r="J13010">
        <v>411477618.83598</v>
      </c>
    </row>
    <row r="13011" spans="1:10" x14ac:dyDescent="0.25">
      <c r="A13011">
        <v>1928</v>
      </c>
      <c r="B13011" s="1" t="s">
        <v>35</v>
      </c>
      <c r="C13011" s="1" t="s">
        <v>36</v>
      </c>
      <c r="D13011" s="2">
        <v>44023.999988425923</v>
      </c>
      <c r="E13011">
        <v>4.6792706867000003E-2</v>
      </c>
      <c r="F13011">
        <v>4.5484981103100001E-2</v>
      </c>
      <c r="G13011">
        <v>4.5719127203600003E-2</v>
      </c>
      <c r="H13011">
        <v>4.62866536942E-2</v>
      </c>
      <c r="I13011">
        <v>8058461.9364264598</v>
      </c>
      <c r="J13011">
        <v>416579883.20151299</v>
      </c>
    </row>
    <row r="13012" spans="1:10" x14ac:dyDescent="0.25">
      <c r="A13012">
        <v>1929</v>
      </c>
      <c r="B13012" s="1" t="s">
        <v>35</v>
      </c>
      <c r="C13012" s="1" t="s">
        <v>36</v>
      </c>
      <c r="D13012" s="2">
        <v>44024.999988425923</v>
      </c>
      <c r="E13012">
        <v>4.6650357239899999E-2</v>
      </c>
      <c r="F13012">
        <v>4.50513734747E-2</v>
      </c>
      <c r="G13012">
        <v>4.6265113922000001E-2</v>
      </c>
      <c r="H13012">
        <v>4.5801972875999998E-2</v>
      </c>
      <c r="I13012">
        <v>7488191.5279774703</v>
      </c>
      <c r="J13012">
        <v>412217755.83819801</v>
      </c>
    </row>
    <row r="13013" spans="1:10" x14ac:dyDescent="0.25">
      <c r="A13013">
        <v>1930</v>
      </c>
      <c r="B13013" s="1" t="s">
        <v>35</v>
      </c>
      <c r="C13013" s="1" t="s">
        <v>36</v>
      </c>
      <c r="D13013" s="2">
        <v>44025.999988425923</v>
      </c>
      <c r="E13013">
        <v>4.7181704066499998E-2</v>
      </c>
      <c r="F13013">
        <v>4.5725664393300003E-2</v>
      </c>
      <c r="G13013">
        <v>4.5801972875999998E-2</v>
      </c>
      <c r="H13013">
        <v>4.71486634231E-2</v>
      </c>
      <c r="I13013">
        <v>9091934.4012231994</v>
      </c>
      <c r="J13013">
        <v>424337970.76075101</v>
      </c>
    </row>
    <row r="13014" spans="1:10" x14ac:dyDescent="0.25">
      <c r="A13014">
        <v>1931</v>
      </c>
      <c r="B13014" s="1" t="s">
        <v>35</v>
      </c>
      <c r="C13014" s="1" t="s">
        <v>36</v>
      </c>
      <c r="D13014" s="2">
        <v>44026.999988425923</v>
      </c>
      <c r="E13014">
        <v>4.7089061492300001E-2</v>
      </c>
      <c r="F13014">
        <v>4.5404408900700001E-2</v>
      </c>
      <c r="G13014">
        <v>4.7037335613300001E-2</v>
      </c>
      <c r="H13014">
        <v>4.6684009872300002E-2</v>
      </c>
      <c r="I13014">
        <v>9006165.9559230097</v>
      </c>
      <c r="J13014">
        <v>420156088.80401599</v>
      </c>
    </row>
    <row r="13015" spans="1:10" x14ac:dyDescent="0.25">
      <c r="A13015">
        <v>1932</v>
      </c>
      <c r="B13015" s="1" t="s">
        <v>35</v>
      </c>
      <c r="C13015" s="1" t="s">
        <v>36</v>
      </c>
      <c r="D13015" s="2">
        <v>44027.999988425923</v>
      </c>
      <c r="E13015">
        <v>4.7113685566799998E-2</v>
      </c>
      <c r="F13015">
        <v>4.5694298453300003E-2</v>
      </c>
      <c r="G13015">
        <v>4.6684912042499999E-2</v>
      </c>
      <c r="H13015">
        <v>4.57343097076E-2</v>
      </c>
      <c r="I13015">
        <v>7919146.5006714901</v>
      </c>
      <c r="J13015">
        <v>411608787.32266599</v>
      </c>
    </row>
    <row r="13016" spans="1:10" x14ac:dyDescent="0.25">
      <c r="A13016">
        <v>1933</v>
      </c>
      <c r="B13016" s="1" t="s">
        <v>35</v>
      </c>
      <c r="C13016" s="1" t="s">
        <v>36</v>
      </c>
      <c r="D13016" s="2">
        <v>44028.999988425923</v>
      </c>
      <c r="E13016">
        <v>4.5946767335599999E-2</v>
      </c>
      <c r="F13016">
        <v>4.3822662825199997E-2</v>
      </c>
      <c r="G13016">
        <v>4.5732283451399999E-2</v>
      </c>
      <c r="H13016">
        <v>4.4838832505400002E-2</v>
      </c>
      <c r="I13016">
        <v>9480168.3203323092</v>
      </c>
      <c r="J13016">
        <v>403549492.50376099</v>
      </c>
    </row>
    <row r="13017" spans="1:10" x14ac:dyDescent="0.25">
      <c r="A13017">
        <v>1934</v>
      </c>
      <c r="B13017" s="1" t="s">
        <v>35</v>
      </c>
      <c r="C13017" s="1" t="s">
        <v>36</v>
      </c>
      <c r="D13017" s="2">
        <v>44029.999988425923</v>
      </c>
      <c r="E13017">
        <v>4.5512772418099999E-2</v>
      </c>
      <c r="F13017">
        <v>4.4474698638900002E-2</v>
      </c>
      <c r="G13017">
        <v>4.4877358394900001E-2</v>
      </c>
      <c r="H13017">
        <v>4.4927790554700003E-2</v>
      </c>
      <c r="I13017">
        <v>6763744.8240464199</v>
      </c>
      <c r="J13017">
        <v>404350114.94737202</v>
      </c>
    </row>
    <row r="13018" spans="1:10" x14ac:dyDescent="0.25">
      <c r="A13018">
        <v>1935</v>
      </c>
      <c r="B13018" s="1" t="s">
        <v>35</v>
      </c>
      <c r="C13018" s="1" t="s">
        <v>36</v>
      </c>
      <c r="D13018" s="2">
        <v>44030.999988425923</v>
      </c>
      <c r="E13018">
        <v>5.3530975122200002E-2</v>
      </c>
      <c r="F13018">
        <v>4.4601792447999999E-2</v>
      </c>
      <c r="G13018">
        <v>4.4927747598099997E-2</v>
      </c>
      <c r="H13018">
        <v>5.3530975122200002E-2</v>
      </c>
      <c r="I13018">
        <v>29310101.9759201</v>
      </c>
      <c r="J13018">
        <v>481778776.046269</v>
      </c>
    </row>
    <row r="13019" spans="1:10" x14ac:dyDescent="0.25">
      <c r="A13019">
        <v>1936</v>
      </c>
      <c r="B13019" s="1" t="s">
        <v>35</v>
      </c>
      <c r="C13019" s="1" t="s">
        <v>36</v>
      </c>
      <c r="D13019" s="2">
        <v>44031.999988425923</v>
      </c>
      <c r="E13019">
        <v>5.4137859741200001E-2</v>
      </c>
      <c r="F13019">
        <v>4.9291787473199997E-2</v>
      </c>
      <c r="G13019">
        <v>5.3401832694599999E-2</v>
      </c>
      <c r="H13019">
        <v>5.0709189129900002E-2</v>
      </c>
      <c r="I13019">
        <v>24654492.159325801</v>
      </c>
      <c r="J13019">
        <v>456382702.11839098</v>
      </c>
    </row>
    <row r="13020" spans="1:10" x14ac:dyDescent="0.25">
      <c r="A13020">
        <v>1937</v>
      </c>
      <c r="B13020" s="1" t="s">
        <v>35</v>
      </c>
      <c r="C13020" s="1" t="s">
        <v>36</v>
      </c>
      <c r="D13020" s="2">
        <v>44032.999988425923</v>
      </c>
      <c r="E13020">
        <v>5.2153056235800001E-2</v>
      </c>
      <c r="F13020">
        <v>4.8997597175199997E-2</v>
      </c>
      <c r="G13020">
        <v>5.0763693603200002E-2</v>
      </c>
      <c r="H13020">
        <v>4.9134401053000001E-2</v>
      </c>
      <c r="I13020">
        <v>14203933.6328189</v>
      </c>
      <c r="J13020">
        <v>442209609.42786598</v>
      </c>
    </row>
    <row r="13021" spans="1:10" x14ac:dyDescent="0.25">
      <c r="A13021">
        <v>1938</v>
      </c>
      <c r="B13021" s="1" t="s">
        <v>35</v>
      </c>
      <c r="C13021" s="1" t="s">
        <v>36</v>
      </c>
      <c r="D13021" s="2">
        <v>44033.999988425923</v>
      </c>
      <c r="E13021">
        <v>5.0264668743700003E-2</v>
      </c>
      <c r="F13021">
        <v>4.8707423761999998E-2</v>
      </c>
      <c r="G13021">
        <v>4.91242791571E-2</v>
      </c>
      <c r="H13021">
        <v>4.9918973711999999E-2</v>
      </c>
      <c r="I13021">
        <v>12511110.369834101</v>
      </c>
      <c r="J13021">
        <v>449270763.35808098</v>
      </c>
    </row>
    <row r="13022" spans="1:10" x14ac:dyDescent="0.25">
      <c r="A13022">
        <v>1939</v>
      </c>
      <c r="B13022" s="1" t="s">
        <v>35</v>
      </c>
      <c r="C13022" s="1" t="s">
        <v>36</v>
      </c>
      <c r="D13022" s="2">
        <v>44034.999988425923</v>
      </c>
      <c r="E13022">
        <v>5.1732113828500001E-2</v>
      </c>
      <c r="F13022">
        <v>4.9172897044500001E-2</v>
      </c>
      <c r="G13022">
        <v>4.9909264707200002E-2</v>
      </c>
      <c r="H13022">
        <v>5.0971787931199997E-2</v>
      </c>
      <c r="I13022">
        <v>11710223.107441301</v>
      </c>
      <c r="J13022">
        <v>458746091.32982802</v>
      </c>
    </row>
    <row r="13023" spans="1:10" x14ac:dyDescent="0.25">
      <c r="A13023">
        <v>1940</v>
      </c>
      <c r="B13023" s="1" t="s">
        <v>35</v>
      </c>
      <c r="C13023" s="1" t="s">
        <v>36</v>
      </c>
      <c r="D13023" s="2">
        <v>44035.999988425923</v>
      </c>
      <c r="E13023">
        <v>5.10701901949E-2</v>
      </c>
      <c r="F13023">
        <v>4.9286895894800002E-2</v>
      </c>
      <c r="G13023">
        <v>5.0958983868300001E-2</v>
      </c>
      <c r="H13023">
        <v>4.9954019102299997E-2</v>
      </c>
      <c r="I13023">
        <v>12528349.442262501</v>
      </c>
      <c r="J13023">
        <v>449586171.87074602</v>
      </c>
    </row>
    <row r="13024" spans="1:10" x14ac:dyDescent="0.25">
      <c r="A13024">
        <v>1941</v>
      </c>
      <c r="B13024" s="1" t="s">
        <v>35</v>
      </c>
      <c r="C13024" s="1" t="s">
        <v>36</v>
      </c>
      <c r="D13024" s="2">
        <v>44036.999988425923</v>
      </c>
      <c r="E13024">
        <v>5.1830833275499998E-2</v>
      </c>
      <c r="F13024">
        <v>4.9381736901199999E-2</v>
      </c>
      <c r="G13024">
        <v>4.9972768634300002E-2</v>
      </c>
      <c r="H13024">
        <v>5.0390810793E-2</v>
      </c>
      <c r="I13024">
        <v>15496691.2223865</v>
      </c>
      <c r="J13024">
        <v>453517297.08660901</v>
      </c>
    </row>
    <row r="13025" spans="1:10" x14ac:dyDescent="0.25">
      <c r="A13025">
        <v>1942</v>
      </c>
      <c r="B13025" s="1" t="s">
        <v>35</v>
      </c>
      <c r="C13025" s="1" t="s">
        <v>36</v>
      </c>
      <c r="D13025" s="2">
        <v>44037.999988425923</v>
      </c>
      <c r="E13025">
        <v>5.1382802467799998E-2</v>
      </c>
      <c r="F13025">
        <v>5.03408102633E-2</v>
      </c>
      <c r="G13025">
        <v>5.0380808532100002E-2</v>
      </c>
      <c r="H13025">
        <v>5.0746619303300003E-2</v>
      </c>
      <c r="I13025">
        <v>8755425.6284986995</v>
      </c>
      <c r="J13025">
        <v>456719573.67895299</v>
      </c>
    </row>
    <row r="13026" spans="1:10" x14ac:dyDescent="0.25">
      <c r="A13026">
        <v>1943</v>
      </c>
      <c r="B13026" s="1" t="s">
        <v>35</v>
      </c>
      <c r="C13026" s="1" t="s">
        <v>36</v>
      </c>
      <c r="D13026" s="2">
        <v>44038.999988425923</v>
      </c>
      <c r="E13026">
        <v>5.1337843983000002E-2</v>
      </c>
      <c r="F13026">
        <v>4.8046717069499999E-2</v>
      </c>
      <c r="G13026">
        <v>5.0733247551500001E-2</v>
      </c>
      <c r="H13026">
        <v>4.95149681249E-2</v>
      </c>
      <c r="I13026">
        <v>13076540.7636033</v>
      </c>
      <c r="J13026">
        <v>445634713.07458502</v>
      </c>
    </row>
    <row r="13027" spans="1:10" x14ac:dyDescent="0.25">
      <c r="A13027">
        <v>1944</v>
      </c>
      <c r="B13027" s="1" t="s">
        <v>35</v>
      </c>
      <c r="C13027" s="1" t="s">
        <v>36</v>
      </c>
      <c r="D13027" s="2">
        <v>44039.999988425923</v>
      </c>
      <c r="E13027">
        <v>5.0158859945000002E-2</v>
      </c>
      <c r="F13027">
        <v>4.6721894163800001E-2</v>
      </c>
      <c r="G13027">
        <v>4.9516337840499997E-2</v>
      </c>
      <c r="H13027">
        <v>4.9545581503499997E-2</v>
      </c>
      <c r="I13027">
        <v>15193860.6353563</v>
      </c>
      <c r="J13027">
        <v>445910233.48195398</v>
      </c>
    </row>
    <row r="13028" spans="1:10" x14ac:dyDescent="0.25">
      <c r="A13028">
        <v>1945</v>
      </c>
      <c r="B13028" s="1" t="s">
        <v>35</v>
      </c>
      <c r="C13028" s="1" t="s">
        <v>36</v>
      </c>
      <c r="D13028" s="2">
        <v>44040.999988425923</v>
      </c>
      <c r="E13028">
        <v>5.1798308695499999E-2</v>
      </c>
      <c r="F13028">
        <v>4.9167375473999998E-2</v>
      </c>
      <c r="G13028">
        <v>4.9565672784200002E-2</v>
      </c>
      <c r="H13028">
        <v>5.1013265429399997E-2</v>
      </c>
      <c r="I13028">
        <v>12550211.167945899</v>
      </c>
      <c r="J13028">
        <v>459119388.81358701</v>
      </c>
    </row>
    <row r="13029" spans="1:10" x14ac:dyDescent="0.25">
      <c r="A13029">
        <v>1946</v>
      </c>
      <c r="B13029" s="1" t="s">
        <v>35</v>
      </c>
      <c r="C13029" s="1" t="s">
        <v>36</v>
      </c>
      <c r="D13029" s="2">
        <v>44041.999988425923</v>
      </c>
      <c r="E13029">
        <v>5.2449778929599997E-2</v>
      </c>
      <c r="F13029">
        <v>5.0762928105700003E-2</v>
      </c>
      <c r="G13029">
        <v>5.0998088593300003E-2</v>
      </c>
      <c r="H13029">
        <v>5.1517523072100002E-2</v>
      </c>
      <c r="I13029">
        <v>11686078.264730399</v>
      </c>
      <c r="J13029">
        <v>463657707.59738201</v>
      </c>
    </row>
    <row r="13030" spans="1:10" x14ac:dyDescent="0.25">
      <c r="A13030">
        <v>1947</v>
      </c>
      <c r="B13030" s="1" t="s">
        <v>35</v>
      </c>
      <c r="C13030" s="1" t="s">
        <v>36</v>
      </c>
      <c r="D13030" s="2">
        <v>44042.999988425923</v>
      </c>
      <c r="E13030">
        <v>5.1903049048E-2</v>
      </c>
      <c r="F13030">
        <v>5.1051646580300002E-2</v>
      </c>
      <c r="G13030">
        <v>5.1528540138100001E-2</v>
      </c>
      <c r="H13030">
        <v>5.1857147666399997E-2</v>
      </c>
      <c r="I13030">
        <v>9328047.7372298203</v>
      </c>
      <c r="J13030">
        <v>466714328.94574302</v>
      </c>
    </row>
    <row r="13031" spans="1:10" x14ac:dyDescent="0.25">
      <c r="A13031">
        <v>1948</v>
      </c>
      <c r="B13031" s="1" t="s">
        <v>35</v>
      </c>
      <c r="C13031" s="1" t="s">
        <v>36</v>
      </c>
      <c r="D13031" s="2">
        <v>44043.999988425923</v>
      </c>
      <c r="E13031">
        <v>5.2756072812299999E-2</v>
      </c>
      <c r="F13031">
        <v>5.1644936813499999E-2</v>
      </c>
      <c r="G13031">
        <v>5.1852462226500001E-2</v>
      </c>
      <c r="H13031">
        <v>5.2504149522599998E-2</v>
      </c>
      <c r="I13031">
        <v>10657157.7975094</v>
      </c>
      <c r="J13031">
        <v>472537345.65089601</v>
      </c>
    </row>
    <row r="13032" spans="1:10" x14ac:dyDescent="0.25">
      <c r="A13032">
        <v>1949</v>
      </c>
      <c r="B13032" s="1" t="s">
        <v>35</v>
      </c>
      <c r="C13032" s="1" t="s">
        <v>36</v>
      </c>
      <c r="D13032" s="2">
        <v>44044.999988425923</v>
      </c>
      <c r="E13032">
        <v>5.6213402973400002E-2</v>
      </c>
      <c r="F13032">
        <v>5.2438286709799997E-2</v>
      </c>
      <c r="G13032">
        <v>5.2504149522599998E-2</v>
      </c>
      <c r="H13032">
        <v>5.5826988131800002E-2</v>
      </c>
      <c r="I13032">
        <v>17959958.457772199</v>
      </c>
      <c r="J13032">
        <v>502442893.130373</v>
      </c>
    </row>
    <row r="13033" spans="1:10" x14ac:dyDescent="0.25">
      <c r="A13033">
        <v>1950</v>
      </c>
      <c r="B13033" s="1" t="s">
        <v>35</v>
      </c>
      <c r="C13033" s="1" t="s">
        <v>36</v>
      </c>
      <c r="D13033" s="2">
        <v>44045.999988425923</v>
      </c>
      <c r="E13033">
        <v>6.1381465007200001E-2</v>
      </c>
      <c r="F13033">
        <v>5.2711764762700002E-2</v>
      </c>
      <c r="G13033">
        <v>5.5834442009099997E-2</v>
      </c>
      <c r="H13033">
        <v>5.4102279104599998E-2</v>
      </c>
      <c r="I13033">
        <v>25850703.030094001</v>
      </c>
      <c r="J13033">
        <v>486920511.88729799</v>
      </c>
    </row>
    <row r="13034" spans="1:10" x14ac:dyDescent="0.25">
      <c r="A13034">
        <v>1951</v>
      </c>
      <c r="B13034" s="1" t="s">
        <v>35</v>
      </c>
      <c r="C13034" s="1" t="s">
        <v>36</v>
      </c>
      <c r="D13034" s="2">
        <v>44046.999988425923</v>
      </c>
      <c r="E13034">
        <v>5.7991180315699997E-2</v>
      </c>
      <c r="F13034">
        <v>5.3816028109500001E-2</v>
      </c>
      <c r="G13034">
        <v>5.4114069952299997E-2</v>
      </c>
      <c r="H13034">
        <v>5.6501901339800001E-2</v>
      </c>
      <c r="I13034">
        <v>15377251.3288978</v>
      </c>
      <c r="J13034">
        <v>508517112.00169802</v>
      </c>
    </row>
    <row r="13035" spans="1:10" x14ac:dyDescent="0.25">
      <c r="A13035">
        <v>1952</v>
      </c>
      <c r="B13035" s="1" t="s">
        <v>35</v>
      </c>
      <c r="C13035" s="1" t="s">
        <v>36</v>
      </c>
      <c r="D13035" s="2">
        <v>44047.999988425923</v>
      </c>
      <c r="E13035">
        <v>5.72763538553E-2</v>
      </c>
      <c r="F13035">
        <v>5.4188423004900003E-2</v>
      </c>
      <c r="G13035">
        <v>5.6500485483199997E-2</v>
      </c>
      <c r="H13035">
        <v>5.5746567815600001E-2</v>
      </c>
      <c r="I13035">
        <v>13080960.088132599</v>
      </c>
      <c r="J13035">
        <v>501719110.28465301</v>
      </c>
    </row>
    <row r="13036" spans="1:10" x14ac:dyDescent="0.25">
      <c r="A13036">
        <v>1953</v>
      </c>
      <c r="B13036" s="1" t="s">
        <v>35</v>
      </c>
      <c r="C13036" s="1" t="s">
        <v>36</v>
      </c>
      <c r="D13036" s="2">
        <v>44048.999988425923</v>
      </c>
      <c r="E13036">
        <v>5.7322824863500002E-2</v>
      </c>
      <c r="F13036">
        <v>5.4588082509999997E-2</v>
      </c>
      <c r="G13036">
        <v>5.5711927587500001E-2</v>
      </c>
      <c r="H13036">
        <v>5.69999217591E-2</v>
      </c>
      <c r="I13036">
        <v>11487756.6921896</v>
      </c>
      <c r="J13036">
        <v>512999295.77490002</v>
      </c>
    </row>
    <row r="13037" spans="1:10" x14ac:dyDescent="0.25">
      <c r="A13037">
        <v>1954</v>
      </c>
      <c r="B13037" s="1" t="s">
        <v>35</v>
      </c>
      <c r="C13037" s="1" t="s">
        <v>36</v>
      </c>
      <c r="D13037" s="2">
        <v>44049.999988425923</v>
      </c>
      <c r="E13037">
        <v>6.28782653154E-2</v>
      </c>
      <c r="F13037">
        <v>5.6607331242099997E-2</v>
      </c>
      <c r="G13037">
        <v>5.6996605893300002E-2</v>
      </c>
      <c r="H13037">
        <v>6.2198722470800001E-2</v>
      </c>
      <c r="I13037">
        <v>24086094.208790299</v>
      </c>
      <c r="J13037">
        <v>559788502.17500103</v>
      </c>
    </row>
    <row r="13038" spans="1:10" x14ac:dyDescent="0.25">
      <c r="A13038">
        <v>1955</v>
      </c>
      <c r="B13038" s="1" t="s">
        <v>35</v>
      </c>
      <c r="C13038" s="1" t="s">
        <v>36</v>
      </c>
      <c r="D13038" s="2">
        <v>44050.999988425923</v>
      </c>
      <c r="E13038">
        <v>6.5551159826999994E-2</v>
      </c>
      <c r="F13038">
        <v>5.8810243649100001E-2</v>
      </c>
      <c r="G13038">
        <v>6.2152623264900002E-2</v>
      </c>
      <c r="H13038">
        <v>6.3207545856799996E-2</v>
      </c>
      <c r="I13038">
        <v>60524498.589179702</v>
      </c>
      <c r="J13038">
        <v>568867912.64799201</v>
      </c>
    </row>
    <row r="13039" spans="1:10" x14ac:dyDescent="0.25">
      <c r="A13039">
        <v>1956</v>
      </c>
      <c r="B13039" s="1" t="s">
        <v>35</v>
      </c>
      <c r="C13039" s="1" t="s">
        <v>36</v>
      </c>
      <c r="D13039" s="2">
        <v>44051.999988425923</v>
      </c>
      <c r="E13039">
        <v>6.3910787856599996E-2</v>
      </c>
      <c r="F13039">
        <v>6.1586577458800001E-2</v>
      </c>
      <c r="G13039">
        <v>6.3128138520000002E-2</v>
      </c>
      <c r="H13039">
        <v>6.3274191034300001E-2</v>
      </c>
      <c r="I13039">
        <v>12195513.8798823</v>
      </c>
      <c r="J13039">
        <v>569467719.24542606</v>
      </c>
    </row>
    <row r="13040" spans="1:10" x14ac:dyDescent="0.25">
      <c r="A13040">
        <v>1957</v>
      </c>
      <c r="B13040" s="1" t="s">
        <v>35</v>
      </c>
      <c r="C13040" s="1" t="s">
        <v>36</v>
      </c>
      <c r="D13040" s="2">
        <v>44052.999988425923</v>
      </c>
      <c r="E13040">
        <v>6.4408269095100001E-2</v>
      </c>
      <c r="F13040">
        <v>6.2209920713200001E-2</v>
      </c>
      <c r="G13040">
        <v>6.3360969387999996E-2</v>
      </c>
      <c r="H13040">
        <v>6.3420571382099999E-2</v>
      </c>
      <c r="I13040">
        <v>13482252.184136599</v>
      </c>
      <c r="J13040">
        <v>570785142.37547898</v>
      </c>
    </row>
    <row r="13041" spans="1:10" x14ac:dyDescent="0.25">
      <c r="A13041">
        <v>1958</v>
      </c>
      <c r="B13041" s="1" t="s">
        <v>35</v>
      </c>
      <c r="C13041" s="1" t="s">
        <v>36</v>
      </c>
      <c r="D13041" s="2">
        <v>44053.999988425923</v>
      </c>
      <c r="E13041">
        <v>6.4100610578100001E-2</v>
      </c>
      <c r="F13041">
        <v>6.2707571002299997E-2</v>
      </c>
      <c r="G13041">
        <v>6.3466306176400006E-2</v>
      </c>
      <c r="H13041">
        <v>6.2957815518000004E-2</v>
      </c>
      <c r="I13041">
        <v>14008335.942239899</v>
      </c>
      <c r="J13041">
        <v>566620339.59904206</v>
      </c>
    </row>
    <row r="13042" spans="1:10" x14ac:dyDescent="0.25">
      <c r="A13042">
        <v>1959</v>
      </c>
      <c r="B13042" s="1" t="s">
        <v>35</v>
      </c>
      <c r="C13042" s="1" t="s">
        <v>36</v>
      </c>
      <c r="D13042" s="2">
        <v>44054.999988425923</v>
      </c>
      <c r="E13042">
        <v>6.4858023367600007E-2</v>
      </c>
      <c r="F13042">
        <v>5.82742464906E-2</v>
      </c>
      <c r="G13042">
        <v>6.3028931933999999E-2</v>
      </c>
      <c r="H13042">
        <v>6.12915389859E-2</v>
      </c>
      <c r="I13042">
        <v>49514025.249012999</v>
      </c>
      <c r="J13042">
        <v>551623850.81180799</v>
      </c>
    </row>
    <row r="13043" spans="1:10" x14ac:dyDescent="0.25">
      <c r="A13043">
        <v>1960</v>
      </c>
      <c r="B13043" s="1" t="s">
        <v>35</v>
      </c>
      <c r="C13043" s="1" t="s">
        <v>36</v>
      </c>
      <c r="D13043" s="2">
        <v>44055.999988425923</v>
      </c>
      <c r="E13043">
        <v>6.1570885031399999E-2</v>
      </c>
      <c r="F13043">
        <v>5.8606031186000003E-2</v>
      </c>
      <c r="G13043">
        <v>6.1337421385799999E-2</v>
      </c>
      <c r="H13043">
        <v>6.14386527786E-2</v>
      </c>
      <c r="I13043">
        <v>13349310.9421275</v>
      </c>
      <c r="J13043">
        <v>552947874.945961</v>
      </c>
    </row>
    <row r="13044" spans="1:10" x14ac:dyDescent="0.25">
      <c r="A13044">
        <v>1961</v>
      </c>
      <c r="B13044" s="1" t="s">
        <v>35</v>
      </c>
      <c r="C13044" s="1" t="s">
        <v>36</v>
      </c>
      <c r="D13044" s="2">
        <v>44056.999988425923</v>
      </c>
      <c r="E13044">
        <v>6.2205789128899999E-2</v>
      </c>
      <c r="F13044">
        <v>5.9691813215599999E-2</v>
      </c>
      <c r="G13044">
        <v>6.1420176043500002E-2</v>
      </c>
      <c r="H13044">
        <v>6.2205789128899999E-2</v>
      </c>
      <c r="I13044">
        <v>10760600.4378931</v>
      </c>
      <c r="J13044">
        <v>559852102.09789395</v>
      </c>
    </row>
    <row r="13045" spans="1:10" x14ac:dyDescent="0.25">
      <c r="A13045">
        <v>1962</v>
      </c>
      <c r="B13045" s="1" t="s">
        <v>35</v>
      </c>
      <c r="C13045" s="1" t="s">
        <v>36</v>
      </c>
      <c r="D13045" s="2">
        <v>44057.999988425923</v>
      </c>
      <c r="E13045">
        <v>6.30322728832E-2</v>
      </c>
      <c r="F13045">
        <v>6.1578756156099999E-2</v>
      </c>
      <c r="G13045">
        <v>6.2210064015800003E-2</v>
      </c>
      <c r="H13045">
        <v>6.2285990945200001E-2</v>
      </c>
      <c r="I13045">
        <v>9632437.2945338208</v>
      </c>
      <c r="J13045">
        <v>560573918.44451404</v>
      </c>
    </row>
    <row r="13046" spans="1:10" x14ac:dyDescent="0.25">
      <c r="A13046">
        <v>1963</v>
      </c>
      <c r="B13046" s="1" t="s">
        <v>35</v>
      </c>
      <c r="C13046" s="1" t="s">
        <v>36</v>
      </c>
      <c r="D13046" s="2">
        <v>44058.999988425923</v>
      </c>
      <c r="E13046">
        <v>6.4119575835299994E-2</v>
      </c>
      <c r="F13046">
        <v>6.2064757883300001E-2</v>
      </c>
      <c r="G13046">
        <v>6.2271278410799998E-2</v>
      </c>
      <c r="H13046">
        <v>6.4119575835299994E-2</v>
      </c>
      <c r="I13046">
        <v>10023464.5766725</v>
      </c>
      <c r="J13046">
        <v>577076182.45358002</v>
      </c>
    </row>
    <row r="13047" spans="1:10" x14ac:dyDescent="0.25">
      <c r="A13047">
        <v>1964</v>
      </c>
      <c r="B13047" s="1" t="s">
        <v>35</v>
      </c>
      <c r="C13047" s="1" t="s">
        <v>36</v>
      </c>
      <c r="D13047" s="2">
        <v>44059.999988425923</v>
      </c>
      <c r="E13047">
        <v>6.76453333819E-2</v>
      </c>
      <c r="F13047">
        <v>6.3228388535699995E-2</v>
      </c>
      <c r="G13047">
        <v>6.4135575242000004E-2</v>
      </c>
      <c r="H13047">
        <v>6.6128624475300005E-2</v>
      </c>
      <c r="I13047">
        <v>15713497.5494888</v>
      </c>
      <c r="J13047">
        <v>595157620.21157098</v>
      </c>
    </row>
    <row r="13048" spans="1:10" x14ac:dyDescent="0.25">
      <c r="A13048">
        <v>1965</v>
      </c>
      <c r="B13048" s="1" t="s">
        <v>35</v>
      </c>
      <c r="C13048" s="1" t="s">
        <v>36</v>
      </c>
      <c r="D13048" s="2">
        <v>44060.999988425923</v>
      </c>
      <c r="E13048">
        <v>8.1552435919700003E-2</v>
      </c>
      <c r="F13048">
        <v>6.6066947097999998E-2</v>
      </c>
      <c r="G13048">
        <v>6.6128624475300005E-2</v>
      </c>
      <c r="H13048">
        <v>8.0034160170899996E-2</v>
      </c>
      <c r="I13048">
        <v>36811158.409232996</v>
      </c>
      <c r="J13048">
        <v>720307441.45806599</v>
      </c>
    </row>
    <row r="13049" spans="1:10" x14ac:dyDescent="0.25">
      <c r="A13049">
        <v>1966</v>
      </c>
      <c r="B13049" s="1" t="s">
        <v>35</v>
      </c>
      <c r="C13049" s="1" t="s">
        <v>36</v>
      </c>
      <c r="D13049" s="2">
        <v>44061.999988425923</v>
      </c>
      <c r="E13049">
        <v>8.0293261181100001E-2</v>
      </c>
      <c r="F13049">
        <v>7.22554614545E-2</v>
      </c>
      <c r="G13049">
        <v>7.9438821954200003E-2</v>
      </c>
      <c r="H13049">
        <v>7.4143277157400003E-2</v>
      </c>
      <c r="I13049">
        <v>39002394.716276497</v>
      </c>
      <c r="J13049">
        <v>667289494.34245706</v>
      </c>
    </row>
    <row r="13050" spans="1:10" x14ac:dyDescent="0.25">
      <c r="A13050">
        <v>1967</v>
      </c>
      <c r="B13050" s="1" t="s">
        <v>35</v>
      </c>
      <c r="C13050" s="1" t="s">
        <v>36</v>
      </c>
      <c r="D13050" s="2">
        <v>44062.999988425923</v>
      </c>
      <c r="E13050">
        <v>7.7549135442100001E-2</v>
      </c>
      <c r="F13050">
        <v>6.8529896093599996E-2</v>
      </c>
      <c r="G13050">
        <v>7.4060972998899993E-2</v>
      </c>
      <c r="H13050">
        <v>7.1053904108900001E-2</v>
      </c>
      <c r="I13050">
        <v>23832280.8202045</v>
      </c>
      <c r="J13050">
        <v>639485136.90904605</v>
      </c>
    </row>
    <row r="13051" spans="1:10" x14ac:dyDescent="0.25">
      <c r="A13051">
        <v>1968</v>
      </c>
      <c r="B13051" s="1" t="s">
        <v>35</v>
      </c>
      <c r="C13051" s="1" t="s">
        <v>36</v>
      </c>
      <c r="D13051" s="2">
        <v>44063.999988425923</v>
      </c>
      <c r="E13051">
        <v>7.5295436612900002E-2</v>
      </c>
      <c r="F13051">
        <v>6.9519882029699998E-2</v>
      </c>
      <c r="G13051">
        <v>7.1027243422700004E-2</v>
      </c>
      <c r="H13051">
        <v>7.5205277369399998E-2</v>
      </c>
      <c r="I13051">
        <v>16727038.966289001</v>
      </c>
      <c r="J13051">
        <v>676847496.24939501</v>
      </c>
    </row>
    <row r="13052" spans="1:10" x14ac:dyDescent="0.25">
      <c r="A13052">
        <v>1969</v>
      </c>
      <c r="B13052" s="1" t="s">
        <v>35</v>
      </c>
      <c r="C13052" s="1" t="s">
        <v>36</v>
      </c>
      <c r="D13052" s="2">
        <v>44064.999988425923</v>
      </c>
      <c r="E13052">
        <v>8.2430802229200004E-2</v>
      </c>
      <c r="F13052">
        <v>7.3812500096599995E-2</v>
      </c>
      <c r="G13052">
        <v>7.5397853854799995E-2</v>
      </c>
      <c r="H13052">
        <v>7.3837680315500004E-2</v>
      </c>
      <c r="I13052">
        <v>32799058.9229035</v>
      </c>
      <c r="J13052">
        <v>664539122.76566195</v>
      </c>
    </row>
    <row r="13053" spans="1:10" x14ac:dyDescent="0.25">
      <c r="A13053">
        <v>1970</v>
      </c>
      <c r="B13053" s="1" t="s">
        <v>35</v>
      </c>
      <c r="C13053" s="1" t="s">
        <v>36</v>
      </c>
      <c r="D13053" s="2">
        <v>44065.999988425923</v>
      </c>
      <c r="E13053">
        <v>8.3359146748000004E-2</v>
      </c>
      <c r="F13053">
        <v>7.2127946298200005E-2</v>
      </c>
      <c r="G13053">
        <v>7.3848930746499994E-2</v>
      </c>
      <c r="H13053">
        <v>8.3288260707800002E-2</v>
      </c>
      <c r="I13053">
        <v>38151541.3537177</v>
      </c>
      <c r="J13053">
        <v>749594346.28691196</v>
      </c>
    </row>
    <row r="13054" spans="1:10" x14ac:dyDescent="0.25">
      <c r="A13054">
        <v>1971</v>
      </c>
      <c r="B13054" s="1" t="s">
        <v>35</v>
      </c>
      <c r="C13054" s="1" t="s">
        <v>36</v>
      </c>
      <c r="D13054" s="2">
        <v>44066.999988425923</v>
      </c>
      <c r="E13054">
        <v>0.10216030873199999</v>
      </c>
      <c r="F13054">
        <v>8.1637704120400001E-2</v>
      </c>
      <c r="G13054">
        <v>8.3419138725799993E-2</v>
      </c>
      <c r="H13054">
        <v>9.7724503972500001E-2</v>
      </c>
      <c r="I13054">
        <v>66171769.966611698</v>
      </c>
      <c r="J13054">
        <v>879520535.65477598</v>
      </c>
    </row>
    <row r="13055" spans="1:10" x14ac:dyDescent="0.25">
      <c r="A13055">
        <v>1972</v>
      </c>
      <c r="B13055" s="1" t="s">
        <v>35</v>
      </c>
      <c r="C13055" s="1" t="s">
        <v>36</v>
      </c>
      <c r="D13055" s="2">
        <v>44067.999988425923</v>
      </c>
      <c r="E13055">
        <v>0.10325373021000001</v>
      </c>
      <c r="F13055">
        <v>8.8358286351400001E-2</v>
      </c>
      <c r="G13055">
        <v>9.7724503972500001E-2</v>
      </c>
      <c r="H13055">
        <v>9.1932915863200002E-2</v>
      </c>
      <c r="I13055">
        <v>55076099.508815601</v>
      </c>
      <c r="J13055">
        <v>827396242.67686701</v>
      </c>
    </row>
    <row r="13056" spans="1:10" x14ac:dyDescent="0.25">
      <c r="A13056">
        <v>1973</v>
      </c>
      <c r="B13056" s="1" t="s">
        <v>35</v>
      </c>
      <c r="C13056" s="1" t="s">
        <v>36</v>
      </c>
      <c r="D13056" s="2">
        <v>44068.999988425923</v>
      </c>
      <c r="E13056">
        <v>0.10147492384700001</v>
      </c>
      <c r="F13056">
        <v>8.6038543129200007E-2</v>
      </c>
      <c r="G13056">
        <v>9.1953485739000002E-2</v>
      </c>
      <c r="H13056">
        <v>9.4161391673399999E-2</v>
      </c>
      <c r="I13056">
        <v>82492800.988292798</v>
      </c>
      <c r="J13056">
        <v>847452524.96643901</v>
      </c>
    </row>
    <row r="13057" spans="1:10" x14ac:dyDescent="0.25">
      <c r="A13057">
        <v>1974</v>
      </c>
      <c r="B13057" s="1" t="s">
        <v>35</v>
      </c>
      <c r="C13057" s="1" t="s">
        <v>36</v>
      </c>
      <c r="D13057" s="2">
        <v>44069.999988425923</v>
      </c>
      <c r="E13057">
        <v>9.9475970127199997E-2</v>
      </c>
      <c r="F13057">
        <v>8.9407166498900001E-2</v>
      </c>
      <c r="G13057">
        <v>9.4192484933900006E-2</v>
      </c>
      <c r="H13057">
        <v>9.7368193525999999E-2</v>
      </c>
      <c r="I13057">
        <v>73256449.975492805</v>
      </c>
      <c r="J13057">
        <v>876313741.63663197</v>
      </c>
    </row>
    <row r="13058" spans="1:10" x14ac:dyDescent="0.25">
      <c r="A13058">
        <v>1975</v>
      </c>
      <c r="B13058" s="1" t="s">
        <v>35</v>
      </c>
      <c r="C13058" s="1" t="s">
        <v>36</v>
      </c>
      <c r="D13058" s="2">
        <v>44070.999988425923</v>
      </c>
      <c r="E13058">
        <v>9.73200544201E-2</v>
      </c>
      <c r="F13058">
        <v>8.9026899357999997E-2</v>
      </c>
      <c r="G13058">
        <v>9.73200544201E-2</v>
      </c>
      <c r="H13058">
        <v>9.2761996211700004E-2</v>
      </c>
      <c r="I13058">
        <v>67355567.861478299</v>
      </c>
      <c r="J13058">
        <v>834857965.81253803</v>
      </c>
    </row>
    <row r="13059" spans="1:10" x14ac:dyDescent="0.25">
      <c r="A13059">
        <v>1976</v>
      </c>
      <c r="B13059" s="1" t="s">
        <v>35</v>
      </c>
      <c r="C13059" s="1" t="s">
        <v>36</v>
      </c>
      <c r="D13059" s="2">
        <v>44071.999988425923</v>
      </c>
      <c r="E13059">
        <v>0.108661340648</v>
      </c>
      <c r="F13059">
        <v>9.1903441155900004E-2</v>
      </c>
      <c r="G13059">
        <v>9.2744373172199995E-2</v>
      </c>
      <c r="H13059">
        <v>0.108446497371</v>
      </c>
      <c r="I13059">
        <v>76379931.240790993</v>
      </c>
      <c r="J13059">
        <v>976018476.23055398</v>
      </c>
    </row>
    <row r="13060" spans="1:10" x14ac:dyDescent="0.25">
      <c r="A13060">
        <v>1977</v>
      </c>
      <c r="B13060" s="1" t="s">
        <v>35</v>
      </c>
      <c r="C13060" s="1" t="s">
        <v>36</v>
      </c>
      <c r="D13060" s="2">
        <v>44072.999988425923</v>
      </c>
      <c r="E13060">
        <v>0.149730030588</v>
      </c>
      <c r="F13060">
        <v>0.106278283285</v>
      </c>
      <c r="G13060">
        <v>0.108474898758</v>
      </c>
      <c r="H13060">
        <v>0.14520293386200001</v>
      </c>
      <c r="I13060">
        <v>234452468.18216601</v>
      </c>
      <c r="J13060">
        <v>1306826404.6127999</v>
      </c>
    </row>
    <row r="13061" spans="1:10" x14ac:dyDescent="0.25">
      <c r="A13061">
        <v>1978</v>
      </c>
      <c r="B13061" s="1" t="s">
        <v>35</v>
      </c>
      <c r="C13061" s="1" t="s">
        <v>36</v>
      </c>
      <c r="D13061" s="2">
        <v>44073.999988425923</v>
      </c>
      <c r="E13061">
        <v>0.15597400991499999</v>
      </c>
      <c r="F13061">
        <v>0.124885718572</v>
      </c>
      <c r="G13061">
        <v>0.14421904134899999</v>
      </c>
      <c r="H13061">
        <v>0.129637111316</v>
      </c>
      <c r="I13061">
        <v>296780176.78248</v>
      </c>
      <c r="J13061">
        <v>1166734001.71436</v>
      </c>
    </row>
    <row r="13062" spans="1:10" x14ac:dyDescent="0.25">
      <c r="A13062">
        <v>1979</v>
      </c>
      <c r="B13062" s="1" t="s">
        <v>35</v>
      </c>
      <c r="C13062" s="1" t="s">
        <v>36</v>
      </c>
      <c r="D13062" s="2">
        <v>44074.999988425923</v>
      </c>
      <c r="E13062">
        <v>0.144938502764</v>
      </c>
      <c r="F13062">
        <v>0.12805246616099999</v>
      </c>
      <c r="G13062">
        <v>0.12948892945500001</v>
      </c>
      <c r="H13062">
        <v>0.141654558391</v>
      </c>
      <c r="I13062">
        <v>164357255.04180601</v>
      </c>
      <c r="J13062">
        <v>1274891025.3773501</v>
      </c>
    </row>
    <row r="13063" spans="1:10" x14ac:dyDescent="0.25">
      <c r="A13063">
        <v>1980</v>
      </c>
      <c r="B13063" s="1" t="s">
        <v>35</v>
      </c>
      <c r="C13063" s="1" t="s">
        <v>36</v>
      </c>
      <c r="D13063" s="2">
        <v>44075.999988425923</v>
      </c>
      <c r="E13063">
        <v>0.16892691728799999</v>
      </c>
      <c r="F13063">
        <v>0.13867978680199999</v>
      </c>
      <c r="G13063">
        <v>0.141562010632</v>
      </c>
      <c r="H13063">
        <v>0.157103020127</v>
      </c>
      <c r="I13063">
        <v>249266583.727667</v>
      </c>
      <c r="J13063">
        <v>1413927180.9858999</v>
      </c>
    </row>
    <row r="13064" spans="1:10" x14ac:dyDescent="0.25">
      <c r="A13064">
        <v>1981</v>
      </c>
      <c r="B13064" s="1" t="s">
        <v>35</v>
      </c>
      <c r="C13064" s="1" t="s">
        <v>36</v>
      </c>
      <c r="D13064" s="2">
        <v>44076.999988425923</v>
      </c>
      <c r="E13064">
        <v>0.16295457737499999</v>
      </c>
      <c r="F13064">
        <v>0.14142666706500001</v>
      </c>
      <c r="G13064">
        <v>0.1569098347</v>
      </c>
      <c r="H13064">
        <v>0.16053809284699999</v>
      </c>
      <c r="I13064">
        <v>136981333.67434901</v>
      </c>
      <c r="J13064">
        <v>1444842835.46246</v>
      </c>
    </row>
    <row r="13065" spans="1:10" x14ac:dyDescent="0.25">
      <c r="A13065">
        <v>1982</v>
      </c>
      <c r="B13065" s="1" t="s">
        <v>35</v>
      </c>
      <c r="C13065" s="1" t="s">
        <v>36</v>
      </c>
      <c r="D13065" s="2">
        <v>44077.999988425923</v>
      </c>
      <c r="E13065">
        <v>0.16717179974900001</v>
      </c>
      <c r="F13065">
        <v>0.13342225031300001</v>
      </c>
      <c r="G13065">
        <v>0.16053809284699999</v>
      </c>
      <c r="H13065">
        <v>0.14244697604000001</v>
      </c>
      <c r="I13065">
        <v>136878716.97063199</v>
      </c>
      <c r="J13065">
        <v>1282022784.21755</v>
      </c>
    </row>
    <row r="13066" spans="1:10" x14ac:dyDescent="0.25">
      <c r="A13066">
        <v>1983</v>
      </c>
      <c r="B13066" s="1" t="s">
        <v>35</v>
      </c>
      <c r="C13066" s="1" t="s">
        <v>36</v>
      </c>
      <c r="D13066" s="2">
        <v>44078.999988425923</v>
      </c>
      <c r="E13066">
        <v>0.14754692527900001</v>
      </c>
      <c r="F13066">
        <v>0.121487251639</v>
      </c>
      <c r="G13066">
        <v>0.142395322252</v>
      </c>
      <c r="H13066">
        <v>0.13802565680000001</v>
      </c>
      <c r="I13066">
        <v>143656637.205843</v>
      </c>
      <c r="J13066">
        <v>1242230911.06197</v>
      </c>
    </row>
    <row r="13067" spans="1:10" x14ac:dyDescent="0.25">
      <c r="A13067">
        <v>1984</v>
      </c>
      <c r="B13067" s="1" t="s">
        <v>35</v>
      </c>
      <c r="C13067" s="1" t="s">
        <v>36</v>
      </c>
      <c r="D13067" s="2">
        <v>44079.999988425923</v>
      </c>
      <c r="E13067">
        <v>0.14207017036299999</v>
      </c>
      <c r="F13067">
        <v>0.103608808092</v>
      </c>
      <c r="G13067">
        <v>0.138017966036</v>
      </c>
      <c r="H13067">
        <v>0.11158422870900001</v>
      </c>
      <c r="I13067">
        <v>133528573.222892</v>
      </c>
      <c r="J13067">
        <v>1004258058.26942</v>
      </c>
    </row>
    <row r="13068" spans="1:10" x14ac:dyDescent="0.25">
      <c r="A13068">
        <v>1985</v>
      </c>
      <c r="B13068" s="1" t="s">
        <v>35</v>
      </c>
      <c r="C13068" s="1" t="s">
        <v>36</v>
      </c>
      <c r="D13068" s="2">
        <v>44080.999988425923</v>
      </c>
      <c r="E13068">
        <v>0.138384009876</v>
      </c>
      <c r="F13068">
        <v>0.103693734314</v>
      </c>
      <c r="G13068">
        <v>0.11158422870900001</v>
      </c>
      <c r="H13068">
        <v>0.13510039046799999</v>
      </c>
      <c r="I13068">
        <v>127272656.743239</v>
      </c>
      <c r="J13068">
        <v>1215903514.0769</v>
      </c>
    </row>
    <row r="13069" spans="1:10" x14ac:dyDescent="0.25">
      <c r="A13069">
        <v>1986</v>
      </c>
      <c r="B13069" s="1" t="s">
        <v>35</v>
      </c>
      <c r="C13069" s="1" t="s">
        <v>36</v>
      </c>
      <c r="D13069" s="2">
        <v>44081.999988425923</v>
      </c>
      <c r="E13069">
        <v>0.13873536779500001</v>
      </c>
      <c r="F13069">
        <v>0.11572675381399999</v>
      </c>
      <c r="G13069">
        <v>0.13597158459</v>
      </c>
      <c r="H13069">
        <v>0.13544901564600001</v>
      </c>
      <c r="I13069">
        <v>98245460.500814304</v>
      </c>
      <c r="J13069">
        <v>1219041140.67855</v>
      </c>
    </row>
    <row r="13070" spans="1:10" x14ac:dyDescent="0.25">
      <c r="A13070">
        <v>1987</v>
      </c>
      <c r="B13070" s="1" t="s">
        <v>35</v>
      </c>
      <c r="C13070" s="1" t="s">
        <v>36</v>
      </c>
      <c r="D13070" s="2">
        <v>44082.999988425923</v>
      </c>
      <c r="E13070">
        <v>0.135819589602</v>
      </c>
      <c r="F13070">
        <v>0.121651893182</v>
      </c>
      <c r="G13070">
        <v>0.13567419837700001</v>
      </c>
      <c r="H13070">
        <v>0.12602816811500001</v>
      </c>
      <c r="I13070">
        <v>54375674.8337413</v>
      </c>
      <c r="J13070">
        <v>1134253512.9089701</v>
      </c>
    </row>
    <row r="13071" spans="1:10" x14ac:dyDescent="0.25">
      <c r="A13071">
        <v>1988</v>
      </c>
      <c r="B13071" s="1" t="s">
        <v>35</v>
      </c>
      <c r="C13071" s="1" t="s">
        <v>36</v>
      </c>
      <c r="D13071" s="2">
        <v>44083.999988425923</v>
      </c>
      <c r="E13071">
        <v>0.129537896013</v>
      </c>
      <c r="F13071">
        <v>0.121078042269</v>
      </c>
      <c r="G13071">
        <v>0.126016285496</v>
      </c>
      <c r="H13071">
        <v>0.12618710148199999</v>
      </c>
      <c r="I13071">
        <v>41856953.249090299</v>
      </c>
      <c r="J13071">
        <v>1135683913.2118101</v>
      </c>
    </row>
    <row r="13072" spans="1:10" x14ac:dyDescent="0.25">
      <c r="A13072">
        <v>1989</v>
      </c>
      <c r="B13072" s="1" t="s">
        <v>35</v>
      </c>
      <c r="C13072" s="1" t="s">
        <v>36</v>
      </c>
      <c r="D13072" s="2">
        <v>44084.999988425923</v>
      </c>
      <c r="E13072">
        <v>0.13372874758</v>
      </c>
      <c r="F13072">
        <v>0.12624453422599999</v>
      </c>
      <c r="G13072">
        <v>0.12624453422599999</v>
      </c>
      <c r="H13072">
        <v>0.13125431326600001</v>
      </c>
      <c r="I13072">
        <v>47592204.096004099</v>
      </c>
      <c r="J13072">
        <v>1181288819.2627499</v>
      </c>
    </row>
    <row r="13073" spans="1:10" x14ac:dyDescent="0.25">
      <c r="A13073">
        <v>1990</v>
      </c>
      <c r="B13073" s="1" t="s">
        <v>35</v>
      </c>
      <c r="C13073" s="1" t="s">
        <v>36</v>
      </c>
      <c r="D13073" s="2">
        <v>44085.999988425923</v>
      </c>
      <c r="E13073">
        <v>0.134225942451</v>
      </c>
      <c r="F13073">
        <v>0.12758077067699999</v>
      </c>
      <c r="G13073">
        <v>0.13125431326600001</v>
      </c>
      <c r="H13073">
        <v>0.13125802635100001</v>
      </c>
      <c r="I13073">
        <v>35809485.814796001</v>
      </c>
      <c r="J13073">
        <v>1181322237.02774</v>
      </c>
    </row>
    <row r="13074" spans="1:10" x14ac:dyDescent="0.25">
      <c r="A13074">
        <v>1991</v>
      </c>
      <c r="B13074" s="1" t="s">
        <v>35</v>
      </c>
      <c r="C13074" s="1" t="s">
        <v>36</v>
      </c>
      <c r="D13074" s="2">
        <v>44086.999988425923</v>
      </c>
      <c r="E13074">
        <v>0.13417593269200001</v>
      </c>
      <c r="F13074">
        <v>0.12760042088599999</v>
      </c>
      <c r="G13074">
        <v>0.131323640725</v>
      </c>
      <c r="H13074">
        <v>0.12772944975200001</v>
      </c>
      <c r="I13074">
        <v>37420297.755937003</v>
      </c>
      <c r="J13074">
        <v>1149565047.64027</v>
      </c>
    </row>
    <row r="13075" spans="1:10" x14ac:dyDescent="0.25">
      <c r="A13075">
        <v>1992</v>
      </c>
      <c r="B13075" s="1" t="s">
        <v>35</v>
      </c>
      <c r="C13075" s="1" t="s">
        <v>36</v>
      </c>
      <c r="D13075" s="2">
        <v>44087.999988425923</v>
      </c>
      <c r="E13075">
        <v>0.12776698306699999</v>
      </c>
      <c r="F13075">
        <v>0.114123404543</v>
      </c>
      <c r="G13075">
        <v>0.12772944975200001</v>
      </c>
      <c r="H13075">
        <v>0.119967372058</v>
      </c>
      <c r="I13075">
        <v>58462309.4694921</v>
      </c>
      <c r="J13075">
        <v>1079706348.40203</v>
      </c>
    </row>
    <row r="13076" spans="1:10" x14ac:dyDescent="0.25">
      <c r="A13076">
        <v>1993</v>
      </c>
      <c r="B13076" s="1" t="s">
        <v>35</v>
      </c>
      <c r="C13076" s="1" t="s">
        <v>36</v>
      </c>
      <c r="D13076" s="2">
        <v>44088.999988425923</v>
      </c>
      <c r="E13076">
        <v>0.12604003077600001</v>
      </c>
      <c r="F13076">
        <v>0.117806197515</v>
      </c>
      <c r="G13076">
        <v>0.120014322974</v>
      </c>
      <c r="H13076">
        <v>0.121472017182</v>
      </c>
      <c r="I13076">
        <v>36955967.865128502</v>
      </c>
      <c r="J13076">
        <v>1093248154.51653</v>
      </c>
    </row>
    <row r="13077" spans="1:10" x14ac:dyDescent="0.25">
      <c r="A13077">
        <v>1994</v>
      </c>
      <c r="B13077" s="1" t="s">
        <v>35</v>
      </c>
      <c r="C13077" s="1" t="s">
        <v>36</v>
      </c>
      <c r="D13077" s="2">
        <v>44089.999988425923</v>
      </c>
      <c r="E13077">
        <v>0.124262519044</v>
      </c>
      <c r="F13077">
        <v>0.117422295442</v>
      </c>
      <c r="G13077">
        <v>0.12151190915</v>
      </c>
      <c r="H13077">
        <v>0.120786966259</v>
      </c>
      <c r="I13077">
        <v>37845649.369746901</v>
      </c>
      <c r="J13077">
        <v>1087082696.2102101</v>
      </c>
    </row>
    <row r="13078" spans="1:10" x14ac:dyDescent="0.25">
      <c r="A13078">
        <v>1995</v>
      </c>
      <c r="B13078" s="1" t="s">
        <v>35</v>
      </c>
      <c r="C13078" s="1" t="s">
        <v>36</v>
      </c>
      <c r="D13078" s="2">
        <v>44090.999988425923</v>
      </c>
      <c r="E13078">
        <v>0.12073128772400001</v>
      </c>
      <c r="F13078">
        <v>0.110504997013</v>
      </c>
      <c r="G13078">
        <v>0.12072800907</v>
      </c>
      <c r="H13078">
        <v>0.111274324966</v>
      </c>
      <c r="I13078">
        <v>42213385.6580538</v>
      </c>
      <c r="J13078">
        <v>1001468924.5827301</v>
      </c>
    </row>
    <row r="13079" spans="1:10" x14ac:dyDescent="0.25">
      <c r="A13079">
        <v>1996</v>
      </c>
      <c r="B13079" s="1" t="s">
        <v>35</v>
      </c>
      <c r="C13079" s="1" t="s">
        <v>36</v>
      </c>
      <c r="D13079" s="2">
        <v>44091.999988425923</v>
      </c>
      <c r="E13079">
        <v>0.115251663425</v>
      </c>
      <c r="F13079">
        <v>0.10459467901</v>
      </c>
      <c r="G13079">
        <v>0.11127956728500001</v>
      </c>
      <c r="H13079">
        <v>0.105250136754</v>
      </c>
      <c r="I13079">
        <v>41858169.406427801</v>
      </c>
      <c r="J13079">
        <v>947251230.68075001</v>
      </c>
    </row>
    <row r="13080" spans="1:10" x14ac:dyDescent="0.25">
      <c r="A13080">
        <v>1997</v>
      </c>
      <c r="B13080" s="1" t="s">
        <v>35</v>
      </c>
      <c r="C13080" s="1" t="s">
        <v>36</v>
      </c>
      <c r="D13080" s="2">
        <v>44092.999988425923</v>
      </c>
      <c r="E13080">
        <v>0.11166343547800001</v>
      </c>
      <c r="F13080">
        <v>9.8416536874399996E-2</v>
      </c>
      <c r="G13080">
        <v>0.105250136754</v>
      </c>
      <c r="H13080">
        <v>0.109623035846</v>
      </c>
      <c r="I13080">
        <v>55946756.390166998</v>
      </c>
      <c r="J13080">
        <v>986607322.50437701</v>
      </c>
    </row>
    <row r="13081" spans="1:10" x14ac:dyDescent="0.25">
      <c r="A13081">
        <v>1998</v>
      </c>
      <c r="B13081" s="1" t="s">
        <v>35</v>
      </c>
      <c r="C13081" s="1" t="s">
        <v>36</v>
      </c>
      <c r="D13081" s="2">
        <v>44093.999988425923</v>
      </c>
      <c r="E13081">
        <v>0.120858015624</v>
      </c>
      <c r="F13081">
        <v>0.109493919925</v>
      </c>
      <c r="G13081">
        <v>0.109493919925</v>
      </c>
      <c r="H13081">
        <v>0.114912760394</v>
      </c>
      <c r="I13081">
        <v>47611900.530509897</v>
      </c>
      <c r="J13081">
        <v>1034214843.43109</v>
      </c>
    </row>
    <row r="13082" spans="1:10" x14ac:dyDescent="0.25">
      <c r="A13082">
        <v>1999</v>
      </c>
      <c r="B13082" s="1" t="s">
        <v>35</v>
      </c>
      <c r="C13082" s="1" t="s">
        <v>36</v>
      </c>
      <c r="D13082" s="2">
        <v>44094.999988425923</v>
      </c>
      <c r="E13082">
        <v>0.115256099152</v>
      </c>
      <c r="F13082">
        <v>0.10847741987700001</v>
      </c>
      <c r="G13082">
        <v>0.115256099152</v>
      </c>
      <c r="H13082">
        <v>0.11210307228499999</v>
      </c>
      <c r="I13082">
        <v>30763276.353312999</v>
      </c>
      <c r="J13082">
        <v>1008927650.4529001</v>
      </c>
    </row>
    <row r="13083" spans="1:10" x14ac:dyDescent="0.25">
      <c r="A13083">
        <v>2000</v>
      </c>
      <c r="B13083" s="1" t="s">
        <v>35</v>
      </c>
      <c r="C13083" s="1" t="s">
        <v>36</v>
      </c>
      <c r="D13083" s="2">
        <v>44095.999988425923</v>
      </c>
      <c r="E13083">
        <v>0.116170498621</v>
      </c>
      <c r="F13083">
        <v>0.104707742992</v>
      </c>
      <c r="G13083">
        <v>0.111965535292</v>
      </c>
      <c r="H13083">
        <v>0.10799724882599999</v>
      </c>
      <c r="I13083">
        <v>48007849.9958639</v>
      </c>
      <c r="J13083">
        <v>971975239.32600296</v>
      </c>
    </row>
    <row r="13084" spans="1:10" x14ac:dyDescent="0.25">
      <c r="A13084">
        <v>2001</v>
      </c>
      <c r="B13084" s="1" t="s">
        <v>35</v>
      </c>
      <c r="C13084" s="1" t="s">
        <v>36</v>
      </c>
      <c r="D13084" s="2">
        <v>44096.999988425923</v>
      </c>
      <c r="E13084">
        <v>0.10844736844699999</v>
      </c>
      <c r="F13084">
        <v>0.103855273283</v>
      </c>
      <c r="G13084">
        <v>0.10791024121499999</v>
      </c>
      <c r="H13084">
        <v>0.10844736844699999</v>
      </c>
      <c r="I13084">
        <v>26782702.851570699</v>
      </c>
      <c r="J13084">
        <v>976026315.91455305</v>
      </c>
    </row>
    <row r="13085" spans="1:10" x14ac:dyDescent="0.25">
      <c r="A13085">
        <v>2002</v>
      </c>
      <c r="B13085" s="1" t="s">
        <v>35</v>
      </c>
      <c r="C13085" s="1" t="s">
        <v>36</v>
      </c>
      <c r="D13085" s="2">
        <v>44097.999988425923</v>
      </c>
      <c r="E13085">
        <v>0.11076972</v>
      </c>
      <c r="F13085">
        <v>0.10366582000000001</v>
      </c>
      <c r="G13085">
        <v>0.10863631999999999</v>
      </c>
      <c r="H13085">
        <v>0.10506148999999999</v>
      </c>
      <c r="I13085">
        <v>24407163.317375619</v>
      </c>
      <c r="J13085">
        <v>945553447.06547856</v>
      </c>
    </row>
    <row r="13086" spans="1:10" x14ac:dyDescent="0.25">
      <c r="A13086">
        <v>2003</v>
      </c>
      <c r="B13086" s="1" t="s">
        <v>35</v>
      </c>
      <c r="C13086" s="1" t="s">
        <v>36</v>
      </c>
      <c r="D13086" s="2">
        <v>44098.999988425923</v>
      </c>
      <c r="E13086">
        <v>0.10856339</v>
      </c>
      <c r="F13086">
        <v>0.10371756</v>
      </c>
      <c r="G13086">
        <v>0.10502084</v>
      </c>
      <c r="H13086">
        <v>0.10825055</v>
      </c>
      <c r="I13086">
        <v>24837634.740133401</v>
      </c>
      <c r="J13086">
        <v>974254948.56334949</v>
      </c>
    </row>
    <row r="13087" spans="1:10" x14ac:dyDescent="0.25">
      <c r="A13087">
        <v>2004</v>
      </c>
      <c r="B13087" s="1" t="s">
        <v>35</v>
      </c>
      <c r="C13087" s="1" t="s">
        <v>36</v>
      </c>
      <c r="D13087" s="2">
        <v>44099.999988425923</v>
      </c>
      <c r="E13087">
        <v>0.11851542</v>
      </c>
      <c r="F13087">
        <v>0.10571662</v>
      </c>
      <c r="G13087">
        <v>0.10818096000000001</v>
      </c>
      <c r="H13087">
        <v>0.11525269</v>
      </c>
      <c r="I13087">
        <v>26637077.369022232</v>
      </c>
      <c r="J13087">
        <v>1037274192.6118573</v>
      </c>
    </row>
    <row r="13088" spans="1:10" x14ac:dyDescent="0.25">
      <c r="A13088">
        <v>2005</v>
      </c>
      <c r="B13088" s="1" t="s">
        <v>35</v>
      </c>
      <c r="C13088" s="1" t="s">
        <v>36</v>
      </c>
      <c r="D13088" s="2">
        <v>44100.999988425923</v>
      </c>
      <c r="E13088">
        <v>0.12523253000000001</v>
      </c>
      <c r="F13088">
        <v>0.11461795</v>
      </c>
      <c r="G13088">
        <v>0.11535669</v>
      </c>
      <c r="H13088">
        <v>0.12194729</v>
      </c>
      <c r="I13088">
        <v>33136632.681143779</v>
      </c>
      <c r="J13088">
        <v>1097525587.8561327</v>
      </c>
    </row>
    <row r="13089" spans="1:10" x14ac:dyDescent="0.25">
      <c r="A13089">
        <v>2006</v>
      </c>
      <c r="B13089" s="1" t="s">
        <v>35</v>
      </c>
      <c r="C13089" s="1" t="s">
        <v>36</v>
      </c>
      <c r="D13089" s="2">
        <v>44101.999988425923</v>
      </c>
      <c r="E13089">
        <v>0.12598848000000001</v>
      </c>
      <c r="F13089">
        <v>0.11767191</v>
      </c>
      <c r="G13089">
        <v>0.1219176</v>
      </c>
      <c r="H13089">
        <v>0.1216906</v>
      </c>
      <c r="I13089">
        <v>29918948.662917249</v>
      </c>
      <c r="J13089">
        <v>1095215430.3677895</v>
      </c>
    </row>
    <row r="13090" spans="1:10" x14ac:dyDescent="0.25">
      <c r="A13090">
        <v>2007</v>
      </c>
      <c r="B13090" s="1" t="s">
        <v>35</v>
      </c>
      <c r="C13090" s="1" t="s">
        <v>36</v>
      </c>
      <c r="D13090" s="2">
        <v>44102.999988425923</v>
      </c>
      <c r="E13090">
        <v>0.12447845</v>
      </c>
      <c r="F13090">
        <v>0.11849398999999999</v>
      </c>
      <c r="G13090">
        <v>0.12182098</v>
      </c>
      <c r="H13090">
        <v>0.11907392999999999</v>
      </c>
      <c r="I13090">
        <v>23592096.341278691</v>
      </c>
      <c r="J13090">
        <v>1071665382.879176</v>
      </c>
    </row>
    <row r="13091" spans="1:10" x14ac:dyDescent="0.25">
      <c r="A13091">
        <v>2008</v>
      </c>
      <c r="B13091" s="1" t="s">
        <v>35</v>
      </c>
      <c r="C13091" s="1" t="s">
        <v>36</v>
      </c>
      <c r="D13091" s="2">
        <v>44103.999988425923</v>
      </c>
      <c r="E13091">
        <v>0.12029434999999999</v>
      </c>
      <c r="F13091">
        <v>0.11566063</v>
      </c>
      <c r="G13091">
        <v>0.11909237</v>
      </c>
      <c r="H13091">
        <v>0.12029254</v>
      </c>
      <c r="I13091">
        <v>21523511.779708471</v>
      </c>
      <c r="J13091">
        <v>1082632832.9398274</v>
      </c>
    </row>
    <row r="13092" spans="1:10" x14ac:dyDescent="0.25">
      <c r="A13092">
        <v>2009</v>
      </c>
      <c r="B13092" s="1" t="s">
        <v>35</v>
      </c>
      <c r="C13092" s="1" t="s">
        <v>36</v>
      </c>
      <c r="D13092" s="2">
        <v>44104.999988425923</v>
      </c>
      <c r="E13092">
        <v>0.12064244</v>
      </c>
      <c r="F13092">
        <v>0.11197434000000001</v>
      </c>
      <c r="G13092">
        <v>0.12036255</v>
      </c>
      <c r="H13092">
        <v>0.11374491</v>
      </c>
      <c r="I13092">
        <v>25751346.32526651</v>
      </c>
      <c r="J13092">
        <v>1023704213.0298451</v>
      </c>
    </row>
    <row r="13093" spans="1:10" x14ac:dyDescent="0.25">
      <c r="A13093">
        <v>2010</v>
      </c>
      <c r="B13093" s="1" t="s">
        <v>35</v>
      </c>
      <c r="C13093" s="1" t="s">
        <v>36</v>
      </c>
      <c r="D13093" s="2">
        <v>44105.999988425923</v>
      </c>
      <c r="E13093">
        <v>0.11944525</v>
      </c>
      <c r="F13093">
        <v>0.11338906</v>
      </c>
      <c r="G13093">
        <v>0.11405957999999999</v>
      </c>
      <c r="H13093">
        <v>0.11772135</v>
      </c>
      <c r="I13093">
        <v>29715303.627265751</v>
      </c>
      <c r="J13093">
        <v>1059492112.1084687</v>
      </c>
    </row>
    <row r="13094" spans="1:10" x14ac:dyDescent="0.25">
      <c r="A13094">
        <v>2011</v>
      </c>
      <c r="B13094" s="1" t="s">
        <v>35</v>
      </c>
      <c r="C13094" s="1" t="s">
        <v>36</v>
      </c>
      <c r="D13094" s="2">
        <v>44106.999988425923</v>
      </c>
      <c r="E13094">
        <v>0.11896420000000001</v>
      </c>
      <c r="F13094">
        <v>0.11150003</v>
      </c>
      <c r="G13094">
        <v>0.11811315</v>
      </c>
      <c r="H13094">
        <v>0.11639209</v>
      </c>
      <c r="I13094">
        <v>30414602.99264764</v>
      </c>
      <c r="J13094">
        <v>1047528772.5178579</v>
      </c>
    </row>
    <row r="13095" spans="1:10" x14ac:dyDescent="0.25">
      <c r="A13095">
        <v>2012</v>
      </c>
      <c r="B13095" s="1" t="s">
        <v>35</v>
      </c>
      <c r="C13095" s="1" t="s">
        <v>36</v>
      </c>
      <c r="D13095" s="2">
        <v>44107.999988425923</v>
      </c>
      <c r="E13095">
        <v>0.11696898999999999</v>
      </c>
      <c r="F13095">
        <v>0.11325613</v>
      </c>
      <c r="G13095">
        <v>0.1166638</v>
      </c>
      <c r="H13095">
        <v>0.1134521</v>
      </c>
      <c r="I13095">
        <v>21824753.199690148</v>
      </c>
      <c r="J13095">
        <v>1021068904.8549979</v>
      </c>
    </row>
    <row r="13096" spans="1:10" x14ac:dyDescent="0.25">
      <c r="A13096">
        <v>2013</v>
      </c>
      <c r="B13096" s="1" t="s">
        <v>35</v>
      </c>
      <c r="C13096" s="1" t="s">
        <v>36</v>
      </c>
      <c r="D13096" s="2">
        <v>44108.999988425923</v>
      </c>
      <c r="E13096">
        <v>0.11758027</v>
      </c>
      <c r="F13096">
        <v>0.11231305</v>
      </c>
      <c r="G13096">
        <v>0.11345454000000001</v>
      </c>
      <c r="H13096">
        <v>0.11739669</v>
      </c>
      <c r="I13096">
        <v>18579696.851726688</v>
      </c>
      <c r="J13096">
        <v>1056570227.6740733</v>
      </c>
    </row>
    <row r="13097" spans="1:10" x14ac:dyDescent="0.25">
      <c r="A13097">
        <v>2014</v>
      </c>
      <c r="B13097" s="1" t="s">
        <v>35</v>
      </c>
      <c r="C13097" s="1" t="s">
        <v>36</v>
      </c>
      <c r="D13097" s="2">
        <v>44109.999988425923</v>
      </c>
      <c r="E13097">
        <v>0.12529815</v>
      </c>
      <c r="F13097">
        <v>0.11690863999999999</v>
      </c>
      <c r="G13097">
        <v>0.11759260000000001</v>
      </c>
      <c r="H13097">
        <v>0.12233465</v>
      </c>
      <c r="I13097">
        <v>31870497.21116941</v>
      </c>
      <c r="J13097">
        <v>1101011809.7333453</v>
      </c>
    </row>
    <row r="13098" spans="1:10" x14ac:dyDescent="0.25">
      <c r="A13098">
        <v>2015</v>
      </c>
      <c r="B13098" s="1" t="s">
        <v>35</v>
      </c>
      <c r="C13098" s="1" t="s">
        <v>36</v>
      </c>
      <c r="D13098" s="2">
        <v>44110.999988425923</v>
      </c>
      <c r="E13098">
        <v>0.12336479</v>
      </c>
      <c r="F13098">
        <v>0.11544239000000001</v>
      </c>
      <c r="G13098">
        <v>0.12248104999999999</v>
      </c>
      <c r="H13098">
        <v>0.11729800999999999</v>
      </c>
      <c r="I13098">
        <v>29838824.299024761</v>
      </c>
      <c r="J13098">
        <v>1055682084.415562</v>
      </c>
    </row>
    <row r="13099" spans="1:10" x14ac:dyDescent="0.25">
      <c r="A13099">
        <v>2016</v>
      </c>
      <c r="B13099" s="1" t="s">
        <v>35</v>
      </c>
      <c r="C13099" s="1" t="s">
        <v>36</v>
      </c>
      <c r="D13099" s="2">
        <v>44111.999988425923</v>
      </c>
      <c r="E13099">
        <v>0.1179467</v>
      </c>
      <c r="F13099">
        <v>0.11332594</v>
      </c>
      <c r="G13099">
        <v>0.11739109</v>
      </c>
      <c r="H13099">
        <v>0.11793893</v>
      </c>
      <c r="I13099">
        <v>20899605.373280831</v>
      </c>
      <c r="J13099">
        <v>1061450343.918321</v>
      </c>
    </row>
    <row r="13100" spans="1:10" x14ac:dyDescent="0.25">
      <c r="A13100">
        <v>2017</v>
      </c>
      <c r="B13100" s="1" t="s">
        <v>35</v>
      </c>
      <c r="C13100" s="1" t="s">
        <v>36</v>
      </c>
      <c r="D13100" s="2">
        <v>44112.999988425923</v>
      </c>
      <c r="E13100">
        <v>0.11972096</v>
      </c>
      <c r="F13100">
        <v>0.11499005</v>
      </c>
      <c r="G13100">
        <v>0.11802873999999999</v>
      </c>
      <c r="H13100">
        <v>0.11931564</v>
      </c>
      <c r="I13100">
        <v>22960334.742939569</v>
      </c>
      <c r="J13100">
        <v>1073840715.6105843</v>
      </c>
    </row>
    <row r="13101" spans="1:10" x14ac:dyDescent="0.25">
      <c r="A13101">
        <v>2018</v>
      </c>
      <c r="B13101" s="1" t="s">
        <v>35</v>
      </c>
      <c r="C13101" s="1" t="s">
        <v>36</v>
      </c>
      <c r="D13101" s="2">
        <v>44113.999988425923</v>
      </c>
      <c r="E13101">
        <v>0.12024422999999999</v>
      </c>
      <c r="F13101">
        <v>0.11767561</v>
      </c>
      <c r="G13101">
        <v>0.11939835</v>
      </c>
      <c r="H13101">
        <v>0.11997149999999999</v>
      </c>
      <c r="I13101">
        <v>24428768.198193658</v>
      </c>
      <c r="J13101">
        <v>1079743459.5404985</v>
      </c>
    </row>
    <row r="13102" spans="1:10" x14ac:dyDescent="0.25">
      <c r="A13102">
        <v>2019</v>
      </c>
      <c r="B13102" s="1" t="s">
        <v>35</v>
      </c>
      <c r="C13102" s="1" t="s">
        <v>36</v>
      </c>
      <c r="D13102" s="2">
        <v>44114.999988425923</v>
      </c>
      <c r="E13102">
        <v>0.12405503</v>
      </c>
      <c r="F13102">
        <v>0.11956903000000001</v>
      </c>
      <c r="G13102">
        <v>0.11985695</v>
      </c>
      <c r="H13102">
        <v>0.12087067</v>
      </c>
      <c r="I13102">
        <v>30435593.207023919</v>
      </c>
      <c r="J13102">
        <v>1087836019.9053292</v>
      </c>
    </row>
    <row r="13103" spans="1:10" x14ac:dyDescent="0.25">
      <c r="A13103">
        <v>2020</v>
      </c>
      <c r="B13103" s="1" t="s">
        <v>35</v>
      </c>
      <c r="C13103" s="1" t="s">
        <v>36</v>
      </c>
      <c r="D13103" s="2">
        <v>44115.999988425923</v>
      </c>
      <c r="E13103">
        <v>0.12264253999999999</v>
      </c>
      <c r="F13103">
        <v>0.12013872</v>
      </c>
      <c r="G13103">
        <v>0.1208033</v>
      </c>
      <c r="H13103">
        <v>0.12110632</v>
      </c>
      <c r="I13103">
        <v>23422232.717352509</v>
      </c>
      <c r="J13103">
        <v>1089956872.4213138</v>
      </c>
    </row>
    <row r="13104" spans="1:10" x14ac:dyDescent="0.25">
      <c r="A13104">
        <v>2021</v>
      </c>
      <c r="B13104" s="1" t="s">
        <v>35</v>
      </c>
      <c r="C13104" s="1" t="s">
        <v>36</v>
      </c>
      <c r="D13104" s="2">
        <v>44116.999988425923</v>
      </c>
      <c r="E13104">
        <v>0.12330816</v>
      </c>
      <c r="F13104">
        <v>0.1204225</v>
      </c>
      <c r="G13104">
        <v>0.12102233</v>
      </c>
      <c r="H13104">
        <v>0.12176896</v>
      </c>
      <c r="I13104">
        <v>28349299.701406181</v>
      </c>
      <c r="J13104">
        <v>1095920626.248631</v>
      </c>
    </row>
    <row r="13105" spans="1:10" x14ac:dyDescent="0.25">
      <c r="A13105">
        <v>2022</v>
      </c>
      <c r="B13105" s="1" t="s">
        <v>35</v>
      </c>
      <c r="C13105" s="1" t="s">
        <v>36</v>
      </c>
      <c r="D13105" s="2">
        <v>44117.999988425923</v>
      </c>
      <c r="E13105">
        <v>0.12350899</v>
      </c>
      <c r="F13105">
        <v>0.12100734</v>
      </c>
      <c r="G13105">
        <v>0.1217125</v>
      </c>
      <c r="H13105">
        <v>0.12255364000000001</v>
      </c>
      <c r="I13105">
        <v>26027350.74984305</v>
      </c>
      <c r="J13105">
        <v>1102982749.2653663</v>
      </c>
    </row>
    <row r="13106" spans="1:10" x14ac:dyDescent="0.25">
      <c r="A13106">
        <v>2023</v>
      </c>
      <c r="B13106" s="1" t="s">
        <v>35</v>
      </c>
      <c r="C13106" s="1" t="s">
        <v>36</v>
      </c>
      <c r="D13106" s="2">
        <v>44118.999988425923</v>
      </c>
      <c r="E13106">
        <v>0.12328212</v>
      </c>
      <c r="F13106">
        <v>0.11756394000000001</v>
      </c>
      <c r="G13106">
        <v>0.12244070999999999</v>
      </c>
      <c r="H13106">
        <v>0.11935211</v>
      </c>
      <c r="I13106">
        <v>27074637.031293292</v>
      </c>
      <c r="J13106">
        <v>1074168979.958328</v>
      </c>
    </row>
    <row r="13107" spans="1:10" x14ac:dyDescent="0.25">
      <c r="A13107">
        <v>2024</v>
      </c>
      <c r="B13107" s="1" t="s">
        <v>35</v>
      </c>
      <c r="C13107" s="1" t="s">
        <v>36</v>
      </c>
      <c r="D13107" s="2">
        <v>44119.999988425923</v>
      </c>
      <c r="E13107">
        <v>0.11947897</v>
      </c>
      <c r="F13107">
        <v>0.11433425</v>
      </c>
      <c r="G13107">
        <v>0.11928799</v>
      </c>
      <c r="H13107">
        <v>0.11575023</v>
      </c>
      <c r="I13107">
        <v>25686830.295503579</v>
      </c>
      <c r="J13107">
        <v>1041752049.7435098</v>
      </c>
    </row>
    <row r="13108" spans="1:10" x14ac:dyDescent="0.25">
      <c r="A13108">
        <v>2025</v>
      </c>
      <c r="B13108" s="1" t="s">
        <v>35</v>
      </c>
      <c r="C13108" s="1" t="s">
        <v>36</v>
      </c>
      <c r="D13108" s="2">
        <v>44120.999988425923</v>
      </c>
      <c r="E13108">
        <v>0.11628362</v>
      </c>
      <c r="F13108">
        <v>0.10965067000000001</v>
      </c>
      <c r="G13108">
        <v>0.11574527</v>
      </c>
      <c r="H13108">
        <v>0.11289484</v>
      </c>
      <c r="I13108">
        <v>27514993.486385271</v>
      </c>
      <c r="J13108">
        <v>1016053593.3263352</v>
      </c>
    </row>
    <row r="13109" spans="1:10" x14ac:dyDescent="0.25">
      <c r="A13109">
        <v>2026</v>
      </c>
      <c r="B13109" s="1" t="s">
        <v>35</v>
      </c>
      <c r="C13109" s="1" t="s">
        <v>36</v>
      </c>
      <c r="D13109" s="2">
        <v>44121.999988425923</v>
      </c>
      <c r="E13109">
        <v>0.11655376000000001</v>
      </c>
      <c r="F13109">
        <v>0.11189802</v>
      </c>
      <c r="G13109">
        <v>0.11293988000000001</v>
      </c>
      <c r="H13109">
        <v>0.11380672999999999</v>
      </c>
      <c r="I13109">
        <v>17856647.140298579</v>
      </c>
      <c r="J13109">
        <v>1024260599.1176533</v>
      </c>
    </row>
    <row r="13110" spans="1:10" x14ac:dyDescent="0.25">
      <c r="A13110">
        <v>2027</v>
      </c>
      <c r="B13110" s="1" t="s">
        <v>35</v>
      </c>
      <c r="C13110" s="1" t="s">
        <v>36</v>
      </c>
      <c r="D13110" s="2">
        <v>44122.999988425923</v>
      </c>
      <c r="E13110">
        <v>0.11546762000000001</v>
      </c>
      <c r="F13110">
        <v>0.11302987</v>
      </c>
      <c r="G13110">
        <v>0.11382998</v>
      </c>
      <c r="H13110">
        <v>0.11360215999999999</v>
      </c>
      <c r="I13110">
        <v>16884597.44876723</v>
      </c>
      <c r="J13110">
        <v>1022419439.6554579</v>
      </c>
    </row>
    <row r="13111" spans="1:10" x14ac:dyDescent="0.25">
      <c r="A13111">
        <v>2028</v>
      </c>
      <c r="B13111" s="1" t="s">
        <v>35</v>
      </c>
      <c r="C13111" s="1" t="s">
        <v>36</v>
      </c>
      <c r="D13111" s="2">
        <v>44123.999988425923</v>
      </c>
      <c r="E13111">
        <v>0.11435189</v>
      </c>
      <c r="F13111">
        <v>0.11044797000000001</v>
      </c>
      <c r="G13111">
        <v>0.11363996</v>
      </c>
      <c r="H13111">
        <v>0.11239185</v>
      </c>
      <c r="I13111">
        <v>20011424.477464091</v>
      </c>
      <c r="J13111">
        <v>1011526608.4243381</v>
      </c>
    </row>
    <row r="13112" spans="1:10" x14ac:dyDescent="0.25">
      <c r="A13112">
        <v>2029</v>
      </c>
      <c r="B13112" s="1" t="s">
        <v>35</v>
      </c>
      <c r="C13112" s="1" t="s">
        <v>36</v>
      </c>
      <c r="D13112" s="2">
        <v>44124.999988425923</v>
      </c>
      <c r="E13112">
        <v>0.11348849</v>
      </c>
      <c r="F13112">
        <v>0.10943776</v>
      </c>
      <c r="G13112">
        <v>0.11227380000000001</v>
      </c>
      <c r="H13112">
        <v>0.10966146</v>
      </c>
      <c r="I13112">
        <v>20661270.036840409</v>
      </c>
      <c r="J13112">
        <v>986953108.90765858</v>
      </c>
    </row>
    <row r="13113" spans="1:10" x14ac:dyDescent="0.25">
      <c r="A13113">
        <v>2030</v>
      </c>
      <c r="B13113" s="1" t="s">
        <v>35</v>
      </c>
      <c r="C13113" s="1" t="s">
        <v>36</v>
      </c>
      <c r="D13113" s="2">
        <v>44125.999988425923</v>
      </c>
      <c r="E13113">
        <v>0.11094679</v>
      </c>
      <c r="F13113">
        <v>0.10117284999999999</v>
      </c>
      <c r="G13113">
        <v>0.10973868000000001</v>
      </c>
      <c r="H13113">
        <v>0.10488674000000001</v>
      </c>
      <c r="I13113">
        <v>41812355.708644547</v>
      </c>
      <c r="J13113">
        <v>943980676.98539329</v>
      </c>
    </row>
    <row r="13114" spans="1:10" x14ac:dyDescent="0.25">
      <c r="A13114">
        <v>2031</v>
      </c>
      <c r="B13114" s="1" t="s">
        <v>35</v>
      </c>
      <c r="C13114" s="1" t="s">
        <v>36</v>
      </c>
      <c r="D13114" s="2">
        <v>44126.999988425923</v>
      </c>
      <c r="E13114">
        <v>0.11076126</v>
      </c>
      <c r="F13114">
        <v>0.10495380999999999</v>
      </c>
      <c r="G13114">
        <v>0.10501504</v>
      </c>
      <c r="H13114">
        <v>0.10888241</v>
      </c>
      <c r="I13114">
        <v>22421569.673000731</v>
      </c>
      <c r="J13114">
        <v>979941694.99249756</v>
      </c>
    </row>
    <row r="13115" spans="1:10" x14ac:dyDescent="0.25">
      <c r="A13115">
        <v>2032</v>
      </c>
      <c r="B13115" s="1" t="s">
        <v>35</v>
      </c>
      <c r="C13115" s="1" t="s">
        <v>36</v>
      </c>
      <c r="D13115" s="2">
        <v>44127.999988425923</v>
      </c>
      <c r="E13115">
        <v>0.11315406</v>
      </c>
      <c r="F13115">
        <v>0.10735504999999999</v>
      </c>
      <c r="G13115">
        <v>0.10885116</v>
      </c>
      <c r="H13115">
        <v>0.10757687</v>
      </c>
      <c r="I13115">
        <v>20370775.52900077</v>
      </c>
      <c r="J13115">
        <v>968191832.93253314</v>
      </c>
    </row>
    <row r="13116" spans="1:10" x14ac:dyDescent="0.25">
      <c r="A13116">
        <v>2033</v>
      </c>
      <c r="B13116" s="1" t="s">
        <v>35</v>
      </c>
      <c r="C13116" s="1" t="s">
        <v>36</v>
      </c>
      <c r="D13116" s="2">
        <v>44128.999988425923</v>
      </c>
      <c r="E13116">
        <v>0.10862048000000001</v>
      </c>
      <c r="F13116">
        <v>0.10596393</v>
      </c>
      <c r="G13116">
        <v>0.10757745000000001</v>
      </c>
      <c r="H13116">
        <v>0.10601214</v>
      </c>
      <c r="I13116">
        <v>16082277.159706591</v>
      </c>
      <c r="J13116">
        <v>954109223.0469979</v>
      </c>
    </row>
    <row r="13117" spans="1:10" x14ac:dyDescent="0.25">
      <c r="A13117">
        <v>2034</v>
      </c>
      <c r="B13117" s="1" t="s">
        <v>35</v>
      </c>
      <c r="C13117" s="1" t="s">
        <v>36</v>
      </c>
      <c r="D13117" s="2">
        <v>44129.999988425923</v>
      </c>
      <c r="E13117">
        <v>0.10705504</v>
      </c>
      <c r="F13117">
        <v>0.10297476</v>
      </c>
      <c r="G13117">
        <v>0.10601214</v>
      </c>
      <c r="H13117">
        <v>0.10553837000000001</v>
      </c>
      <c r="I13117">
        <v>21400913.975026332</v>
      </c>
      <c r="J13117">
        <v>949845313.14879167</v>
      </c>
    </row>
    <row r="13118" spans="1:10" x14ac:dyDescent="0.25">
      <c r="A13118">
        <v>2035</v>
      </c>
      <c r="B13118" s="1" t="s">
        <v>35</v>
      </c>
      <c r="C13118" s="1" t="s">
        <v>36</v>
      </c>
      <c r="D13118" s="2">
        <v>44130.999988425923</v>
      </c>
      <c r="E13118">
        <v>0.10711211</v>
      </c>
      <c r="F13118">
        <v>9.6051090000000006E-2</v>
      </c>
      <c r="G13118">
        <v>0.1055391</v>
      </c>
      <c r="H13118">
        <v>9.9434120000000001E-2</v>
      </c>
      <c r="I13118">
        <v>26061652.735497221</v>
      </c>
      <c r="J13118">
        <v>894907108.85635591</v>
      </c>
    </row>
    <row r="13119" spans="1:10" x14ac:dyDescent="0.25">
      <c r="A13119">
        <v>2036</v>
      </c>
      <c r="B13119" s="1" t="s">
        <v>35</v>
      </c>
      <c r="C13119" s="1" t="s">
        <v>36</v>
      </c>
      <c r="D13119" s="2">
        <v>44131.999988425923</v>
      </c>
      <c r="E13119">
        <v>0.10067231</v>
      </c>
      <c r="F13119">
        <v>9.5691020000000002E-2</v>
      </c>
      <c r="G13119">
        <v>9.9434410000000001E-2</v>
      </c>
      <c r="H13119">
        <v>9.6763650000000007E-2</v>
      </c>
      <c r="I13119">
        <v>20327240.73480859</v>
      </c>
      <c r="J13119">
        <v>870872887.4740963</v>
      </c>
    </row>
    <row r="13120" spans="1:10" x14ac:dyDescent="0.25">
      <c r="A13120">
        <v>2037</v>
      </c>
      <c r="B13120" s="1" t="s">
        <v>35</v>
      </c>
      <c r="C13120" s="1" t="s">
        <v>36</v>
      </c>
      <c r="D13120" s="2">
        <v>44132.999988425923</v>
      </c>
      <c r="E13120">
        <v>9.7558119999999998E-2</v>
      </c>
      <c r="F13120">
        <v>8.8808360000000003E-2</v>
      </c>
      <c r="G13120">
        <v>9.6762819999999999E-2</v>
      </c>
      <c r="H13120">
        <v>9.3415040000000005E-2</v>
      </c>
      <c r="I13120">
        <v>25931644.26905255</v>
      </c>
      <c r="J13120">
        <v>840735371.77857494</v>
      </c>
    </row>
    <row r="13121" spans="1:10" x14ac:dyDescent="0.25">
      <c r="A13121">
        <v>2038</v>
      </c>
      <c r="B13121" s="1" t="s">
        <v>35</v>
      </c>
      <c r="C13121" s="1" t="s">
        <v>36</v>
      </c>
      <c r="D13121" s="2">
        <v>44133.999988425923</v>
      </c>
      <c r="E13121">
        <v>9.9226999999999996E-2</v>
      </c>
      <c r="F13121">
        <v>9.3318490000000004E-2</v>
      </c>
      <c r="G13121">
        <v>9.3414670000000005E-2</v>
      </c>
      <c r="H13121">
        <v>9.7665520000000006E-2</v>
      </c>
      <c r="I13121">
        <v>8707253548.9483128</v>
      </c>
      <c r="J13121">
        <v>878989684.95610452</v>
      </c>
    </row>
    <row r="13122" spans="1:10" x14ac:dyDescent="0.25">
      <c r="A13122">
        <v>2039</v>
      </c>
      <c r="B13122" s="1" t="s">
        <v>35</v>
      </c>
      <c r="C13122" s="1" t="s">
        <v>36</v>
      </c>
      <c r="D13122" s="2">
        <v>44134.999988425923</v>
      </c>
      <c r="E13122">
        <v>9.8029240000000004E-2</v>
      </c>
      <c r="F13122">
        <v>9.4008540000000002E-2</v>
      </c>
      <c r="G13122">
        <v>9.7662410000000005E-2</v>
      </c>
      <c r="H13122">
        <v>9.5680340000000003E-2</v>
      </c>
      <c r="I13122">
        <v>14985293.65905612</v>
      </c>
      <c r="J13122">
        <v>861123023.8882997</v>
      </c>
    </row>
    <row r="13123" spans="1:10" x14ac:dyDescent="0.25">
      <c r="A13123">
        <v>2040</v>
      </c>
      <c r="B13123" s="1" t="s">
        <v>35</v>
      </c>
      <c r="C13123" s="1" t="s">
        <v>36</v>
      </c>
      <c r="D13123" s="2">
        <v>44135.999988425923</v>
      </c>
      <c r="E13123">
        <v>0.10078172000000001</v>
      </c>
      <c r="F13123">
        <v>9.5317509999999994E-2</v>
      </c>
      <c r="G13123">
        <v>9.5680340000000003E-2</v>
      </c>
      <c r="H13123">
        <v>9.6418619999999997E-2</v>
      </c>
      <c r="I13123">
        <v>16573931.394856719</v>
      </c>
      <c r="J13123">
        <v>867767554.41279137</v>
      </c>
    </row>
    <row r="13124" spans="1:10" x14ac:dyDescent="0.25">
      <c r="A13124">
        <v>2041</v>
      </c>
      <c r="B13124" s="1" t="s">
        <v>35</v>
      </c>
      <c r="C13124" s="1" t="s">
        <v>36</v>
      </c>
      <c r="D13124" s="2">
        <v>44136.999988425923</v>
      </c>
      <c r="E13124">
        <v>0.10066255</v>
      </c>
      <c r="F13124">
        <v>9.5937040000000001E-2</v>
      </c>
      <c r="G13124">
        <v>9.6418619999999997E-2</v>
      </c>
      <c r="H13124">
        <v>9.8224259999999994E-2</v>
      </c>
      <c r="I13124">
        <v>19481369.21620493</v>
      </c>
      <c r="J13124">
        <v>884018334.87959576</v>
      </c>
    </row>
    <row r="13125" spans="1:10" x14ac:dyDescent="0.25">
      <c r="A13125">
        <v>2042</v>
      </c>
      <c r="B13125" s="1" t="s">
        <v>35</v>
      </c>
      <c r="C13125" s="1" t="s">
        <v>36</v>
      </c>
      <c r="D13125" s="2">
        <v>44137.999988425923</v>
      </c>
      <c r="E13125">
        <v>0.10113365000000001</v>
      </c>
      <c r="F13125">
        <v>9.7460030000000003E-2</v>
      </c>
      <c r="G13125">
        <v>9.8224779999999998E-2</v>
      </c>
      <c r="H13125">
        <v>9.9730250000000006E-2</v>
      </c>
      <c r="I13125">
        <v>18327951.83153794</v>
      </c>
      <c r="J13125">
        <v>897572275.65331972</v>
      </c>
    </row>
    <row r="13126" spans="1:10" x14ac:dyDescent="0.25">
      <c r="A13126">
        <v>2043</v>
      </c>
      <c r="B13126" s="1" t="s">
        <v>35</v>
      </c>
      <c r="C13126" s="1" t="s">
        <v>36</v>
      </c>
      <c r="D13126" s="2">
        <v>44138.999988425923</v>
      </c>
      <c r="E13126">
        <v>0.10122597999999999</v>
      </c>
      <c r="F13126">
        <v>9.4547240000000005E-2</v>
      </c>
      <c r="G13126">
        <v>9.9730330000000006E-2</v>
      </c>
      <c r="H13126">
        <v>9.9126759999999994E-2</v>
      </c>
      <c r="I13126">
        <v>17561396.511259399</v>
      </c>
      <c r="J13126">
        <v>892140841.56938326</v>
      </c>
    </row>
    <row r="13127" spans="1:10" x14ac:dyDescent="0.25">
      <c r="A13127">
        <v>2044</v>
      </c>
      <c r="B13127" s="1" t="s">
        <v>35</v>
      </c>
      <c r="C13127" s="1" t="s">
        <v>36</v>
      </c>
      <c r="D13127" s="2">
        <v>44139.999988425923</v>
      </c>
      <c r="E13127">
        <v>0.10039835</v>
      </c>
      <c r="F13127">
        <v>9.4650709999999999E-2</v>
      </c>
      <c r="G13127">
        <v>9.9132120000000004E-2</v>
      </c>
      <c r="H13127">
        <v>9.7476460000000001E-2</v>
      </c>
      <c r="I13127">
        <v>19394751.259216972</v>
      </c>
      <c r="J13127">
        <v>877288128.52859354</v>
      </c>
    </row>
    <row r="13128" spans="1:10" x14ac:dyDescent="0.25">
      <c r="A13128">
        <v>2045</v>
      </c>
      <c r="B13128" s="1" t="s">
        <v>35</v>
      </c>
      <c r="C13128" s="1" t="s">
        <v>36</v>
      </c>
      <c r="D13128" s="2">
        <v>44140.999988425923</v>
      </c>
      <c r="E13128">
        <v>0.10249307000000001</v>
      </c>
      <c r="F13128">
        <v>9.7356799999999993E-2</v>
      </c>
      <c r="G13128">
        <v>9.7481440000000003E-2</v>
      </c>
      <c r="H13128">
        <v>0.10124809999999999</v>
      </c>
      <c r="I13128">
        <v>18038489.818746451</v>
      </c>
      <c r="J13128">
        <v>911232942.12144184</v>
      </c>
    </row>
    <row r="13129" spans="1:10" x14ac:dyDescent="0.25">
      <c r="A13129">
        <v>2046</v>
      </c>
      <c r="B13129" s="1" t="s">
        <v>35</v>
      </c>
      <c r="C13129" s="1" t="s">
        <v>36</v>
      </c>
      <c r="D13129" s="2">
        <v>44141.999988425923</v>
      </c>
      <c r="E13129">
        <v>0.12637887</v>
      </c>
      <c r="F13129">
        <v>0.10124882</v>
      </c>
      <c r="G13129">
        <v>0.10124882</v>
      </c>
      <c r="H13129">
        <v>0.12522496</v>
      </c>
      <c r="I13129">
        <v>40431066.567798428</v>
      </c>
      <c r="J13129">
        <v>1127024615.048815</v>
      </c>
    </row>
    <row r="13130" spans="1:10" x14ac:dyDescent="0.25">
      <c r="A13130">
        <v>2047</v>
      </c>
      <c r="B13130" s="1" t="s">
        <v>35</v>
      </c>
      <c r="C13130" s="1" t="s">
        <v>36</v>
      </c>
      <c r="D13130" s="2">
        <v>44142.999988425923</v>
      </c>
      <c r="E13130">
        <v>0.13199293000000001</v>
      </c>
      <c r="F13130">
        <v>0.11158432</v>
      </c>
      <c r="G13130">
        <v>0.12524321999999999</v>
      </c>
      <c r="H13130">
        <v>0.11731148</v>
      </c>
      <c r="I13130">
        <v>40918692.876568243</v>
      </c>
      <c r="J13130">
        <v>1055803321.9948086</v>
      </c>
    </row>
    <row r="13131" spans="1:10" x14ac:dyDescent="0.25">
      <c r="A13131">
        <v>2048</v>
      </c>
      <c r="B13131" s="1" t="s">
        <v>35</v>
      </c>
      <c r="C13131" s="1" t="s">
        <v>36</v>
      </c>
      <c r="D13131" s="2">
        <v>44143.999988425923</v>
      </c>
      <c r="E13131">
        <v>0.12810609000000001</v>
      </c>
      <c r="F13131">
        <v>0.11645378000000001</v>
      </c>
      <c r="G13131">
        <v>0.11732069000000001</v>
      </c>
      <c r="H13131">
        <v>0.12749785999999999</v>
      </c>
      <c r="I13131">
        <v>21409447.0299397</v>
      </c>
      <c r="J13131">
        <v>1147480731.5409322</v>
      </c>
    </row>
    <row r="13132" spans="1:10" x14ac:dyDescent="0.25">
      <c r="A13132">
        <v>2049</v>
      </c>
      <c r="B13132" s="1" t="s">
        <v>35</v>
      </c>
      <c r="C13132" s="1" t="s">
        <v>36</v>
      </c>
      <c r="D13132" s="2">
        <v>44144.999988425923</v>
      </c>
      <c r="E13132">
        <v>0.12988626</v>
      </c>
      <c r="F13132">
        <v>0.11996007</v>
      </c>
      <c r="G13132">
        <v>0.12750257000000001</v>
      </c>
      <c r="H13132">
        <v>0.12473966</v>
      </c>
      <c r="I13132">
        <v>28298475.64902176</v>
      </c>
      <c r="J13132">
        <v>1122656945.5315804</v>
      </c>
    </row>
    <row r="13133" spans="1:10" x14ac:dyDescent="0.25">
      <c r="A13133">
        <v>2050</v>
      </c>
      <c r="B13133" s="1" t="s">
        <v>35</v>
      </c>
      <c r="C13133" s="1" t="s">
        <v>36</v>
      </c>
      <c r="D13133" s="2">
        <v>44145.999988425923</v>
      </c>
      <c r="E13133">
        <v>0.13344286999999999</v>
      </c>
      <c r="F13133">
        <v>0.12338258000000001</v>
      </c>
      <c r="G13133">
        <v>0.12473803</v>
      </c>
      <c r="H13133">
        <v>0.13163013000000001</v>
      </c>
      <c r="I13133">
        <v>27481020.93028095</v>
      </c>
      <c r="J13133">
        <v>1184671147.3518999</v>
      </c>
    </row>
    <row r="13134" spans="1:10" x14ac:dyDescent="0.25">
      <c r="A13134">
        <v>2051</v>
      </c>
      <c r="B13134" s="1" t="s">
        <v>35</v>
      </c>
      <c r="C13134" s="1" t="s">
        <v>36</v>
      </c>
      <c r="D13134" s="2">
        <v>44146.999988425923</v>
      </c>
      <c r="E13134">
        <v>0.13800562</v>
      </c>
      <c r="F13134">
        <v>0.12914581</v>
      </c>
      <c r="G13134">
        <v>0.13162892000000001</v>
      </c>
      <c r="H13134">
        <v>0.13252583000000001</v>
      </c>
      <c r="I13134">
        <v>31605649.710640401</v>
      </c>
      <c r="J13134">
        <v>1192732461.0492742</v>
      </c>
    </row>
    <row r="13135" spans="1:10" x14ac:dyDescent="0.25">
      <c r="A13135">
        <v>2052</v>
      </c>
      <c r="B13135" s="1" t="s">
        <v>35</v>
      </c>
      <c r="C13135" s="1" t="s">
        <v>36</v>
      </c>
      <c r="D13135" s="2">
        <v>44147.999988425923</v>
      </c>
      <c r="E13135">
        <v>0.13406681000000001</v>
      </c>
      <c r="F13135">
        <v>0.12699170000000001</v>
      </c>
      <c r="G13135">
        <v>0.13252473000000001</v>
      </c>
      <c r="H13135">
        <v>0.12991105</v>
      </c>
      <c r="I13135">
        <v>29119029.759013221</v>
      </c>
      <c r="J13135">
        <v>1169199469.1525888</v>
      </c>
    </row>
    <row r="13136" spans="1:10" x14ac:dyDescent="0.25">
      <c r="A13136">
        <v>2053</v>
      </c>
      <c r="B13136" s="1" t="s">
        <v>35</v>
      </c>
      <c r="C13136" s="1" t="s">
        <v>36</v>
      </c>
      <c r="D13136" s="2">
        <v>44148.999988425923</v>
      </c>
      <c r="E13136">
        <v>0.13502212</v>
      </c>
      <c r="F13136">
        <v>0.12634761</v>
      </c>
      <c r="G13136">
        <v>0.12991519000000001</v>
      </c>
      <c r="H13136">
        <v>0.13385865999999999</v>
      </c>
      <c r="I13136">
        <v>33794201.484079443</v>
      </c>
      <c r="J13136">
        <v>1204727958.5097313</v>
      </c>
    </row>
    <row r="13137" spans="1:10" x14ac:dyDescent="0.25">
      <c r="A13137">
        <v>2054</v>
      </c>
      <c r="B13137" s="1" t="s">
        <v>35</v>
      </c>
      <c r="C13137" s="1" t="s">
        <v>36</v>
      </c>
      <c r="D13137" s="2">
        <v>44149.999988425923</v>
      </c>
      <c r="E13137">
        <v>0.13905412</v>
      </c>
      <c r="F13137">
        <v>0.13088669</v>
      </c>
      <c r="G13137">
        <v>0.13385865999999999</v>
      </c>
      <c r="H13137">
        <v>0.13765142</v>
      </c>
      <c r="I13137">
        <v>33354575.39782786</v>
      </c>
      <c r="J13137">
        <v>1238862771.0841086</v>
      </c>
    </row>
    <row r="13138" spans="1:10" x14ac:dyDescent="0.25">
      <c r="A13138">
        <v>2055</v>
      </c>
      <c r="B13138" s="1" t="s">
        <v>35</v>
      </c>
      <c r="C13138" s="1" t="s">
        <v>36</v>
      </c>
      <c r="D13138" s="2">
        <v>44150.999988425923</v>
      </c>
      <c r="E13138">
        <v>0.13842929000000001</v>
      </c>
      <c r="F13138">
        <v>0.12970582</v>
      </c>
      <c r="G13138">
        <v>0.13765142</v>
      </c>
      <c r="H13138">
        <v>0.13303342000000001</v>
      </c>
      <c r="I13138">
        <v>27415545.01247105</v>
      </c>
      <c r="J13138">
        <v>1197300767.0218966</v>
      </c>
    </row>
    <row r="13139" spans="1:10" x14ac:dyDescent="0.25">
      <c r="A13139">
        <v>2056</v>
      </c>
      <c r="B13139" s="1" t="s">
        <v>35</v>
      </c>
      <c r="C13139" s="1" t="s">
        <v>36</v>
      </c>
      <c r="D13139" s="2">
        <v>44151.999988425923</v>
      </c>
      <c r="E13139">
        <v>0.13763966999999999</v>
      </c>
      <c r="F13139">
        <v>0.13146854999999999</v>
      </c>
      <c r="G13139">
        <v>0.13303292</v>
      </c>
      <c r="H13139">
        <v>0.13502051000000001</v>
      </c>
      <c r="I13139">
        <v>28783106.29492553</v>
      </c>
      <c r="J13139">
        <v>1215184567.6853795</v>
      </c>
    </row>
    <row r="13140" spans="1:10" x14ac:dyDescent="0.25">
      <c r="A13140">
        <v>2057</v>
      </c>
      <c r="B13140" s="1" t="s">
        <v>35</v>
      </c>
      <c r="C13140" s="1" t="s">
        <v>36</v>
      </c>
      <c r="D13140" s="2">
        <v>44152.999988425923</v>
      </c>
      <c r="E13140">
        <v>0.13539872999999999</v>
      </c>
      <c r="F13140">
        <v>0.13127949999999999</v>
      </c>
      <c r="G13140">
        <v>0.13469885000000001</v>
      </c>
      <c r="H13140">
        <v>0.13389686000000001</v>
      </c>
      <c r="I13140">
        <v>34210554.888465993</v>
      </c>
      <c r="J13140">
        <v>1205071770.5862532</v>
      </c>
    </row>
    <row r="13141" spans="1:10" x14ac:dyDescent="0.25">
      <c r="A13141">
        <v>2058</v>
      </c>
      <c r="B13141" s="1" t="s">
        <v>35</v>
      </c>
      <c r="C13141" s="1" t="s">
        <v>36</v>
      </c>
      <c r="D13141" s="2">
        <v>44153.999988425923</v>
      </c>
      <c r="E13141">
        <v>0.13489101000000001</v>
      </c>
      <c r="F13141">
        <v>0.12395389</v>
      </c>
      <c r="G13141">
        <v>0.13389367999999999</v>
      </c>
      <c r="H13141">
        <v>0.13144196</v>
      </c>
      <c r="I13141">
        <v>39805506.308780357</v>
      </c>
      <c r="J13141">
        <v>1182977658.0065281</v>
      </c>
    </row>
    <row r="13142" spans="1:10" x14ac:dyDescent="0.25">
      <c r="A13142">
        <v>2059</v>
      </c>
      <c r="B13142" s="1" t="s">
        <v>35</v>
      </c>
      <c r="C13142" s="1" t="s">
        <v>36</v>
      </c>
      <c r="D13142" s="2">
        <v>44154.999988425923</v>
      </c>
      <c r="E13142">
        <v>0.13166267000000001</v>
      </c>
      <c r="F13142">
        <v>0.11026895</v>
      </c>
      <c r="G13142">
        <v>0.13143887000000001</v>
      </c>
      <c r="H13142">
        <v>0.11408918</v>
      </c>
      <c r="I13142">
        <v>51370732.783804007</v>
      </c>
      <c r="J13142">
        <v>1026802639.8952508</v>
      </c>
    </row>
    <row r="13143" spans="1:10" x14ac:dyDescent="0.25">
      <c r="A13143">
        <v>2060</v>
      </c>
      <c r="B13143" s="1" t="s">
        <v>35</v>
      </c>
      <c r="C13143" s="1" t="s">
        <v>36</v>
      </c>
      <c r="D13143" s="2">
        <v>44155.999988425923</v>
      </c>
      <c r="E13143">
        <v>0.12364851</v>
      </c>
      <c r="F13143">
        <v>0.11319127</v>
      </c>
      <c r="G13143">
        <v>0.11408778</v>
      </c>
      <c r="H13143">
        <v>0.12340073</v>
      </c>
      <c r="I13143">
        <v>36616063.528233238</v>
      </c>
      <c r="J13143">
        <v>1110606560.0852292</v>
      </c>
    </row>
    <row r="13144" spans="1:10" x14ac:dyDescent="0.25">
      <c r="A13144">
        <v>2061</v>
      </c>
      <c r="B13144" s="1" t="s">
        <v>35</v>
      </c>
      <c r="C13144" s="1" t="s">
        <v>36</v>
      </c>
      <c r="D13144" s="2">
        <v>44156.999988425923</v>
      </c>
      <c r="E13144">
        <v>0.13745816999999999</v>
      </c>
      <c r="F13144">
        <v>0.12329763000000001</v>
      </c>
      <c r="G13144">
        <v>0.12340073</v>
      </c>
      <c r="H13144">
        <v>0.13745816999999999</v>
      </c>
      <c r="I13144">
        <v>44867185.822085507</v>
      </c>
      <c r="J13144">
        <v>1237123503.6021619</v>
      </c>
    </row>
    <row r="13145" spans="1:10" x14ac:dyDescent="0.25">
      <c r="A13145">
        <v>2062</v>
      </c>
      <c r="B13145" s="1" t="s">
        <v>35</v>
      </c>
      <c r="C13145" s="1" t="s">
        <v>36</v>
      </c>
      <c r="D13145" s="2">
        <v>44157.999988425923</v>
      </c>
      <c r="E13145">
        <v>0.14109468999999999</v>
      </c>
      <c r="F13145">
        <v>0.12233536</v>
      </c>
      <c r="G13145">
        <v>0.13745816999999999</v>
      </c>
      <c r="H13145">
        <v>0.1287229</v>
      </c>
      <c r="I13145">
        <v>43661465.148809507</v>
      </c>
      <c r="J13145">
        <v>1158506128.8955572</v>
      </c>
    </row>
    <row r="13146" spans="1:10" x14ac:dyDescent="0.25">
      <c r="A13146">
        <v>2063</v>
      </c>
      <c r="B13146" s="1" t="s">
        <v>35</v>
      </c>
      <c r="C13146" s="1" t="s">
        <v>36</v>
      </c>
      <c r="D13146" s="2">
        <v>44158.999988425923</v>
      </c>
      <c r="E13146">
        <v>0.15458669</v>
      </c>
      <c r="F13146">
        <v>0.12693607000000001</v>
      </c>
      <c r="G13146">
        <v>0.12872236000000001</v>
      </c>
      <c r="H13146">
        <v>0.14534145000000001</v>
      </c>
      <c r="I13146">
        <v>58455758.125816569</v>
      </c>
      <c r="J13146">
        <v>1308073055.4313285</v>
      </c>
    </row>
    <row r="13147" spans="1:10" x14ac:dyDescent="0.25">
      <c r="A13147">
        <v>2064</v>
      </c>
      <c r="B13147" s="1" t="s">
        <v>35</v>
      </c>
      <c r="C13147" s="1" t="s">
        <v>36</v>
      </c>
      <c r="D13147" s="2">
        <v>44159.999988425923</v>
      </c>
      <c r="E13147">
        <v>0.1705998</v>
      </c>
      <c r="F13147">
        <v>0.14516597000000001</v>
      </c>
      <c r="G13147">
        <v>0.14516597000000001</v>
      </c>
      <c r="H13147">
        <v>0.16277996</v>
      </c>
      <c r="I13147">
        <v>123912097.94744</v>
      </c>
      <c r="J13147">
        <v>1465019641.3070099</v>
      </c>
    </row>
    <row r="13148" spans="1:10" x14ac:dyDescent="0.25">
      <c r="A13148">
        <v>2065</v>
      </c>
      <c r="B13148" s="1" t="s">
        <v>35</v>
      </c>
      <c r="C13148" s="1" t="s">
        <v>36</v>
      </c>
      <c r="D13148" s="2">
        <v>44160.999988425923</v>
      </c>
      <c r="E13148">
        <v>0.19895467999999999</v>
      </c>
      <c r="F13148">
        <v>0.16286075999999999</v>
      </c>
      <c r="G13148">
        <v>0.16286075999999999</v>
      </c>
      <c r="H13148">
        <v>0.18140159</v>
      </c>
      <c r="I13148">
        <v>194776208.59029773</v>
      </c>
      <c r="J13148">
        <v>1632614296.5885084</v>
      </c>
    </row>
    <row r="13149" spans="1:10" x14ac:dyDescent="0.25">
      <c r="A13149">
        <v>2066</v>
      </c>
      <c r="B13149" s="1" t="s">
        <v>35</v>
      </c>
      <c r="C13149" s="1" t="s">
        <v>36</v>
      </c>
      <c r="D13149" s="2">
        <v>44161.999988425923</v>
      </c>
      <c r="E13149">
        <v>0.18921461000000001</v>
      </c>
      <c r="F13149">
        <v>0.14527176999999999</v>
      </c>
      <c r="G13149">
        <v>0.18134337</v>
      </c>
      <c r="H13149">
        <v>0.15887219999999999</v>
      </c>
      <c r="I13149">
        <v>143598271.54482067</v>
      </c>
      <c r="J13149">
        <v>1429849799.1987977</v>
      </c>
    </row>
    <row r="13150" spans="1:10" x14ac:dyDescent="0.25">
      <c r="A13150">
        <v>2067</v>
      </c>
      <c r="B13150" s="1" t="s">
        <v>35</v>
      </c>
      <c r="C13150" s="1" t="s">
        <v>36</v>
      </c>
      <c r="D13150" s="2">
        <v>44162.999988425923</v>
      </c>
      <c r="E13150">
        <v>0.17343205</v>
      </c>
      <c r="F13150">
        <v>0.15635607000000001</v>
      </c>
      <c r="G13150">
        <v>0.15908728999999999</v>
      </c>
      <c r="H13150">
        <v>0.17301424000000001</v>
      </c>
      <c r="I13150">
        <v>62360848.712219283</v>
      </c>
      <c r="J13150">
        <v>1557128153.0472858</v>
      </c>
    </row>
    <row r="13151" spans="1:10" x14ac:dyDescent="0.25">
      <c r="A13151">
        <v>2068</v>
      </c>
      <c r="B13151" s="1" t="s">
        <v>35</v>
      </c>
      <c r="C13151" s="1" t="s">
        <v>36</v>
      </c>
      <c r="D13151" s="2">
        <v>44163.999988425923</v>
      </c>
      <c r="E13151">
        <v>0.18747380999999999</v>
      </c>
      <c r="F13151">
        <v>0.17017135999999999</v>
      </c>
      <c r="G13151">
        <v>0.17308301000000001</v>
      </c>
      <c r="H13151">
        <v>0.18063151999999999</v>
      </c>
      <c r="I13151">
        <v>84072892.963497326</v>
      </c>
      <c r="J13151">
        <v>1625683711.4867685</v>
      </c>
    </row>
    <row r="13152" spans="1:10" x14ac:dyDescent="0.25">
      <c r="A13152">
        <v>2069</v>
      </c>
      <c r="B13152" s="1" t="s">
        <v>35</v>
      </c>
      <c r="C13152" s="1" t="s">
        <v>36</v>
      </c>
      <c r="D13152" s="2">
        <v>44164.999988425923</v>
      </c>
      <c r="E13152">
        <v>0.18088438000000001</v>
      </c>
      <c r="F13152">
        <v>0.17053356</v>
      </c>
      <c r="G13152">
        <v>0.18088438000000001</v>
      </c>
      <c r="H13152">
        <v>0.17796973999999999</v>
      </c>
      <c r="I13152">
        <v>47930185.56751623</v>
      </c>
      <c r="J13152">
        <v>1601727676.9316602</v>
      </c>
    </row>
    <row r="13153" spans="1:10" x14ac:dyDescent="0.25">
      <c r="A13153">
        <v>2070</v>
      </c>
      <c r="B13153" s="1" t="s">
        <v>35</v>
      </c>
      <c r="C13153" s="1" t="s">
        <v>36</v>
      </c>
      <c r="D13153" s="2">
        <v>44165.999988425923</v>
      </c>
      <c r="E13153">
        <v>0.18977411</v>
      </c>
      <c r="F13153">
        <v>0.17408709</v>
      </c>
      <c r="G13153">
        <v>0.17840690000000001</v>
      </c>
      <c r="H13153">
        <v>0.18886184</v>
      </c>
      <c r="I13153">
        <v>50857268.446025424</v>
      </c>
      <c r="J13153">
        <v>1699756519.5458581</v>
      </c>
    </row>
    <row r="13154" spans="1:10" x14ac:dyDescent="0.25">
      <c r="A13154">
        <v>2071</v>
      </c>
      <c r="B13154" s="1" t="s">
        <v>35</v>
      </c>
      <c r="C13154" s="1" t="s">
        <v>36</v>
      </c>
      <c r="D13154" s="2">
        <v>44166.999988425923</v>
      </c>
      <c r="E13154">
        <v>0.19593953</v>
      </c>
      <c r="F13154">
        <v>0.17321986</v>
      </c>
      <c r="G13154">
        <v>0.18885519000000001</v>
      </c>
      <c r="H13154">
        <v>0.19034081</v>
      </c>
      <c r="I13154">
        <v>68821689.164359465</v>
      </c>
      <c r="J13154">
        <v>1713067254.2355392</v>
      </c>
    </row>
    <row r="13155" spans="1:10" x14ac:dyDescent="0.25">
      <c r="A13155">
        <v>2072</v>
      </c>
      <c r="B13155" s="1" t="s">
        <v>35</v>
      </c>
      <c r="C13155" s="1" t="s">
        <v>36</v>
      </c>
      <c r="D13155" s="2">
        <v>44167.999988425923</v>
      </c>
      <c r="E13155">
        <v>0.20271948000000001</v>
      </c>
      <c r="F13155">
        <v>0.18372647</v>
      </c>
      <c r="G13155">
        <v>0.18999567000000001</v>
      </c>
      <c r="H13155">
        <v>0.20024939</v>
      </c>
      <c r="I13155">
        <v>48525741.243659258</v>
      </c>
      <c r="J13155">
        <v>1802244548.4027307</v>
      </c>
    </row>
    <row r="13156" spans="1:10" x14ac:dyDescent="0.25">
      <c r="A13156">
        <v>2073</v>
      </c>
      <c r="B13156" s="1" t="s">
        <v>35</v>
      </c>
      <c r="C13156" s="1" t="s">
        <v>36</v>
      </c>
      <c r="D13156" s="2">
        <v>44168.999988425923</v>
      </c>
      <c r="E13156">
        <v>0.21879705999999999</v>
      </c>
      <c r="F13156">
        <v>0.19914741</v>
      </c>
      <c r="G13156">
        <v>0.20049676999999999</v>
      </c>
      <c r="H13156">
        <v>0.21879705999999999</v>
      </c>
      <c r="I13156">
        <v>81621033.769151717</v>
      </c>
      <c r="J13156">
        <v>1969173548.295563</v>
      </c>
    </row>
    <row r="13157" spans="1:10" x14ac:dyDescent="0.25">
      <c r="A13157">
        <v>2074</v>
      </c>
      <c r="B13157" s="1" t="s">
        <v>35</v>
      </c>
      <c r="C13157" s="1" t="s">
        <v>36</v>
      </c>
      <c r="D13157" s="2">
        <v>44169.999988425923</v>
      </c>
      <c r="E13157">
        <v>0.27129807</v>
      </c>
      <c r="F13157">
        <v>0.21666969999999999</v>
      </c>
      <c r="G13157">
        <v>0.21912087</v>
      </c>
      <c r="H13157">
        <v>0.24223557000000001</v>
      </c>
      <c r="I13157">
        <v>312069648.23009682</v>
      </c>
      <c r="J13157">
        <v>2180120141.7427044</v>
      </c>
    </row>
    <row r="13158" spans="1:10" x14ac:dyDescent="0.25">
      <c r="A13158">
        <v>2075</v>
      </c>
      <c r="B13158" s="1" t="s">
        <v>35</v>
      </c>
      <c r="C13158" s="1" t="s">
        <v>36</v>
      </c>
      <c r="D13158" s="2">
        <v>44170.999988425923</v>
      </c>
      <c r="E13158">
        <v>0.27907557</v>
      </c>
      <c r="F13158">
        <v>0.23573008000000001</v>
      </c>
      <c r="G13158">
        <v>0.24249417000000001</v>
      </c>
      <c r="H13158">
        <v>0.26045784</v>
      </c>
      <c r="I13158">
        <v>222891689.08163121</v>
      </c>
      <c r="J13158">
        <v>2344120570.7457323</v>
      </c>
    </row>
    <row r="13159" spans="1:10" x14ac:dyDescent="0.25">
      <c r="A13159">
        <v>2076</v>
      </c>
      <c r="B13159" s="1" t="s">
        <v>35</v>
      </c>
      <c r="C13159" s="1" t="s">
        <v>36</v>
      </c>
      <c r="D13159" s="2">
        <v>44171.999988425923</v>
      </c>
      <c r="E13159">
        <v>0.26088800000000001</v>
      </c>
      <c r="F13159">
        <v>0.23459836000000001</v>
      </c>
      <c r="G13159">
        <v>0.26050662000000002</v>
      </c>
      <c r="H13159">
        <v>0.24895734</v>
      </c>
      <c r="I13159">
        <v>112451877.36500283</v>
      </c>
      <c r="J13159">
        <v>2240616067.9141326</v>
      </c>
    </row>
    <row r="13160" spans="1:10" x14ac:dyDescent="0.25">
      <c r="A13160">
        <v>2077</v>
      </c>
      <c r="B13160" s="1" t="s">
        <v>35</v>
      </c>
      <c r="C13160" s="1" t="s">
        <v>36</v>
      </c>
      <c r="D13160" s="2">
        <v>44172.999988425923</v>
      </c>
      <c r="E13160">
        <v>0.25439796999999997</v>
      </c>
      <c r="F13160">
        <v>0.22720134</v>
      </c>
      <c r="G13160">
        <v>0.24906094000000001</v>
      </c>
      <c r="H13160">
        <v>0.23637867000000001</v>
      </c>
      <c r="I13160">
        <v>84655956.79277274</v>
      </c>
      <c r="J13160">
        <v>2127408063.7928913</v>
      </c>
    </row>
    <row r="13161" spans="1:10" x14ac:dyDescent="0.25">
      <c r="A13161">
        <v>2078</v>
      </c>
      <c r="B13161" s="1" t="s">
        <v>35</v>
      </c>
      <c r="C13161" s="1" t="s">
        <v>36</v>
      </c>
      <c r="D13161" s="2">
        <v>44173.999988425923</v>
      </c>
      <c r="E13161">
        <v>0.23665109000000001</v>
      </c>
      <c r="F13161">
        <v>0.20696667999999999</v>
      </c>
      <c r="G13161">
        <v>0.23608752</v>
      </c>
      <c r="H13161">
        <v>0.22218420999999999</v>
      </c>
      <c r="I13161">
        <v>129127638.34733205</v>
      </c>
      <c r="J13161">
        <v>1999657881.1559958</v>
      </c>
    </row>
    <row r="13162" spans="1:10" x14ac:dyDescent="0.25">
      <c r="A13162">
        <v>2079</v>
      </c>
      <c r="B13162" s="1" t="s">
        <v>35</v>
      </c>
      <c r="C13162" s="1" t="s">
        <v>36</v>
      </c>
      <c r="D13162" s="2">
        <v>44174.999988425923</v>
      </c>
      <c r="E13162">
        <v>0.22174568</v>
      </c>
      <c r="F13162">
        <v>0.18690276</v>
      </c>
      <c r="G13162">
        <v>0.22160357999999999</v>
      </c>
      <c r="H13162">
        <v>0.21735993000000001</v>
      </c>
      <c r="I13162">
        <v>131625698.92914136</v>
      </c>
      <c r="J13162">
        <v>1956239360.6102002</v>
      </c>
    </row>
    <row r="13163" spans="1:10" x14ac:dyDescent="0.25">
      <c r="A13163">
        <v>2080</v>
      </c>
      <c r="B13163" s="1" t="s">
        <v>35</v>
      </c>
      <c r="C13163" s="1" t="s">
        <v>36</v>
      </c>
      <c r="D13163" s="2">
        <v>44175.999988425923</v>
      </c>
      <c r="E13163">
        <v>0.23238619999999999</v>
      </c>
      <c r="F13163">
        <v>0.20952663999999999</v>
      </c>
      <c r="G13163">
        <v>0.21702384999999999</v>
      </c>
      <c r="H13163">
        <v>0.21751717000000001</v>
      </c>
      <c r="I13163">
        <v>97991287.190978274</v>
      </c>
      <c r="J13163">
        <v>1957654562.1057129</v>
      </c>
    </row>
    <row r="13164" spans="1:10" x14ac:dyDescent="0.25">
      <c r="A13164">
        <v>2081</v>
      </c>
      <c r="B13164" s="1" t="s">
        <v>35</v>
      </c>
      <c r="C13164" s="1" t="s">
        <v>36</v>
      </c>
      <c r="D13164" s="2">
        <v>44176.999988425923</v>
      </c>
      <c r="E13164">
        <v>0.21820100000000001</v>
      </c>
      <c r="F13164">
        <v>0.19656446999999999</v>
      </c>
      <c r="G13164">
        <v>0.2173456</v>
      </c>
      <c r="H13164">
        <v>0.20526365999999999</v>
      </c>
      <c r="I13164">
        <v>81965314.395789012</v>
      </c>
      <c r="J13164">
        <v>1847372954.0224764</v>
      </c>
    </row>
    <row r="13165" spans="1:10" x14ac:dyDescent="0.25">
      <c r="A13165">
        <v>2082</v>
      </c>
      <c r="B13165" s="1" t="s">
        <v>35</v>
      </c>
      <c r="C13165" s="1" t="s">
        <v>36</v>
      </c>
      <c r="D13165" s="2">
        <v>44177.999988425923</v>
      </c>
      <c r="E13165">
        <v>0.26212363999999999</v>
      </c>
      <c r="F13165">
        <v>0.20490843</v>
      </c>
      <c r="G13165">
        <v>0.20497352999999999</v>
      </c>
      <c r="H13165">
        <v>0.26076980999999999</v>
      </c>
      <c r="I13165">
        <v>227689049.50314865</v>
      </c>
      <c r="J13165">
        <v>2346928257.4246402</v>
      </c>
    </row>
    <row r="13166" spans="1:10" x14ac:dyDescent="0.25">
      <c r="A13166">
        <v>2083</v>
      </c>
      <c r="B13166" s="1" t="s">
        <v>35</v>
      </c>
      <c r="C13166" s="1" t="s">
        <v>36</v>
      </c>
      <c r="D13166" s="2">
        <v>44178.999988425923</v>
      </c>
      <c r="E13166">
        <v>0.27246041999999998</v>
      </c>
      <c r="F13166">
        <v>0.24931866</v>
      </c>
      <c r="G13166">
        <v>0.26098155000000001</v>
      </c>
      <c r="H13166">
        <v>0.25272956000000002</v>
      </c>
      <c r="I13166">
        <v>160788593.22864956</v>
      </c>
      <c r="J13166">
        <v>2274566033.2762704</v>
      </c>
    </row>
    <row r="13167" spans="1:10" x14ac:dyDescent="0.25">
      <c r="A13167">
        <v>2084</v>
      </c>
      <c r="B13167" s="1" t="s">
        <v>35</v>
      </c>
      <c r="C13167" s="1" t="s">
        <v>36</v>
      </c>
      <c r="D13167" s="2">
        <v>44179.999988425923</v>
      </c>
      <c r="E13167">
        <v>0.25821560999999998</v>
      </c>
      <c r="F13167">
        <v>0.23436763999999999</v>
      </c>
      <c r="G13167">
        <v>0.25249685999999999</v>
      </c>
      <c r="H13167">
        <v>0.24775286999999999</v>
      </c>
      <c r="I13167">
        <v>106664749.85742405</v>
      </c>
      <c r="J13167">
        <v>2229775806.9162769</v>
      </c>
    </row>
    <row r="13168" spans="1:10" x14ac:dyDescent="0.25">
      <c r="A13168">
        <v>2085</v>
      </c>
      <c r="B13168" s="1" t="s">
        <v>35</v>
      </c>
      <c r="C13168" s="1" t="s">
        <v>36</v>
      </c>
      <c r="D13168" s="2">
        <v>44180.999988425923</v>
      </c>
      <c r="E13168">
        <v>0.25225687000000002</v>
      </c>
      <c r="F13168">
        <v>0.23850811</v>
      </c>
      <c r="G13168">
        <v>0.24747446000000001</v>
      </c>
      <c r="H13168">
        <v>0.24643697000000001</v>
      </c>
      <c r="I13168">
        <v>85604603.334769577</v>
      </c>
      <c r="J13168">
        <v>2217932765.8603029</v>
      </c>
    </row>
    <row r="13169" spans="1:10" x14ac:dyDescent="0.25">
      <c r="A13169">
        <v>2086</v>
      </c>
      <c r="B13169" s="1" t="s">
        <v>35</v>
      </c>
      <c r="C13169" s="1" t="s">
        <v>36</v>
      </c>
      <c r="D13169" s="2">
        <v>44181.999988425923</v>
      </c>
      <c r="E13169">
        <v>0.25896126000000003</v>
      </c>
      <c r="F13169">
        <v>0.23526871999999999</v>
      </c>
      <c r="G13169">
        <v>0.24636981999999999</v>
      </c>
      <c r="H13169">
        <v>0.25627749999999999</v>
      </c>
      <c r="I13169">
        <v>117658361.96862631</v>
      </c>
      <c r="J13169">
        <v>2306497456.5702724</v>
      </c>
    </row>
    <row r="13170" spans="1:10" x14ac:dyDescent="0.25">
      <c r="A13170">
        <v>2087</v>
      </c>
      <c r="B13170" s="1" t="s">
        <v>35</v>
      </c>
      <c r="C13170" s="1" t="s">
        <v>36</v>
      </c>
      <c r="D13170" s="2">
        <v>44182.999988425923</v>
      </c>
      <c r="E13170">
        <v>0.29213266999999998</v>
      </c>
      <c r="F13170">
        <v>0.25061625999999998</v>
      </c>
      <c r="G13170">
        <v>0.25585606</v>
      </c>
      <c r="H13170">
        <v>0.27954079999999998</v>
      </c>
      <c r="I13170">
        <v>209897338.52007249</v>
      </c>
      <c r="J13170">
        <v>2515867242.5621691</v>
      </c>
    </row>
    <row r="13171" spans="1:10" x14ac:dyDescent="0.25">
      <c r="A13171">
        <v>2088</v>
      </c>
      <c r="B13171" s="1" t="s">
        <v>35</v>
      </c>
      <c r="C13171" s="1" t="s">
        <v>36</v>
      </c>
      <c r="D13171" s="2">
        <v>44183.999988425923</v>
      </c>
      <c r="E13171">
        <v>0.30810608</v>
      </c>
      <c r="F13171">
        <v>0.26653303</v>
      </c>
      <c r="G13171">
        <v>0.27956751000000002</v>
      </c>
      <c r="H13171">
        <v>0.30313356000000002</v>
      </c>
      <c r="I13171">
        <v>240664473.95823425</v>
      </c>
      <c r="J13171">
        <v>2728202033.8152766</v>
      </c>
    </row>
    <row r="13172" spans="1:10" x14ac:dyDescent="0.25">
      <c r="A13172">
        <v>2089</v>
      </c>
      <c r="B13172" s="1" t="s">
        <v>35</v>
      </c>
      <c r="C13172" s="1" t="s">
        <v>36</v>
      </c>
      <c r="D13172" s="2">
        <v>44184.999988425923</v>
      </c>
      <c r="E13172">
        <v>0.31718856000000001</v>
      </c>
      <c r="F13172">
        <v>0.29477777999999999</v>
      </c>
      <c r="G13172">
        <v>0.30288775000000001</v>
      </c>
      <c r="H13172">
        <v>0.29822542000000002</v>
      </c>
      <c r="I13172">
        <v>188177469.40078008</v>
      </c>
      <c r="J13172">
        <v>2684028802.3906846</v>
      </c>
    </row>
    <row r="13173" spans="1:10" x14ac:dyDescent="0.25">
      <c r="A13173">
        <v>2090</v>
      </c>
      <c r="B13173" s="1" t="s">
        <v>35</v>
      </c>
      <c r="C13173" s="1" t="s">
        <v>36</v>
      </c>
      <c r="D13173" s="2">
        <v>44185.999988425923</v>
      </c>
      <c r="E13173">
        <v>0.30271942000000002</v>
      </c>
      <c r="F13173">
        <v>0.28345353000000001</v>
      </c>
      <c r="G13173">
        <v>0.29821343</v>
      </c>
      <c r="H13173">
        <v>0.28920902999999998</v>
      </c>
      <c r="I13173">
        <v>117459103.75157923</v>
      </c>
      <c r="J13173">
        <v>2602881250.2158008</v>
      </c>
    </row>
    <row r="13174" spans="1:10" x14ac:dyDescent="0.25">
      <c r="A13174">
        <v>2091</v>
      </c>
      <c r="B13174" s="1" t="s">
        <v>35</v>
      </c>
      <c r="C13174" s="1" t="s">
        <v>36</v>
      </c>
      <c r="D13174" s="2">
        <v>44186.999988425923</v>
      </c>
      <c r="E13174">
        <v>0.30584959</v>
      </c>
      <c r="F13174">
        <v>0.26312866000000001</v>
      </c>
      <c r="G13174">
        <v>0.28927788999999998</v>
      </c>
      <c r="H13174">
        <v>0.27682967000000003</v>
      </c>
      <c r="I13174">
        <v>176656738.94943377</v>
      </c>
      <c r="J13174">
        <v>2491467002.1227803</v>
      </c>
    </row>
    <row r="13175" spans="1:10" x14ac:dyDescent="0.25">
      <c r="A13175">
        <v>2092</v>
      </c>
      <c r="B13175" s="1" t="s">
        <v>35</v>
      </c>
      <c r="C13175" s="1" t="s">
        <v>36</v>
      </c>
      <c r="D13175" s="2">
        <v>44187.999988425923</v>
      </c>
      <c r="E13175">
        <v>0.28129206000000001</v>
      </c>
      <c r="F13175">
        <v>0.25869621999999998</v>
      </c>
      <c r="G13175">
        <v>0.27598855</v>
      </c>
      <c r="H13175">
        <v>0.27741652999999999</v>
      </c>
      <c r="I13175">
        <v>162112954.60684675</v>
      </c>
      <c r="J13175">
        <v>2496748731.8065734</v>
      </c>
    </row>
    <row r="13176" spans="1:10" x14ac:dyDescent="0.25">
      <c r="A13176">
        <v>2093</v>
      </c>
      <c r="B13176" s="1" t="s">
        <v>35</v>
      </c>
      <c r="C13176" s="1" t="s">
        <v>36</v>
      </c>
      <c r="D13176" s="2">
        <v>44188.999988425923</v>
      </c>
      <c r="E13176">
        <v>0.29583178999999998</v>
      </c>
      <c r="F13176">
        <v>0.20177862999999999</v>
      </c>
      <c r="G13176">
        <v>0.27748246999999998</v>
      </c>
      <c r="H13176">
        <v>0.23339129</v>
      </c>
      <c r="I13176">
        <v>251106948.8197597</v>
      </c>
      <c r="J13176">
        <v>2100521627.4473786</v>
      </c>
    </row>
    <row r="13177" spans="1:10" x14ac:dyDescent="0.25">
      <c r="A13177">
        <v>2094</v>
      </c>
      <c r="B13177" s="1" t="s">
        <v>35</v>
      </c>
      <c r="C13177" s="1" t="s">
        <v>36</v>
      </c>
      <c r="D13177" s="2">
        <v>44189.999988425923</v>
      </c>
      <c r="E13177">
        <v>0.26375533000000001</v>
      </c>
      <c r="F13177">
        <v>0.19705812</v>
      </c>
      <c r="G13177">
        <v>0.23284366000000001</v>
      </c>
      <c r="H13177">
        <v>0.25671565000000002</v>
      </c>
      <c r="I13177">
        <v>316012951.15439939</v>
      </c>
      <c r="J13177">
        <v>2310440805.0271444</v>
      </c>
    </row>
    <row r="13178" spans="1:10" x14ac:dyDescent="0.25">
      <c r="A13178">
        <v>2095</v>
      </c>
      <c r="B13178" s="1" t="s">
        <v>35</v>
      </c>
      <c r="C13178" s="1" t="s">
        <v>36</v>
      </c>
      <c r="D13178" s="2">
        <v>44190.999988425923</v>
      </c>
      <c r="E13178">
        <v>0.27107479000000001</v>
      </c>
      <c r="F13178">
        <v>0.23808803000000001</v>
      </c>
      <c r="G13178">
        <v>0.25727900999999997</v>
      </c>
      <c r="H13178">
        <v>0.24394368</v>
      </c>
      <c r="I13178">
        <v>158329982.69935173</v>
      </c>
      <c r="J13178">
        <v>2195493095.4759464</v>
      </c>
    </row>
    <row r="13179" spans="1:10" x14ac:dyDescent="0.25">
      <c r="A13179">
        <v>2096</v>
      </c>
      <c r="B13179" s="1" t="s">
        <v>35</v>
      </c>
      <c r="C13179" s="1" t="s">
        <v>36</v>
      </c>
      <c r="D13179" s="2">
        <v>44191.999988425923</v>
      </c>
      <c r="E13179">
        <v>0.25644338</v>
      </c>
      <c r="F13179">
        <v>0.2335333</v>
      </c>
      <c r="G13179">
        <v>0.24426028999999999</v>
      </c>
      <c r="H13179">
        <v>0.23652844000000001</v>
      </c>
      <c r="I13179">
        <v>113978691.51142965</v>
      </c>
      <c r="J13179">
        <v>2128755927.1940916</v>
      </c>
    </row>
    <row r="13180" spans="1:10" x14ac:dyDescent="0.25">
      <c r="A13180">
        <v>2097</v>
      </c>
      <c r="B13180" s="1" t="s">
        <v>35</v>
      </c>
      <c r="C13180" s="1" t="s">
        <v>36</v>
      </c>
      <c r="D13180" s="2">
        <v>44192.999988425923</v>
      </c>
      <c r="E13180">
        <v>0.24252851</v>
      </c>
      <c r="F13180">
        <v>0.21522109</v>
      </c>
      <c r="G13180">
        <v>0.23671072000000001</v>
      </c>
      <c r="H13180">
        <v>0.23590601</v>
      </c>
      <c r="I13180">
        <v>137215538.84869453</v>
      </c>
      <c r="J13180">
        <v>2123154048.232964</v>
      </c>
    </row>
    <row r="13181" spans="1:10" x14ac:dyDescent="0.25">
      <c r="A13181">
        <v>2098</v>
      </c>
      <c r="B13181" s="1" t="s">
        <v>35</v>
      </c>
      <c r="C13181" s="1" t="s">
        <v>36</v>
      </c>
      <c r="D13181" s="2">
        <v>44193.999988425923</v>
      </c>
      <c r="E13181">
        <v>0.24180299</v>
      </c>
      <c r="F13181">
        <v>0.22872042000000001</v>
      </c>
      <c r="G13181">
        <v>0.23582726000000001</v>
      </c>
      <c r="H13181">
        <v>0.23078467</v>
      </c>
      <c r="I13181">
        <v>90582083.932146519</v>
      </c>
      <c r="J13181">
        <v>2077062026.3833253</v>
      </c>
    </row>
    <row r="13182" spans="1:10" x14ac:dyDescent="0.25">
      <c r="A13182">
        <v>2099</v>
      </c>
      <c r="B13182" s="1" t="s">
        <v>35</v>
      </c>
      <c r="C13182" s="1" t="s">
        <v>36</v>
      </c>
      <c r="D13182" s="2">
        <v>44194.999988425923</v>
      </c>
      <c r="E13182">
        <v>0.23644831999999999</v>
      </c>
      <c r="F13182">
        <v>0.2108322</v>
      </c>
      <c r="G13182">
        <v>0.23023936</v>
      </c>
      <c r="H13182">
        <v>0.22319104000000001</v>
      </c>
      <c r="I13182">
        <v>111191318.51308244</v>
      </c>
      <c r="J13182">
        <v>2008719322.2867689</v>
      </c>
    </row>
    <row r="13183" spans="1:10" x14ac:dyDescent="0.25">
      <c r="A13183">
        <v>2100</v>
      </c>
      <c r="B13183" s="1" t="s">
        <v>35</v>
      </c>
      <c r="C13183" s="1" t="s">
        <v>36</v>
      </c>
      <c r="D13183" s="2">
        <v>44195.999988425923</v>
      </c>
      <c r="E13183">
        <v>0.22714165</v>
      </c>
      <c r="F13183">
        <v>0.18979886000000001</v>
      </c>
      <c r="G13183">
        <v>0.22318540000000001</v>
      </c>
      <c r="H13183">
        <v>0.19286867999999999</v>
      </c>
      <c r="I13183">
        <v>110903892.96944997</v>
      </c>
      <c r="J13183">
        <v>1735818147.7111814</v>
      </c>
    </row>
    <row r="13184" spans="1:10" x14ac:dyDescent="0.25">
      <c r="A13184">
        <v>2101</v>
      </c>
      <c r="B13184" s="1" t="s">
        <v>35</v>
      </c>
      <c r="C13184" s="1" t="s">
        <v>36</v>
      </c>
      <c r="D13184" s="2">
        <v>44196.999988425923</v>
      </c>
      <c r="E13184">
        <v>0.20539816999999999</v>
      </c>
      <c r="F13184">
        <v>0.17938831</v>
      </c>
      <c r="G13184">
        <v>0.19320792000000001</v>
      </c>
      <c r="H13184">
        <v>0.20452310000000001</v>
      </c>
      <c r="I13184">
        <v>172849395.75483835</v>
      </c>
      <c r="J13184">
        <v>1840707891.042707</v>
      </c>
    </row>
    <row r="13185" spans="1:10" x14ac:dyDescent="0.25">
      <c r="A13185">
        <v>2102</v>
      </c>
      <c r="B13185" s="1" t="s">
        <v>35</v>
      </c>
      <c r="C13185" s="1" t="s">
        <v>36</v>
      </c>
      <c r="D13185" s="2">
        <v>44197.999988425923</v>
      </c>
      <c r="E13185">
        <v>0.24235092999999999</v>
      </c>
      <c r="F13185">
        <v>0.20547296000000001</v>
      </c>
      <c r="G13185">
        <v>0.20547296000000001</v>
      </c>
      <c r="H13185">
        <v>0.22233913999999999</v>
      </c>
      <c r="I13185">
        <v>194318115.49777097</v>
      </c>
      <c r="J13185">
        <v>2001052266.3359609</v>
      </c>
    </row>
    <row r="13186" spans="1:10" x14ac:dyDescent="0.25">
      <c r="A13186">
        <v>2103</v>
      </c>
      <c r="B13186" s="1" t="s">
        <v>35</v>
      </c>
      <c r="C13186" s="1" t="s">
        <v>36</v>
      </c>
      <c r="D13186" s="2">
        <v>44198.999988425923</v>
      </c>
      <c r="E13186">
        <v>0.22223894999999999</v>
      </c>
      <c r="F13186">
        <v>0.19985795000000001</v>
      </c>
      <c r="G13186">
        <v>0.22210527999999999</v>
      </c>
      <c r="H13186">
        <v>0.20320604</v>
      </c>
      <c r="I13186">
        <v>111874688.26617089</v>
      </c>
      <c r="J13186">
        <v>1828854354.736814</v>
      </c>
    </row>
    <row r="13187" spans="1:10" x14ac:dyDescent="0.25">
      <c r="A13187">
        <v>2104</v>
      </c>
      <c r="B13187" s="1" t="s">
        <v>35</v>
      </c>
      <c r="C13187" s="1" t="s">
        <v>36</v>
      </c>
      <c r="D13187" s="2">
        <v>44199.999988425923</v>
      </c>
      <c r="E13187">
        <v>0.21630827</v>
      </c>
      <c r="F13187">
        <v>0.1883785</v>
      </c>
      <c r="G13187">
        <v>0.20324582999999999</v>
      </c>
      <c r="H13187">
        <v>0.21048162000000001</v>
      </c>
      <c r="I13187">
        <v>156961703.95350888</v>
      </c>
      <c r="J13187">
        <v>1894334537.8829985</v>
      </c>
    </row>
    <row r="13188" spans="1:10" x14ac:dyDescent="0.25">
      <c r="A13188">
        <v>2105</v>
      </c>
      <c r="B13188" s="1" t="s">
        <v>35</v>
      </c>
      <c r="C13188" s="1" t="s">
        <v>36</v>
      </c>
      <c r="D13188" s="2">
        <v>44200.999988425923</v>
      </c>
      <c r="E13188">
        <v>0.22239558000000001</v>
      </c>
      <c r="F13188">
        <v>0.18249573999999999</v>
      </c>
      <c r="G13188">
        <v>0.21155009</v>
      </c>
      <c r="H13188">
        <v>0.20481262</v>
      </c>
      <c r="I13188">
        <v>178336250.71184593</v>
      </c>
      <c r="J13188">
        <v>1843313599.2317674</v>
      </c>
    </row>
    <row r="13189" spans="1:10" x14ac:dyDescent="0.25">
      <c r="A13189">
        <v>2106</v>
      </c>
      <c r="B13189" s="1" t="s">
        <v>35</v>
      </c>
      <c r="C13189" s="1" t="s">
        <v>36</v>
      </c>
      <c r="D13189" s="2">
        <v>44201.999988425923</v>
      </c>
      <c r="E13189">
        <v>0.21517107999999999</v>
      </c>
      <c r="F13189">
        <v>0.19383433</v>
      </c>
      <c r="G13189">
        <v>0.20496845999999999</v>
      </c>
      <c r="H13189">
        <v>0.20573284999999999</v>
      </c>
      <c r="I13189">
        <v>108304877.16833706</v>
      </c>
      <c r="J13189">
        <v>1851595623.9080172</v>
      </c>
    </row>
    <row r="13190" spans="1:10" x14ac:dyDescent="0.25">
      <c r="A13190">
        <v>2107</v>
      </c>
      <c r="B13190" s="1" t="s">
        <v>35</v>
      </c>
      <c r="C13190" s="1" t="s">
        <v>36</v>
      </c>
      <c r="D13190" s="2">
        <v>44202.999988425923</v>
      </c>
      <c r="E13190">
        <v>0.28727935999999998</v>
      </c>
      <c r="F13190">
        <v>0.20233942999999999</v>
      </c>
      <c r="G13190">
        <v>0.20595775999999999</v>
      </c>
      <c r="H13190">
        <v>0.25828858999999998</v>
      </c>
      <c r="I13190">
        <v>427045462.27232939</v>
      </c>
      <c r="J13190">
        <v>2324597345.6906815</v>
      </c>
    </row>
    <row r="13191" spans="1:10" x14ac:dyDescent="0.25">
      <c r="A13191">
        <v>2108</v>
      </c>
      <c r="B13191" s="1" t="s">
        <v>35</v>
      </c>
      <c r="C13191" s="1" t="s">
        <v>36</v>
      </c>
      <c r="D13191" s="2">
        <v>44203.999988425923</v>
      </c>
      <c r="E13191">
        <v>0.27912394000000001</v>
      </c>
      <c r="F13191">
        <v>0.23980815999999999</v>
      </c>
      <c r="G13191">
        <v>0.25806783999999999</v>
      </c>
      <c r="H13191">
        <v>0.24829303</v>
      </c>
      <c r="I13191">
        <v>256069339.05246279</v>
      </c>
      <c r="J13191">
        <v>2234637236.7259369</v>
      </c>
    </row>
    <row r="13192" spans="1:10" x14ac:dyDescent="0.25">
      <c r="A13192">
        <v>2109</v>
      </c>
      <c r="B13192" s="1" t="s">
        <v>35</v>
      </c>
      <c r="C13192" s="1" t="s">
        <v>36</v>
      </c>
      <c r="D13192" s="2">
        <v>44204.999988425923</v>
      </c>
      <c r="E13192">
        <v>0.26285436000000001</v>
      </c>
      <c r="F13192">
        <v>0.21981850999999999</v>
      </c>
      <c r="G13192">
        <v>0.2473012</v>
      </c>
      <c r="H13192">
        <v>0.23380634</v>
      </c>
      <c r="I13192">
        <v>205068827.51349634</v>
      </c>
      <c r="J13192">
        <v>2104257085.7467637</v>
      </c>
    </row>
    <row r="13193" spans="1:10" x14ac:dyDescent="0.25">
      <c r="A13193">
        <v>2110</v>
      </c>
      <c r="B13193" s="1" t="s">
        <v>35</v>
      </c>
      <c r="C13193" s="1" t="s">
        <v>36</v>
      </c>
      <c r="D13193" s="2">
        <v>44205.999988425923</v>
      </c>
      <c r="E13193">
        <v>0.24753301</v>
      </c>
      <c r="F13193">
        <v>0.22496184999999999</v>
      </c>
      <c r="G13193">
        <v>0.23389292</v>
      </c>
      <c r="H13193">
        <v>0.24140934</v>
      </c>
      <c r="I13193">
        <v>122601226.18642169</v>
      </c>
      <c r="J13193">
        <v>2172684026.8752007</v>
      </c>
    </row>
    <row r="13194" spans="1:10" x14ac:dyDescent="0.25">
      <c r="A13194">
        <v>2111</v>
      </c>
      <c r="B13194" s="1" t="s">
        <v>35</v>
      </c>
      <c r="C13194" s="1" t="s">
        <v>36</v>
      </c>
      <c r="D13194" s="2">
        <v>44206.999988425923</v>
      </c>
      <c r="E13194">
        <v>0.25672962999999999</v>
      </c>
      <c r="F13194">
        <v>0.22031017</v>
      </c>
      <c r="G13194">
        <v>0.24125325</v>
      </c>
      <c r="H13194">
        <v>0.23555414</v>
      </c>
      <c r="I13194">
        <v>132414925.12497137</v>
      </c>
      <c r="J13194">
        <v>2119987262.4491458</v>
      </c>
    </row>
    <row r="13195" spans="1:10" x14ac:dyDescent="0.25">
      <c r="A13195">
        <v>2112</v>
      </c>
      <c r="B13195" s="1" t="s">
        <v>35</v>
      </c>
      <c r="C13195" s="1" t="s">
        <v>36</v>
      </c>
      <c r="D13195" s="2">
        <v>44207.999988425923</v>
      </c>
      <c r="E13195">
        <v>0.23532019000000001</v>
      </c>
      <c r="F13195">
        <v>0.18972895000000001</v>
      </c>
      <c r="G13195">
        <v>0.23532019000000001</v>
      </c>
      <c r="H13195">
        <v>0.21338034</v>
      </c>
      <c r="I13195">
        <v>147223262.14777839</v>
      </c>
      <c r="J13195">
        <v>1920423063.4414296</v>
      </c>
    </row>
    <row r="13196" spans="1:10" x14ac:dyDescent="0.25">
      <c r="A13196">
        <v>2113</v>
      </c>
      <c r="B13196" s="1" t="s">
        <v>35</v>
      </c>
      <c r="C13196" s="1" t="s">
        <v>36</v>
      </c>
      <c r="D13196" s="2">
        <v>44208.999988425923</v>
      </c>
      <c r="E13196">
        <v>0.22813439999999999</v>
      </c>
      <c r="F13196">
        <v>0.20389173999999999</v>
      </c>
      <c r="G13196">
        <v>0.21338367999999999</v>
      </c>
      <c r="H13196">
        <v>0.21356298000000001</v>
      </c>
      <c r="I13196">
        <v>101560831.40184604</v>
      </c>
      <c r="J13196">
        <v>1922066839.095577</v>
      </c>
    </row>
    <row r="13197" spans="1:10" x14ac:dyDescent="0.25">
      <c r="A13197">
        <v>2114</v>
      </c>
      <c r="B13197" s="1" t="s">
        <v>35</v>
      </c>
      <c r="C13197" s="1" t="s">
        <v>36</v>
      </c>
      <c r="D13197" s="2">
        <v>44209.999988425923</v>
      </c>
      <c r="E13197">
        <v>0.23072155999999999</v>
      </c>
      <c r="F13197">
        <v>0.20538102</v>
      </c>
      <c r="G13197">
        <v>0.21339347</v>
      </c>
      <c r="H13197">
        <v>0.22894638</v>
      </c>
      <c r="I13197">
        <v>108474239.84858668</v>
      </c>
      <c r="J13197">
        <v>2060517449.3066237</v>
      </c>
    </row>
    <row r="13198" spans="1:10" x14ac:dyDescent="0.25">
      <c r="A13198">
        <v>2115</v>
      </c>
      <c r="B13198" s="1" t="s">
        <v>35</v>
      </c>
      <c r="C13198" s="1" t="s">
        <v>36</v>
      </c>
      <c r="D13198" s="2">
        <v>44210.999988425923</v>
      </c>
      <c r="E13198">
        <v>0.23261456</v>
      </c>
      <c r="F13198">
        <v>0.22199276000000001</v>
      </c>
      <c r="G13198">
        <v>0.22888107999999999</v>
      </c>
      <c r="H13198">
        <v>0.22715736</v>
      </c>
      <c r="I13198">
        <v>98439745.918271542</v>
      </c>
      <c r="J13198">
        <v>2044416250.9399526</v>
      </c>
    </row>
    <row r="13199" spans="1:10" x14ac:dyDescent="0.25">
      <c r="A13199">
        <v>2116</v>
      </c>
      <c r="B13199" s="1" t="s">
        <v>35</v>
      </c>
      <c r="C13199" s="1" t="s">
        <v>36</v>
      </c>
      <c r="D13199" s="2">
        <v>44211.999988425923</v>
      </c>
      <c r="E13199">
        <v>0.22914524</v>
      </c>
      <c r="F13199">
        <v>0.20590312</v>
      </c>
      <c r="G13199">
        <v>0.22742297</v>
      </c>
      <c r="H13199">
        <v>0.21429369000000001</v>
      </c>
      <c r="I13199">
        <v>106383030.25067717</v>
      </c>
      <c r="J13199">
        <v>1928643170.2666163</v>
      </c>
    </row>
    <row r="13200" spans="1:10" x14ac:dyDescent="0.25">
      <c r="A13200">
        <v>2117</v>
      </c>
      <c r="B13200" s="1" t="s">
        <v>35</v>
      </c>
      <c r="C13200" s="1" t="s">
        <v>36</v>
      </c>
      <c r="D13200" s="2">
        <v>44212.999988425923</v>
      </c>
      <c r="E13200">
        <v>0.22845588999999999</v>
      </c>
      <c r="F13200">
        <v>0.21135714</v>
      </c>
      <c r="G13200">
        <v>0.21433640000000001</v>
      </c>
      <c r="H13200">
        <v>0.21821788</v>
      </c>
      <c r="I13200">
        <v>98756384.383403733</v>
      </c>
      <c r="J13200">
        <v>1963960953.0989721</v>
      </c>
    </row>
    <row r="13201" spans="1:10" x14ac:dyDescent="0.25">
      <c r="A13201">
        <v>2118</v>
      </c>
      <c r="B13201" s="1" t="s">
        <v>35</v>
      </c>
      <c r="C13201" s="1" t="s">
        <v>36</v>
      </c>
      <c r="D13201" s="2">
        <v>44213.999988425923</v>
      </c>
      <c r="E13201">
        <v>0.23339141999999999</v>
      </c>
      <c r="F13201">
        <v>0.21388006000000001</v>
      </c>
      <c r="G13201">
        <v>0.21855727</v>
      </c>
      <c r="H13201">
        <v>0.22349699000000001</v>
      </c>
      <c r="I13201">
        <v>105830209.05286677</v>
      </c>
      <c r="J13201">
        <v>2011472918.7400529</v>
      </c>
    </row>
    <row r="13202" spans="1:10" x14ac:dyDescent="0.25">
      <c r="A13202">
        <v>2119</v>
      </c>
      <c r="B13202" s="1" t="s">
        <v>35</v>
      </c>
      <c r="C13202" s="1" t="s">
        <v>36</v>
      </c>
      <c r="D13202" s="2">
        <v>44214.999988425923</v>
      </c>
      <c r="E13202">
        <v>0.23977882</v>
      </c>
      <c r="F13202">
        <v>0.21907309</v>
      </c>
      <c r="G13202">
        <v>0.2235115</v>
      </c>
      <c r="H13202">
        <v>0.23519459000000001</v>
      </c>
      <c r="I13202">
        <v>94115215.925723672</v>
      </c>
      <c r="J13202">
        <v>2116751332.2476153</v>
      </c>
    </row>
    <row r="13203" spans="1:10" x14ac:dyDescent="0.25">
      <c r="A13203">
        <v>2120</v>
      </c>
      <c r="B13203" s="1" t="s">
        <v>35</v>
      </c>
      <c r="C13203" s="1" t="s">
        <v>36</v>
      </c>
      <c r="D13203" s="2">
        <v>44215.999988425923</v>
      </c>
      <c r="E13203">
        <v>0.25614253999999997</v>
      </c>
      <c r="F13203">
        <v>0.23510732000000001</v>
      </c>
      <c r="G13203">
        <v>0.23533467999999999</v>
      </c>
      <c r="H13203">
        <v>0.24568980000000001</v>
      </c>
      <c r="I13203">
        <v>150301953.47238949</v>
      </c>
      <c r="J13203">
        <v>2211208216.39009</v>
      </c>
    </row>
    <row r="13204" spans="1:10" x14ac:dyDescent="0.25">
      <c r="A13204">
        <v>2121</v>
      </c>
      <c r="B13204" s="1" t="s">
        <v>35</v>
      </c>
      <c r="C13204" s="1" t="s">
        <v>36</v>
      </c>
      <c r="D13204" s="2">
        <v>44216.999988425923</v>
      </c>
      <c r="E13204">
        <v>0.24856792999999999</v>
      </c>
      <c r="F13204">
        <v>0.22273145</v>
      </c>
      <c r="G13204">
        <v>0.24698344</v>
      </c>
      <c r="H13204">
        <v>0.23956661000000001</v>
      </c>
      <c r="I13204">
        <v>134762837.3294481</v>
      </c>
      <c r="J13204">
        <v>2156099492.1834135</v>
      </c>
    </row>
    <row r="13205" spans="1:10" x14ac:dyDescent="0.25">
      <c r="A13205">
        <v>2122</v>
      </c>
      <c r="B13205" s="1" t="s">
        <v>35</v>
      </c>
      <c r="C13205" s="1" t="s">
        <v>36</v>
      </c>
      <c r="D13205" s="2">
        <v>44217.999988425923</v>
      </c>
      <c r="E13205">
        <v>0.23985163000000001</v>
      </c>
      <c r="F13205">
        <v>0.20939764999999999</v>
      </c>
      <c r="G13205">
        <v>0.23985163000000001</v>
      </c>
      <c r="H13205">
        <v>0.21252188999999999</v>
      </c>
      <c r="I13205">
        <v>89213725.34630315</v>
      </c>
      <c r="J13205">
        <v>1912697045.123368</v>
      </c>
    </row>
    <row r="13206" spans="1:10" x14ac:dyDescent="0.25">
      <c r="A13206">
        <v>2123</v>
      </c>
      <c r="B13206" s="1" t="s">
        <v>35</v>
      </c>
      <c r="C13206" s="1" t="s">
        <v>36</v>
      </c>
      <c r="D13206" s="2">
        <v>44218.999988425923</v>
      </c>
      <c r="E13206">
        <v>0.22399014</v>
      </c>
      <c r="F13206">
        <v>0.19446863</v>
      </c>
      <c r="G13206">
        <v>0.21230581000000001</v>
      </c>
      <c r="H13206">
        <v>0.21688125999999999</v>
      </c>
      <c r="I13206">
        <v>96377414.948326021</v>
      </c>
      <c r="J13206">
        <v>1951931342.1680288</v>
      </c>
    </row>
    <row r="13207" spans="1:10" x14ac:dyDescent="0.25">
      <c r="A13207">
        <v>2124</v>
      </c>
      <c r="B13207" s="1" t="s">
        <v>35</v>
      </c>
      <c r="C13207" s="1" t="s">
        <v>36</v>
      </c>
      <c r="D13207" s="2">
        <v>44219.999988425923</v>
      </c>
      <c r="E13207">
        <v>0.22140455000000001</v>
      </c>
      <c r="F13207">
        <v>0.20910761999999999</v>
      </c>
      <c r="G13207">
        <v>0.21638362999999999</v>
      </c>
      <c r="H13207">
        <v>0.21598713</v>
      </c>
      <c r="I13207">
        <v>65438272.995640248</v>
      </c>
      <c r="J13207">
        <v>1943884174.3535829</v>
      </c>
    </row>
    <row r="13208" spans="1:10" x14ac:dyDescent="0.25">
      <c r="A13208">
        <v>2125</v>
      </c>
      <c r="B13208" s="1" t="s">
        <v>35</v>
      </c>
      <c r="C13208" s="1" t="s">
        <v>36</v>
      </c>
      <c r="D13208" s="2">
        <v>44220.999988425923</v>
      </c>
      <c r="E13208">
        <v>0.22333452000000001</v>
      </c>
      <c r="F13208">
        <v>0.21179518999999999</v>
      </c>
      <c r="G13208">
        <v>0.21592611</v>
      </c>
      <c r="H13208">
        <v>0.21463159000000001</v>
      </c>
      <c r="I13208">
        <v>60649063.283896759</v>
      </c>
      <c r="J13208">
        <v>1931684350.2949085</v>
      </c>
    </row>
    <row r="13209" spans="1:10" x14ac:dyDescent="0.25">
      <c r="A13209">
        <v>2126</v>
      </c>
      <c r="B13209" s="1" t="s">
        <v>35</v>
      </c>
      <c r="C13209" s="1" t="s">
        <v>36</v>
      </c>
      <c r="D13209" s="2">
        <v>44221.999988425923</v>
      </c>
      <c r="E13209">
        <v>0.22836824</v>
      </c>
      <c r="F13209">
        <v>0.21410513</v>
      </c>
      <c r="G13209">
        <v>0.21445105</v>
      </c>
      <c r="H13209">
        <v>0.22255548</v>
      </c>
      <c r="I13209">
        <v>74071843.220073059</v>
      </c>
      <c r="J13209">
        <v>2002999364.6377645</v>
      </c>
    </row>
    <row r="13210" spans="1:10" x14ac:dyDescent="0.25">
      <c r="A13210">
        <v>2127</v>
      </c>
      <c r="B13210" s="1" t="s">
        <v>35</v>
      </c>
      <c r="C13210" s="1" t="s">
        <v>36</v>
      </c>
      <c r="D13210" s="2">
        <v>44222.999988425923</v>
      </c>
      <c r="E13210">
        <v>0.2459161</v>
      </c>
      <c r="F13210">
        <v>0.22103972999999999</v>
      </c>
      <c r="G13210">
        <v>0.22241620000000001</v>
      </c>
      <c r="H13210">
        <v>0.2459161</v>
      </c>
      <c r="I13210">
        <v>153657936.686753</v>
      </c>
      <c r="J13210">
        <v>2213244926.452044</v>
      </c>
    </row>
    <row r="13211" spans="1:10" x14ac:dyDescent="0.25">
      <c r="A13211">
        <v>2128</v>
      </c>
      <c r="B13211" s="1" t="s">
        <v>35</v>
      </c>
      <c r="C13211" s="1" t="s">
        <v>36</v>
      </c>
      <c r="D13211" s="2">
        <v>44223.999988425923</v>
      </c>
      <c r="E13211">
        <v>0.25634741</v>
      </c>
      <c r="F13211">
        <v>0.22304313000000001</v>
      </c>
      <c r="G13211">
        <v>0.24537281999999999</v>
      </c>
      <c r="H13211">
        <v>0.23231198</v>
      </c>
      <c r="I13211">
        <v>133505652.00309236</v>
      </c>
      <c r="J13211">
        <v>2090807833.6177881</v>
      </c>
    </row>
    <row r="13212" spans="1:10" x14ac:dyDescent="0.25">
      <c r="A13212">
        <v>2129</v>
      </c>
      <c r="B13212" s="1" t="s">
        <v>35</v>
      </c>
      <c r="C13212" s="1" t="s">
        <v>36</v>
      </c>
      <c r="D13212" s="2">
        <v>44224.999988425923</v>
      </c>
      <c r="E13212">
        <v>0.2379936</v>
      </c>
      <c r="F13212">
        <v>0.22750335999999999</v>
      </c>
      <c r="G13212">
        <v>0.23254762000000001</v>
      </c>
      <c r="H13212">
        <v>0.23339327000000001</v>
      </c>
      <c r="I13212">
        <v>103885333.36</v>
      </c>
      <c r="J13212">
        <v>2100539441.8099999</v>
      </c>
    </row>
    <row r="13213" spans="1:10" x14ac:dyDescent="0.25">
      <c r="A13213">
        <v>2130</v>
      </c>
      <c r="B13213" s="1" t="s">
        <v>35</v>
      </c>
      <c r="C13213" s="1" t="s">
        <v>36</v>
      </c>
      <c r="D13213" s="2">
        <v>44225.999988425923</v>
      </c>
      <c r="E13213">
        <v>0.24210388999999999</v>
      </c>
      <c r="F13213">
        <v>0.22748922999999999</v>
      </c>
      <c r="G13213">
        <v>0.23945605</v>
      </c>
      <c r="H13213">
        <v>0.2342891</v>
      </c>
      <c r="I13213">
        <v>159754435.91</v>
      </c>
      <c r="J13213">
        <v>2108601931.4300001</v>
      </c>
    </row>
    <row r="13214" spans="1:10" x14ac:dyDescent="0.25">
      <c r="A13214">
        <v>2131</v>
      </c>
      <c r="B13214" s="1" t="s">
        <v>35</v>
      </c>
      <c r="C13214" s="1" t="s">
        <v>36</v>
      </c>
      <c r="D13214" s="2">
        <v>44226.999988425923</v>
      </c>
      <c r="E13214">
        <v>0.23650893000000001</v>
      </c>
      <c r="F13214">
        <v>0.22464930999999999</v>
      </c>
      <c r="G13214">
        <v>0.23426496999999999</v>
      </c>
      <c r="H13214">
        <v>0.23108242000000001</v>
      </c>
      <c r="I13214">
        <v>98435471.760000005</v>
      </c>
      <c r="J13214">
        <v>2079741767.8599999</v>
      </c>
    </row>
    <row r="13215" spans="1:10" x14ac:dyDescent="0.25">
      <c r="A13215">
        <v>2132</v>
      </c>
      <c r="B13215" s="1" t="s">
        <v>35</v>
      </c>
      <c r="C13215" s="1" t="s">
        <v>36</v>
      </c>
      <c r="D13215" s="2">
        <v>44227.999988425923</v>
      </c>
      <c r="E13215">
        <v>0.23991728000000001</v>
      </c>
      <c r="F13215">
        <v>0.22679325</v>
      </c>
      <c r="G13215">
        <v>0.23084619000000001</v>
      </c>
      <c r="H13215">
        <v>0.23409034000000001</v>
      </c>
      <c r="I13215">
        <v>88917452.010000005</v>
      </c>
      <c r="J13215">
        <v>2106813042.5</v>
      </c>
    </row>
    <row r="13216" spans="1:10" x14ac:dyDescent="0.25">
      <c r="A13216">
        <v>2133</v>
      </c>
      <c r="B13216" s="1" t="s">
        <v>35</v>
      </c>
      <c r="C13216" s="1" t="s">
        <v>36</v>
      </c>
      <c r="D13216" s="2">
        <v>44228.999988425923</v>
      </c>
      <c r="E13216">
        <v>0.26905416999999998</v>
      </c>
      <c r="F13216">
        <v>0.23042304</v>
      </c>
      <c r="G13216">
        <v>0.23466122</v>
      </c>
      <c r="H13216">
        <v>0.26405822000000001</v>
      </c>
      <c r="I13216">
        <v>214472351.46000001</v>
      </c>
      <c r="J13216">
        <v>2376524006.96</v>
      </c>
    </row>
    <row r="13217" spans="1:10" x14ac:dyDescent="0.25">
      <c r="A13217">
        <v>2134</v>
      </c>
      <c r="B13217" s="1" t="s">
        <v>35</v>
      </c>
      <c r="C13217" s="1" t="s">
        <v>36</v>
      </c>
      <c r="D13217" s="2">
        <v>44229.999988425923</v>
      </c>
      <c r="E13217">
        <v>0.28150739000000002</v>
      </c>
      <c r="F13217">
        <v>0.25359083999999998</v>
      </c>
      <c r="G13217">
        <v>0.26417453000000002</v>
      </c>
      <c r="H13217">
        <v>0.27422534999999998</v>
      </c>
      <c r="I13217">
        <v>207622682.16</v>
      </c>
      <c r="J13217">
        <v>2468028188.4899998</v>
      </c>
    </row>
    <row r="13218" spans="1:10" x14ac:dyDescent="0.25">
      <c r="A13218">
        <v>2135</v>
      </c>
      <c r="B13218" s="1" t="s">
        <v>35</v>
      </c>
      <c r="C13218" s="1" t="s">
        <v>36</v>
      </c>
      <c r="D13218" s="2">
        <v>44230.999988425923</v>
      </c>
      <c r="E13218">
        <v>0.28496969</v>
      </c>
      <c r="F13218">
        <v>0.26946256000000002</v>
      </c>
      <c r="G13218">
        <v>0.27403382999999998</v>
      </c>
      <c r="H13218">
        <v>0.28441424999999998</v>
      </c>
      <c r="I13218">
        <v>122823063.36</v>
      </c>
      <c r="J13218">
        <v>2559728227.3299999</v>
      </c>
    </row>
    <row r="13219" spans="1:10" x14ac:dyDescent="0.25">
      <c r="A13219">
        <v>2136</v>
      </c>
      <c r="B13219" s="1" t="s">
        <v>35</v>
      </c>
      <c r="C13219" s="1" t="s">
        <v>36</v>
      </c>
      <c r="D13219" s="2">
        <v>44231.999988425923</v>
      </c>
      <c r="E13219">
        <v>0.28588056000000001</v>
      </c>
      <c r="F13219">
        <v>0.25973469999999999</v>
      </c>
      <c r="G13219">
        <v>0.28416838999999999</v>
      </c>
      <c r="H13219">
        <v>0.26490962000000001</v>
      </c>
      <c r="I13219">
        <v>118266163.47</v>
      </c>
      <c r="J13219">
        <v>2384186622.4099998</v>
      </c>
    </row>
    <row r="13220" spans="1:10" x14ac:dyDescent="0.25">
      <c r="A13220">
        <v>2137</v>
      </c>
      <c r="B13220" s="1" t="s">
        <v>35</v>
      </c>
      <c r="C13220" s="1" t="s">
        <v>36</v>
      </c>
      <c r="D13220" s="2">
        <v>44232.999988425923</v>
      </c>
      <c r="E13220">
        <v>0.28500885999999997</v>
      </c>
      <c r="F13220">
        <v>0.26435128000000002</v>
      </c>
      <c r="G13220">
        <v>0.26494744999999997</v>
      </c>
      <c r="H13220">
        <v>0.28500885999999997</v>
      </c>
      <c r="I13220">
        <v>101505256.66</v>
      </c>
      <c r="J13220">
        <v>2565079738.8899999</v>
      </c>
    </row>
    <row r="13221" spans="1:10" x14ac:dyDescent="0.25">
      <c r="A13221">
        <v>2138</v>
      </c>
      <c r="B13221" s="1" t="s">
        <v>35</v>
      </c>
      <c r="C13221" s="1" t="s">
        <v>36</v>
      </c>
      <c r="D13221" s="2">
        <v>44233.999988425923</v>
      </c>
      <c r="E13221">
        <v>0.28844635000000002</v>
      </c>
      <c r="F13221">
        <v>0.26937286999999999</v>
      </c>
      <c r="G13221">
        <v>0.28534897999999997</v>
      </c>
      <c r="H13221">
        <v>0.27400451999999997</v>
      </c>
      <c r="I13221">
        <v>115805636.77</v>
      </c>
      <c r="J13221">
        <v>2466040665.0999999</v>
      </c>
    </row>
    <row r="13222" spans="1:10" x14ac:dyDescent="0.25">
      <c r="A13222">
        <v>2139</v>
      </c>
      <c r="B13222" s="1" t="s">
        <v>35</v>
      </c>
      <c r="C13222" s="1" t="s">
        <v>36</v>
      </c>
      <c r="D13222" s="2">
        <v>44234.999988425923</v>
      </c>
      <c r="E13222">
        <v>0.31521662</v>
      </c>
      <c r="F13222">
        <v>0.27036594000000003</v>
      </c>
      <c r="G13222">
        <v>0.27405276000000001</v>
      </c>
      <c r="H13222">
        <v>0.30518712999999997</v>
      </c>
      <c r="I13222">
        <v>172323684.36000001</v>
      </c>
      <c r="J13222">
        <v>2746684187.5</v>
      </c>
    </row>
    <row r="13223" spans="1:10" x14ac:dyDescent="0.25">
      <c r="A13223">
        <v>2140</v>
      </c>
      <c r="B13223" s="1" t="s">
        <v>35</v>
      </c>
      <c r="C13223" s="1" t="s">
        <v>36</v>
      </c>
      <c r="D13223" s="2">
        <v>44235.999988425923</v>
      </c>
      <c r="E13223">
        <v>0.35163763999999997</v>
      </c>
      <c r="F13223">
        <v>0.30462424999999999</v>
      </c>
      <c r="G13223">
        <v>0.30671195000000001</v>
      </c>
      <c r="H13223">
        <v>0.32249136</v>
      </c>
      <c r="I13223">
        <v>374124392.20999998</v>
      </c>
      <c r="J13223">
        <v>2902422252.9899998</v>
      </c>
    </row>
    <row r="13224" spans="1:10" x14ac:dyDescent="0.25">
      <c r="A13224">
        <v>2141</v>
      </c>
      <c r="B13224" s="1" t="s">
        <v>35</v>
      </c>
      <c r="C13224" s="1" t="s">
        <v>36</v>
      </c>
      <c r="D13224" s="2">
        <v>44236.999988425923</v>
      </c>
      <c r="E13224">
        <v>0.33644112999999998</v>
      </c>
      <c r="F13224">
        <v>0.31511812</v>
      </c>
      <c r="G13224">
        <v>0.32303008999999999</v>
      </c>
      <c r="H13224">
        <v>0.33247304999999999</v>
      </c>
      <c r="I13224">
        <v>171735604.09</v>
      </c>
      <c r="J13224">
        <v>2992257442.0900002</v>
      </c>
    </row>
    <row r="13225" spans="1:10" x14ac:dyDescent="0.25">
      <c r="A13225">
        <v>2142</v>
      </c>
      <c r="B13225" s="1" t="s">
        <v>35</v>
      </c>
      <c r="C13225" s="1" t="s">
        <v>36</v>
      </c>
      <c r="D13225" s="2">
        <v>44237.999988425923</v>
      </c>
      <c r="E13225">
        <v>0.37787049</v>
      </c>
      <c r="F13225">
        <v>0.32918098000000001</v>
      </c>
      <c r="G13225">
        <v>0.33241278000000002</v>
      </c>
      <c r="H13225">
        <v>0.37066917999999999</v>
      </c>
      <c r="I13225">
        <v>286556586.16000003</v>
      </c>
      <c r="J13225">
        <v>3336022601.5700002</v>
      </c>
    </row>
    <row r="13226" spans="1:10" x14ac:dyDescent="0.25">
      <c r="A13226">
        <v>2143</v>
      </c>
      <c r="B13226" s="1" t="s">
        <v>35</v>
      </c>
      <c r="C13226" s="1" t="s">
        <v>36</v>
      </c>
      <c r="D13226" s="2">
        <v>44238.999988425923</v>
      </c>
      <c r="E13226">
        <v>0.40304314000000002</v>
      </c>
      <c r="F13226">
        <v>0.36397255000000001</v>
      </c>
      <c r="G13226">
        <v>0.37002296000000001</v>
      </c>
      <c r="H13226">
        <v>0.39893596999999997</v>
      </c>
      <c r="I13226">
        <v>275706692.38999999</v>
      </c>
      <c r="J13226">
        <v>3590423773</v>
      </c>
    </row>
    <row r="13227" spans="1:10" x14ac:dyDescent="0.25">
      <c r="A13227">
        <v>2144</v>
      </c>
      <c r="B13227" s="1" t="s">
        <v>35</v>
      </c>
      <c r="C13227" s="1" t="s">
        <v>36</v>
      </c>
      <c r="D13227" s="2">
        <v>44239.999988425923</v>
      </c>
      <c r="E13227">
        <v>0.41069234999999998</v>
      </c>
      <c r="F13227">
        <v>0.37836842999999998</v>
      </c>
      <c r="G13227">
        <v>0.39802505999999999</v>
      </c>
      <c r="H13227">
        <v>0.39915974999999998</v>
      </c>
      <c r="I13227">
        <v>221645250.00999999</v>
      </c>
      <c r="J13227">
        <v>3592437773.2600002</v>
      </c>
    </row>
    <row r="13228" spans="1:10" x14ac:dyDescent="0.25">
      <c r="A13228">
        <v>2145</v>
      </c>
      <c r="B13228" s="1" t="s">
        <v>35</v>
      </c>
      <c r="C13228" s="1" t="s">
        <v>36</v>
      </c>
      <c r="D13228" s="2">
        <v>44240.999988425923</v>
      </c>
      <c r="E13228">
        <v>0.41300963000000002</v>
      </c>
      <c r="F13228">
        <v>0.37380193</v>
      </c>
      <c r="G13228">
        <v>0.39876276999999999</v>
      </c>
      <c r="H13228">
        <v>0.39789384</v>
      </c>
      <c r="I13228">
        <v>258674396.97</v>
      </c>
      <c r="J13228">
        <v>3581044571.6100001</v>
      </c>
    </row>
    <row r="13229" spans="1:10" x14ac:dyDescent="0.25">
      <c r="A13229">
        <v>2146</v>
      </c>
      <c r="B13229" s="1" t="s">
        <v>35</v>
      </c>
      <c r="C13229" s="1" t="s">
        <v>36</v>
      </c>
      <c r="D13229" s="2">
        <v>44241.999988425923</v>
      </c>
      <c r="E13229">
        <v>0.39941027000000001</v>
      </c>
      <c r="F13229">
        <v>0.35781835000000001</v>
      </c>
      <c r="G13229">
        <v>0.39810168000000001</v>
      </c>
      <c r="H13229">
        <v>0.3696354</v>
      </c>
      <c r="I13229">
        <v>195089521.30000001</v>
      </c>
      <c r="J13229">
        <v>3326718594.9899998</v>
      </c>
    </row>
    <row r="13230" spans="1:10" x14ac:dyDescent="0.25">
      <c r="A13230">
        <v>2147</v>
      </c>
      <c r="B13230" s="1" t="s">
        <v>35</v>
      </c>
      <c r="C13230" s="1" t="s">
        <v>36</v>
      </c>
      <c r="D13230" s="2">
        <v>44242.999988425923</v>
      </c>
      <c r="E13230">
        <v>0.40188227999999998</v>
      </c>
      <c r="F13230">
        <v>0.32567100999999998</v>
      </c>
      <c r="G13230">
        <v>0.36878379</v>
      </c>
      <c r="H13230">
        <v>0.38233799000000002</v>
      </c>
      <c r="I13230">
        <v>241500662.94</v>
      </c>
      <c r="J13230">
        <v>3441041922.5999999</v>
      </c>
    </row>
    <row r="13231" spans="1:10" x14ac:dyDescent="0.25">
      <c r="A13231">
        <v>2148</v>
      </c>
      <c r="B13231" s="1" t="s">
        <v>35</v>
      </c>
      <c r="C13231" s="1" t="s">
        <v>36</v>
      </c>
      <c r="D13231" s="2">
        <v>44243.999988425923</v>
      </c>
      <c r="E13231">
        <v>0.39520248000000002</v>
      </c>
      <c r="F13231">
        <v>0.36733547</v>
      </c>
      <c r="G13231">
        <v>0.38237543000000002</v>
      </c>
      <c r="H13231">
        <v>0.38051868</v>
      </c>
      <c r="I13231">
        <v>148168088.16</v>
      </c>
      <c r="J13231">
        <v>3424668122.5700002</v>
      </c>
    </row>
    <row r="13232" spans="1:10" x14ac:dyDescent="0.25">
      <c r="A13232">
        <v>2149</v>
      </c>
      <c r="B13232" s="1" t="s">
        <v>35</v>
      </c>
      <c r="C13232" s="1" t="s">
        <v>36</v>
      </c>
      <c r="D13232" s="2">
        <v>44244.999988425923</v>
      </c>
      <c r="E13232">
        <v>0.40242965000000003</v>
      </c>
      <c r="F13232">
        <v>0.36676249999999999</v>
      </c>
      <c r="G13232">
        <v>0.38026537999999999</v>
      </c>
      <c r="H13232">
        <v>0.39667735999999998</v>
      </c>
      <c r="I13232">
        <v>149407023.88</v>
      </c>
      <c r="J13232">
        <v>3570096214.25</v>
      </c>
    </row>
    <row r="13233" spans="1:10" x14ac:dyDescent="0.25">
      <c r="A13233">
        <v>2150</v>
      </c>
      <c r="B13233" s="1" t="s">
        <v>35</v>
      </c>
      <c r="C13233" s="1" t="s">
        <v>36</v>
      </c>
      <c r="D13233" s="2">
        <v>44245.999988425923</v>
      </c>
      <c r="E13233">
        <v>0.43629004999999998</v>
      </c>
      <c r="F13233">
        <v>0.39558718999999998</v>
      </c>
      <c r="G13233">
        <v>0.39657453999999998</v>
      </c>
      <c r="H13233">
        <v>0.43629004999999998</v>
      </c>
      <c r="I13233">
        <v>229867719.09999999</v>
      </c>
      <c r="J13233">
        <v>3926610411.8899999</v>
      </c>
    </row>
    <row r="13234" spans="1:10" x14ac:dyDescent="0.25">
      <c r="A13234">
        <v>2151</v>
      </c>
      <c r="B13234" s="1" t="s">
        <v>35</v>
      </c>
      <c r="C13234" s="1" t="s">
        <v>36</v>
      </c>
      <c r="D13234" s="2">
        <v>44246.999988425923</v>
      </c>
      <c r="E13234">
        <v>0.52646820999999999</v>
      </c>
      <c r="F13234">
        <v>0.41503395999999998</v>
      </c>
      <c r="G13234">
        <v>0.43612158000000001</v>
      </c>
      <c r="H13234">
        <v>0.52433050000000003</v>
      </c>
      <c r="I13234">
        <v>386602749.38</v>
      </c>
      <c r="J13234">
        <v>4718974520.5100002</v>
      </c>
    </row>
    <row r="13235" spans="1:10" x14ac:dyDescent="0.25">
      <c r="A13235">
        <v>2152</v>
      </c>
      <c r="B13235" s="1" t="s">
        <v>35</v>
      </c>
      <c r="C13235" s="1" t="s">
        <v>36</v>
      </c>
      <c r="D13235" s="2">
        <v>44247.999988425923</v>
      </c>
      <c r="E13235">
        <v>0.55836043000000002</v>
      </c>
      <c r="F13235">
        <v>0.47792291999999997</v>
      </c>
      <c r="G13235">
        <v>0.52310942000000005</v>
      </c>
      <c r="H13235">
        <v>0.50879973000000001</v>
      </c>
      <c r="I13235">
        <v>326594956.44999999</v>
      </c>
      <c r="J13235">
        <v>4579197558.21</v>
      </c>
    </row>
    <row r="13236" spans="1:10" x14ac:dyDescent="0.25">
      <c r="A13236">
        <v>2153</v>
      </c>
      <c r="B13236" s="1" t="s">
        <v>35</v>
      </c>
      <c r="C13236" s="1" t="s">
        <v>36</v>
      </c>
      <c r="D13236" s="2">
        <v>44248.999988425923</v>
      </c>
      <c r="E13236">
        <v>0.57751993000000001</v>
      </c>
      <c r="F13236">
        <v>0.49993180999999998</v>
      </c>
      <c r="G13236">
        <v>0.50820023999999997</v>
      </c>
      <c r="H13236">
        <v>0.56653399000000004</v>
      </c>
      <c r="I13236">
        <v>273784413.94999999</v>
      </c>
      <c r="J13236">
        <v>5098805951.1800003</v>
      </c>
    </row>
    <row r="13237" spans="1:10" x14ac:dyDescent="0.25">
      <c r="A13237">
        <v>2154</v>
      </c>
      <c r="B13237" s="1" t="s">
        <v>35</v>
      </c>
      <c r="C13237" s="1" t="s">
        <v>36</v>
      </c>
      <c r="D13237" s="2">
        <v>44249.999988425923</v>
      </c>
      <c r="E13237">
        <v>0.7475929</v>
      </c>
      <c r="F13237">
        <v>0.47545714</v>
      </c>
      <c r="G13237">
        <v>0.56635789000000003</v>
      </c>
      <c r="H13237">
        <v>0.69633118000000005</v>
      </c>
      <c r="I13237">
        <v>1230907414.8199999</v>
      </c>
      <c r="J13237">
        <v>6266980625.6700001</v>
      </c>
    </row>
    <row r="13238" spans="1:10" x14ac:dyDescent="0.25">
      <c r="A13238">
        <v>2155</v>
      </c>
      <c r="B13238" s="1" t="s">
        <v>35</v>
      </c>
      <c r="C13238" s="1" t="s">
        <v>36</v>
      </c>
      <c r="D13238" s="2">
        <v>44250.999988425923</v>
      </c>
      <c r="E13238">
        <v>0.73622622000000004</v>
      </c>
      <c r="F13238">
        <v>0.44878962</v>
      </c>
      <c r="G13238">
        <v>0.70794184999999998</v>
      </c>
      <c r="H13238">
        <v>0.53620394999999998</v>
      </c>
      <c r="I13238">
        <v>1941562763.75</v>
      </c>
      <c r="J13238">
        <v>4825835547.3599997</v>
      </c>
    </row>
    <row r="13239" spans="1:10" x14ac:dyDescent="0.25">
      <c r="A13239">
        <v>2156</v>
      </c>
      <c r="B13239" s="1" t="s">
        <v>35</v>
      </c>
      <c r="C13239" s="1" t="s">
        <v>36</v>
      </c>
      <c r="D13239" s="2">
        <v>44251.999988425923</v>
      </c>
      <c r="E13239">
        <v>0.56609271999999999</v>
      </c>
      <c r="F13239">
        <v>0.49856368000000001</v>
      </c>
      <c r="G13239">
        <v>0.53853211999999995</v>
      </c>
      <c r="H13239">
        <v>0.53463660000000002</v>
      </c>
      <c r="I13239">
        <v>625687451.77999997</v>
      </c>
      <c r="J13239">
        <v>4811729378.46</v>
      </c>
    </row>
    <row r="13240" spans="1:10" x14ac:dyDescent="0.25">
      <c r="A13240">
        <v>2157</v>
      </c>
      <c r="B13240" s="1" t="s">
        <v>35</v>
      </c>
      <c r="C13240" s="1" t="s">
        <v>36</v>
      </c>
      <c r="D13240" s="2">
        <v>44252.999988425923</v>
      </c>
      <c r="E13240">
        <v>0.54022110000000001</v>
      </c>
      <c r="F13240">
        <v>0.49364506000000002</v>
      </c>
      <c r="G13240">
        <v>0.53492848999999998</v>
      </c>
      <c r="H13240">
        <v>0.49528966000000002</v>
      </c>
      <c r="I13240">
        <v>270798457.20999998</v>
      </c>
      <c r="J13240">
        <v>4457606899.7600002</v>
      </c>
    </row>
    <row r="13241" spans="1:10" x14ac:dyDescent="0.25">
      <c r="A13241">
        <v>2158</v>
      </c>
      <c r="B13241" s="1" t="s">
        <v>35</v>
      </c>
      <c r="C13241" s="1" t="s">
        <v>36</v>
      </c>
      <c r="D13241" s="2">
        <v>44253.999988425923</v>
      </c>
      <c r="E13241">
        <v>0.56127035000000003</v>
      </c>
      <c r="F13241">
        <v>0.43594560999999998</v>
      </c>
      <c r="G13241">
        <v>0.49809354</v>
      </c>
      <c r="H13241">
        <v>0.51657509999999995</v>
      </c>
      <c r="I13241">
        <v>679163816.82000005</v>
      </c>
      <c r="J13241">
        <v>4649175915.1700001</v>
      </c>
    </row>
    <row r="13242" spans="1:10" x14ac:dyDescent="0.25">
      <c r="A13242">
        <v>2159</v>
      </c>
      <c r="B13242" s="1" t="s">
        <v>35</v>
      </c>
      <c r="C13242" s="1" t="s">
        <v>36</v>
      </c>
      <c r="D13242" s="2">
        <v>44254.999988425923</v>
      </c>
      <c r="E13242">
        <v>0.61837861000000005</v>
      </c>
      <c r="F13242">
        <v>0.50945059999999998</v>
      </c>
      <c r="G13242">
        <v>0.51356325999999997</v>
      </c>
      <c r="H13242">
        <v>0.58156925000000004</v>
      </c>
      <c r="I13242">
        <v>564420567.71000004</v>
      </c>
      <c r="J13242">
        <v>5234123239.8299999</v>
      </c>
    </row>
    <row r="13243" spans="1:10" x14ac:dyDescent="0.25">
      <c r="A13243">
        <v>2160</v>
      </c>
      <c r="B13243" s="1" t="s">
        <v>35</v>
      </c>
      <c r="C13243" s="1" t="s">
        <v>36</v>
      </c>
      <c r="D13243" s="2">
        <v>44255.999988425923</v>
      </c>
      <c r="E13243">
        <v>0.62172095999999999</v>
      </c>
      <c r="F13243">
        <v>0.53170556999999996</v>
      </c>
      <c r="G13243">
        <v>0.58296358999999998</v>
      </c>
      <c r="H13243">
        <v>0.60414590000000001</v>
      </c>
      <c r="I13243">
        <v>672923921.47000003</v>
      </c>
      <c r="J13243">
        <v>5437313056.9899998</v>
      </c>
    </row>
    <row r="13244" spans="1:10" x14ac:dyDescent="0.25">
      <c r="A13244">
        <v>2161</v>
      </c>
      <c r="B13244" s="1" t="s">
        <v>35</v>
      </c>
      <c r="C13244" s="1" t="s">
        <v>36</v>
      </c>
      <c r="D13244" s="2">
        <v>44256.999988425923</v>
      </c>
      <c r="E13244">
        <v>0.67973068999999997</v>
      </c>
      <c r="F13244">
        <v>0.58703992000000005</v>
      </c>
      <c r="G13244">
        <v>0.60800642000000005</v>
      </c>
      <c r="H13244">
        <v>0.66256245000000002</v>
      </c>
      <c r="I13244">
        <v>577232987.38999999</v>
      </c>
      <c r="J13244">
        <v>5963062021.5200005</v>
      </c>
    </row>
    <row r="13245" spans="1:10" x14ac:dyDescent="0.25">
      <c r="A13245">
        <v>2162</v>
      </c>
      <c r="B13245" s="1" t="s">
        <v>35</v>
      </c>
      <c r="C13245" s="1" t="s">
        <v>36</v>
      </c>
      <c r="D13245" s="2">
        <v>44257.999988425923</v>
      </c>
      <c r="E13245">
        <v>0.77460773999999999</v>
      </c>
      <c r="F13245">
        <v>0.63621181999999998</v>
      </c>
      <c r="G13245">
        <v>0.65650485999999997</v>
      </c>
      <c r="H13245">
        <v>0.77286175000000001</v>
      </c>
      <c r="I13245">
        <v>1013982342.01</v>
      </c>
      <c r="J13245">
        <v>6955755705.5600004</v>
      </c>
    </row>
    <row r="13246" spans="1:10" x14ac:dyDescent="0.25">
      <c r="A13246">
        <v>2163</v>
      </c>
      <c r="B13246" s="1" t="s">
        <v>35</v>
      </c>
      <c r="C13246" s="1" t="s">
        <v>36</v>
      </c>
      <c r="D13246" s="2">
        <v>44258.999988425923</v>
      </c>
      <c r="E13246">
        <v>0.86524354000000003</v>
      </c>
      <c r="F13246">
        <v>0.76383712999999998</v>
      </c>
      <c r="G13246">
        <v>0.76505358999999995</v>
      </c>
      <c r="H13246">
        <v>0.79526951999999995</v>
      </c>
      <c r="I13246">
        <v>1266310958.3299999</v>
      </c>
      <c r="J13246">
        <v>7157425655.5299997</v>
      </c>
    </row>
    <row r="13247" spans="1:10" x14ac:dyDescent="0.25">
      <c r="A13247">
        <v>2164</v>
      </c>
      <c r="B13247" s="1" t="s">
        <v>35</v>
      </c>
      <c r="C13247" s="1" t="s">
        <v>36</v>
      </c>
      <c r="D13247" s="2">
        <v>44259.999988425923</v>
      </c>
      <c r="E13247">
        <v>0.80109297999999995</v>
      </c>
      <c r="F13247">
        <v>0.67137846000000001</v>
      </c>
      <c r="G13247">
        <v>0.79243138000000002</v>
      </c>
      <c r="H13247">
        <v>0.69846266000000001</v>
      </c>
      <c r="I13247">
        <v>575736267.38999999</v>
      </c>
      <c r="J13247">
        <v>6286163911</v>
      </c>
    </row>
    <row r="13248" spans="1:10" x14ac:dyDescent="0.25">
      <c r="A13248">
        <v>2165</v>
      </c>
      <c r="B13248" s="1" t="s">
        <v>35</v>
      </c>
      <c r="C13248" s="1" t="s">
        <v>36</v>
      </c>
      <c r="D13248" s="2">
        <v>44260.999988425923</v>
      </c>
      <c r="E13248">
        <v>0.73654496000000003</v>
      </c>
      <c r="F13248">
        <v>0.64801310999999995</v>
      </c>
      <c r="G13248">
        <v>0.70110832000000001</v>
      </c>
      <c r="H13248">
        <v>0.72602774000000003</v>
      </c>
      <c r="I13248">
        <v>637569496</v>
      </c>
      <c r="J13248">
        <v>6534249695.5900002</v>
      </c>
    </row>
    <row r="13249" spans="1:10" x14ac:dyDescent="0.25">
      <c r="A13249">
        <v>2166</v>
      </c>
      <c r="B13249" s="1" t="s">
        <v>35</v>
      </c>
      <c r="C13249" s="1" t="s">
        <v>36</v>
      </c>
      <c r="D13249" s="2">
        <v>44261.999988425923</v>
      </c>
      <c r="E13249">
        <v>0.79966060999999999</v>
      </c>
      <c r="F13249">
        <v>0.70804197999999996</v>
      </c>
      <c r="G13249">
        <v>0.72371039999999998</v>
      </c>
      <c r="H13249">
        <v>0.74318052000000001</v>
      </c>
      <c r="I13249">
        <v>695289815.11000001</v>
      </c>
      <c r="J13249">
        <v>6688624641.4499998</v>
      </c>
    </row>
    <row r="13250" spans="1:10" x14ac:dyDescent="0.25">
      <c r="A13250">
        <v>2167</v>
      </c>
      <c r="B13250" s="1" t="s">
        <v>35</v>
      </c>
      <c r="C13250" s="1" t="s">
        <v>36</v>
      </c>
      <c r="D13250" s="2">
        <v>44262.999988425923</v>
      </c>
      <c r="E13250">
        <v>0.75325381000000002</v>
      </c>
      <c r="F13250">
        <v>0.70626040000000001</v>
      </c>
      <c r="G13250">
        <v>0.74087064000000002</v>
      </c>
      <c r="H13250">
        <v>0.70819767</v>
      </c>
      <c r="I13250">
        <v>417589469.56999999</v>
      </c>
      <c r="J13250">
        <v>6373778997.1300001</v>
      </c>
    </row>
    <row r="13251" spans="1:10" x14ac:dyDescent="0.25">
      <c r="A13251">
        <v>2168</v>
      </c>
      <c r="B13251" s="1" t="s">
        <v>35</v>
      </c>
      <c r="C13251" s="1" t="s">
        <v>36</v>
      </c>
      <c r="D13251" s="2">
        <v>44263.999988425923</v>
      </c>
      <c r="E13251">
        <v>0.71580931000000003</v>
      </c>
      <c r="F13251">
        <v>0.67364460999999998</v>
      </c>
      <c r="G13251">
        <v>0.70890036999999995</v>
      </c>
      <c r="H13251">
        <v>0.70841482</v>
      </c>
      <c r="I13251">
        <v>589564903.67999995</v>
      </c>
      <c r="J13251">
        <v>6375733354.46</v>
      </c>
    </row>
    <row r="13252" spans="1:10" x14ac:dyDescent="0.25">
      <c r="A13252">
        <v>2169</v>
      </c>
      <c r="B13252" s="1" t="s">
        <v>35</v>
      </c>
      <c r="C13252" s="1" t="s">
        <v>36</v>
      </c>
      <c r="D13252" s="2">
        <v>44264.999988425923</v>
      </c>
      <c r="E13252">
        <v>0.72365562999999999</v>
      </c>
      <c r="F13252">
        <v>0.69051899999999999</v>
      </c>
      <c r="G13252">
        <v>0.70836831</v>
      </c>
      <c r="H13252">
        <v>0.70088114000000001</v>
      </c>
      <c r="I13252">
        <v>933442284.39999998</v>
      </c>
      <c r="J13252">
        <v>6307930258.75</v>
      </c>
    </row>
    <row r="13253" spans="1:10" x14ac:dyDescent="0.25">
      <c r="A13253">
        <v>2170</v>
      </c>
      <c r="B13253" s="1" t="s">
        <v>35</v>
      </c>
      <c r="C13253" s="1" t="s">
        <v>36</v>
      </c>
      <c r="D13253" s="2">
        <v>44265.999988425923</v>
      </c>
      <c r="E13253">
        <v>0.70037530999999997</v>
      </c>
      <c r="F13253">
        <v>0.54998433999999996</v>
      </c>
      <c r="G13253">
        <v>0.70037530999999997</v>
      </c>
      <c r="H13253">
        <v>0.60875053999999995</v>
      </c>
      <c r="I13253">
        <v>981765354.62</v>
      </c>
      <c r="J13253">
        <v>5478754826.1599998</v>
      </c>
    </row>
    <row r="13254" spans="1:10" x14ac:dyDescent="0.25">
      <c r="A13254">
        <v>2171</v>
      </c>
      <c r="B13254" s="1" t="s">
        <v>35</v>
      </c>
      <c r="C13254" s="1" t="s">
        <v>36</v>
      </c>
      <c r="D13254" s="2">
        <v>44266.999988425923</v>
      </c>
      <c r="E13254">
        <v>0.62780272999999998</v>
      </c>
      <c r="F13254">
        <v>0.56053257999999995</v>
      </c>
      <c r="G13254">
        <v>0.60754931999999995</v>
      </c>
      <c r="H13254">
        <v>0.58712582999999996</v>
      </c>
      <c r="I13254">
        <v>576926295.87</v>
      </c>
      <c r="J13254">
        <v>5284132460.6099997</v>
      </c>
    </row>
    <row r="13255" spans="1:10" x14ac:dyDescent="0.25">
      <c r="A13255">
        <v>2172</v>
      </c>
      <c r="B13255" s="1" t="s">
        <v>35</v>
      </c>
      <c r="C13255" s="1" t="s">
        <v>36</v>
      </c>
      <c r="D13255" s="2">
        <v>44267.999988425923</v>
      </c>
      <c r="E13255">
        <v>0.58767659999999999</v>
      </c>
      <c r="F13255">
        <v>0.32511625999999999</v>
      </c>
      <c r="G13255">
        <v>0.58744103000000003</v>
      </c>
      <c r="H13255">
        <v>0.38472374999999998</v>
      </c>
      <c r="I13255">
        <v>1620692836.8099999</v>
      </c>
      <c r="J13255">
        <v>3462513731.4299998</v>
      </c>
    </row>
    <row r="13256" spans="1:10" x14ac:dyDescent="0.25">
      <c r="A13256">
        <v>2173</v>
      </c>
      <c r="B13256" s="1" t="s">
        <v>35</v>
      </c>
      <c r="C13256" s="1" t="s">
        <v>36</v>
      </c>
      <c r="D13256" s="2">
        <v>44268.999988425923</v>
      </c>
      <c r="E13256">
        <v>0.38943161999999998</v>
      </c>
      <c r="F13256">
        <v>0.35160393000000001</v>
      </c>
      <c r="G13256">
        <v>0.38481359999999998</v>
      </c>
      <c r="H13256">
        <v>0.36217574000000002</v>
      </c>
      <c r="I13256">
        <v>632004372.13999999</v>
      </c>
      <c r="J13256">
        <v>3259581663.1700001</v>
      </c>
    </row>
    <row r="13257" spans="1:10" x14ac:dyDescent="0.25">
      <c r="A13257">
        <v>2174</v>
      </c>
      <c r="B13257" s="1" t="s">
        <v>35</v>
      </c>
      <c r="C13257" s="1" t="s">
        <v>36</v>
      </c>
      <c r="D13257" s="2">
        <v>44269.999988425923</v>
      </c>
      <c r="E13257">
        <v>0.36537957999999998</v>
      </c>
      <c r="F13257">
        <v>0.33204093000000001</v>
      </c>
      <c r="G13257">
        <v>0.36210207999999999</v>
      </c>
      <c r="H13257">
        <v>0.33204093000000001</v>
      </c>
      <c r="I13257">
        <v>320702965.33999997</v>
      </c>
      <c r="J13257">
        <v>2988368369.6599998</v>
      </c>
    </row>
    <row r="13258" spans="1:10" x14ac:dyDescent="0.25">
      <c r="A13258">
        <v>2175</v>
      </c>
      <c r="B13258" s="1" t="s">
        <v>35</v>
      </c>
      <c r="C13258" s="1" t="s">
        <v>36</v>
      </c>
      <c r="D13258" s="2">
        <v>44270.999988425923</v>
      </c>
      <c r="E13258">
        <v>0.37966634999999999</v>
      </c>
      <c r="F13258">
        <v>0.32592128999999997</v>
      </c>
      <c r="G13258">
        <v>0.33116430000000002</v>
      </c>
      <c r="H13258">
        <v>0.37401334000000003</v>
      </c>
      <c r="I13258">
        <v>637645156.13999999</v>
      </c>
      <c r="J13258">
        <v>3366120030.0999999</v>
      </c>
    </row>
    <row r="13259" spans="1:10" x14ac:dyDescent="0.25">
      <c r="A13259">
        <v>2176</v>
      </c>
      <c r="B13259" s="1" t="s">
        <v>35</v>
      </c>
      <c r="C13259" s="1" t="s">
        <v>36</v>
      </c>
      <c r="D13259" s="2">
        <v>44271.999988425923</v>
      </c>
      <c r="E13259">
        <v>0.41878358999999998</v>
      </c>
      <c r="F13259">
        <v>0.35103099999999998</v>
      </c>
      <c r="G13259">
        <v>0.37215730000000002</v>
      </c>
      <c r="H13259">
        <v>0.39329338000000003</v>
      </c>
      <c r="I13259">
        <v>661059616.25</v>
      </c>
      <c r="J13259">
        <v>3539640386.9899998</v>
      </c>
    </row>
    <row r="13260" spans="1:10" x14ac:dyDescent="0.25">
      <c r="A13260">
        <v>2177</v>
      </c>
      <c r="B13260" s="1" t="s">
        <v>35</v>
      </c>
      <c r="C13260" s="1" t="s">
        <v>36</v>
      </c>
      <c r="D13260" s="2">
        <v>44272.999988425923</v>
      </c>
      <c r="E13260">
        <v>0.40682131999999999</v>
      </c>
      <c r="F13260">
        <v>0.36841473000000002</v>
      </c>
      <c r="G13260">
        <v>0.39339821000000003</v>
      </c>
      <c r="H13260">
        <v>0.39654086999999999</v>
      </c>
      <c r="I13260">
        <v>470913790.33999997</v>
      </c>
      <c r="J13260">
        <v>3568867788.79</v>
      </c>
    </row>
    <row r="13261" spans="1:10" x14ac:dyDescent="0.25">
      <c r="A13261">
        <v>2178</v>
      </c>
      <c r="B13261" s="1" t="s">
        <v>35</v>
      </c>
      <c r="C13261" s="1" t="s">
        <v>36</v>
      </c>
      <c r="D13261" s="2">
        <v>44273.999988425923</v>
      </c>
      <c r="E13261">
        <v>0.39797632999999999</v>
      </c>
      <c r="F13261">
        <v>0.35213219000000001</v>
      </c>
      <c r="G13261">
        <v>0.39590602000000003</v>
      </c>
      <c r="H13261">
        <v>0.37873369000000001</v>
      </c>
      <c r="I13261">
        <v>291368257.93000001</v>
      </c>
      <c r="J13261">
        <v>3408603207.25</v>
      </c>
    </row>
    <row r="13262" spans="1:10" x14ac:dyDescent="0.25">
      <c r="A13262">
        <v>2179</v>
      </c>
      <c r="B13262" s="1" t="s">
        <v>35</v>
      </c>
      <c r="C13262" s="1" t="s">
        <v>36</v>
      </c>
      <c r="D13262" s="2">
        <v>44274.999988425923</v>
      </c>
      <c r="E13262">
        <v>0.39803996000000003</v>
      </c>
      <c r="F13262">
        <v>0.36939677999999998</v>
      </c>
      <c r="G13262">
        <v>0.37863036</v>
      </c>
      <c r="H13262">
        <v>0.38390217999999998</v>
      </c>
      <c r="I13262">
        <v>335595925.81999999</v>
      </c>
      <c r="J13262">
        <v>3455119601.3800001</v>
      </c>
    </row>
    <row r="13263" spans="1:10" x14ac:dyDescent="0.25">
      <c r="A13263">
        <v>2180</v>
      </c>
      <c r="B13263" s="1" t="s">
        <v>35</v>
      </c>
      <c r="C13263" s="1" t="s">
        <v>36</v>
      </c>
      <c r="D13263" s="2">
        <v>44275.999988425923</v>
      </c>
      <c r="E13263">
        <v>0.39159502000000002</v>
      </c>
      <c r="F13263">
        <v>0.36891159000000001</v>
      </c>
      <c r="G13263">
        <v>0.38420817000000002</v>
      </c>
      <c r="H13263">
        <v>0.36891159000000001</v>
      </c>
      <c r="I13263">
        <v>278240360.32999998</v>
      </c>
      <c r="J13263">
        <v>3320204299.1199999</v>
      </c>
    </row>
    <row r="13264" spans="1:10" x14ac:dyDescent="0.25">
      <c r="A13264">
        <v>2181</v>
      </c>
      <c r="B13264" s="1" t="s">
        <v>35</v>
      </c>
      <c r="C13264" s="1" t="s">
        <v>36</v>
      </c>
      <c r="D13264" s="2">
        <v>44276.999988425923</v>
      </c>
      <c r="E13264">
        <v>0.37846373</v>
      </c>
      <c r="F13264">
        <v>0.35083109000000001</v>
      </c>
      <c r="G13264">
        <v>0.36988503</v>
      </c>
      <c r="H13264">
        <v>0.37269558000000003</v>
      </c>
      <c r="I13264">
        <v>238258991.94</v>
      </c>
      <c r="J13264">
        <v>3354260222.0500002</v>
      </c>
    </row>
    <row r="13265" spans="1:10" x14ac:dyDescent="0.25">
      <c r="A13265">
        <v>2182</v>
      </c>
      <c r="B13265" s="1" t="s">
        <v>35</v>
      </c>
      <c r="C13265" s="1" t="s">
        <v>36</v>
      </c>
      <c r="D13265" s="2">
        <v>44277.999988425923</v>
      </c>
      <c r="E13265">
        <v>0.40064713000000002</v>
      </c>
      <c r="F13265">
        <v>0.35273294999999999</v>
      </c>
      <c r="G13265">
        <v>0.37264455000000002</v>
      </c>
      <c r="H13265">
        <v>0.36686901</v>
      </c>
      <c r="I13265">
        <v>405004499.11000001</v>
      </c>
      <c r="J13265">
        <v>3301821067.0599999</v>
      </c>
    </row>
    <row r="13266" spans="1:10" x14ac:dyDescent="0.25">
      <c r="A13266">
        <v>2183</v>
      </c>
      <c r="B13266" s="1" t="s">
        <v>35</v>
      </c>
      <c r="C13266" s="1" t="s">
        <v>36</v>
      </c>
      <c r="D13266" s="2">
        <v>44278.999988425923</v>
      </c>
      <c r="E13266">
        <v>0.38021427000000002</v>
      </c>
      <c r="F13266">
        <v>0.35705456000000002</v>
      </c>
      <c r="G13266">
        <v>0.36727590999999998</v>
      </c>
      <c r="H13266">
        <v>0.36889496999999999</v>
      </c>
      <c r="I13266">
        <v>244250164.88999999</v>
      </c>
      <c r="J13266">
        <v>3320054717.9200001</v>
      </c>
    </row>
    <row r="13267" spans="1:10" x14ac:dyDescent="0.25">
      <c r="A13267">
        <v>2184</v>
      </c>
      <c r="B13267" s="1" t="s">
        <v>35</v>
      </c>
      <c r="C13267" s="1" t="s">
        <v>36</v>
      </c>
      <c r="D13267" s="2">
        <v>44279.999988425923</v>
      </c>
      <c r="E13267">
        <v>0.37789154000000003</v>
      </c>
      <c r="F13267">
        <v>0.33778821999999997</v>
      </c>
      <c r="G13267">
        <v>0.36858203</v>
      </c>
      <c r="H13267">
        <v>0.34344185999999999</v>
      </c>
      <c r="I13267">
        <v>268069309.63</v>
      </c>
      <c r="J13267">
        <v>3090976716.8600001</v>
      </c>
    </row>
    <row r="13268" spans="1:10" x14ac:dyDescent="0.25">
      <c r="A13268">
        <v>2185</v>
      </c>
      <c r="B13268" s="1" t="s">
        <v>35</v>
      </c>
      <c r="C13268" s="1" t="s">
        <v>36</v>
      </c>
      <c r="D13268" s="2">
        <v>44280.999988425923</v>
      </c>
      <c r="E13268">
        <v>0.34789005000000001</v>
      </c>
      <c r="F13268">
        <v>0.32302913999999999</v>
      </c>
      <c r="G13268">
        <v>0.34309609000000002</v>
      </c>
      <c r="H13268">
        <v>0.33048122000000002</v>
      </c>
      <c r="I13268">
        <v>227260954.88999999</v>
      </c>
      <c r="J13268">
        <v>2974330947.1599998</v>
      </c>
    </row>
    <row r="13269" spans="1:10" x14ac:dyDescent="0.25">
      <c r="A13269">
        <v>2186</v>
      </c>
      <c r="B13269" s="1" t="s">
        <v>35</v>
      </c>
      <c r="C13269" s="1" t="s">
        <v>36</v>
      </c>
      <c r="D13269" s="2">
        <v>44281.999988425923</v>
      </c>
      <c r="E13269">
        <v>0.35882321</v>
      </c>
      <c r="F13269">
        <v>0.33029333</v>
      </c>
      <c r="G13269">
        <v>0.33037676999999999</v>
      </c>
      <c r="H13269">
        <v>0.35286378000000002</v>
      </c>
      <c r="I13269">
        <v>225381954.71000001</v>
      </c>
      <c r="J13269">
        <v>3175774047.6900001</v>
      </c>
    </row>
    <row r="13270" spans="1:10" x14ac:dyDescent="0.25">
      <c r="A13270">
        <v>2187</v>
      </c>
      <c r="B13270" s="1" t="s">
        <v>35</v>
      </c>
      <c r="C13270" s="1" t="s">
        <v>36</v>
      </c>
      <c r="D13270" s="2">
        <v>44282.999988425923</v>
      </c>
      <c r="E13270">
        <v>0.35681680999999998</v>
      </c>
      <c r="F13270">
        <v>0.34180073999999999</v>
      </c>
      <c r="G13270">
        <v>0.35290144000000001</v>
      </c>
      <c r="H13270">
        <v>0.35237434000000001</v>
      </c>
      <c r="I13270">
        <v>183396833.88</v>
      </c>
      <c r="J13270">
        <v>3171369027.5799999</v>
      </c>
    </row>
    <row r="13271" spans="1:10" x14ac:dyDescent="0.25">
      <c r="A13271">
        <v>2188</v>
      </c>
      <c r="B13271" s="1" t="s">
        <v>35</v>
      </c>
      <c r="C13271" s="1" t="s">
        <v>36</v>
      </c>
      <c r="D13271" s="2">
        <v>44283.999988425923</v>
      </c>
      <c r="E13271">
        <v>0.37563785999999999</v>
      </c>
      <c r="F13271">
        <v>0.34816123999999998</v>
      </c>
      <c r="G13271">
        <v>0.35269279999999997</v>
      </c>
      <c r="H13271">
        <v>0.37020511</v>
      </c>
      <c r="I13271">
        <v>305059407.37</v>
      </c>
      <c r="J13271">
        <v>3331846031.23</v>
      </c>
    </row>
    <row r="13272" spans="1:10" x14ac:dyDescent="0.25">
      <c r="A13272">
        <v>2189</v>
      </c>
      <c r="B13272" s="1" t="s">
        <v>35</v>
      </c>
      <c r="C13272" s="1" t="s">
        <v>36</v>
      </c>
      <c r="D13272" s="2">
        <v>44284.999988425923</v>
      </c>
      <c r="E13272">
        <v>0.38867670999999998</v>
      </c>
      <c r="F13272">
        <v>0.36214069999999998</v>
      </c>
      <c r="G13272">
        <v>0.37024603</v>
      </c>
      <c r="H13272">
        <v>0.38335087000000001</v>
      </c>
      <c r="I13272">
        <v>294309825.45999998</v>
      </c>
      <c r="J13272">
        <v>3450157808.75</v>
      </c>
    </row>
    <row r="13273" spans="1:10" x14ac:dyDescent="0.25">
      <c r="A13273">
        <v>2190</v>
      </c>
      <c r="B13273" s="1" t="s">
        <v>35</v>
      </c>
      <c r="C13273" s="1" t="s">
        <v>36</v>
      </c>
      <c r="D13273" s="2">
        <v>44285.999988425923</v>
      </c>
      <c r="E13273">
        <v>0.40550867000000002</v>
      </c>
      <c r="F13273">
        <v>0.38339466999999999</v>
      </c>
      <c r="G13273">
        <v>0.38339466999999999</v>
      </c>
      <c r="H13273">
        <v>0.39460213999999999</v>
      </c>
      <c r="I13273">
        <v>367578693.50999999</v>
      </c>
      <c r="J13273">
        <v>3551419234.5</v>
      </c>
    </row>
    <row r="13274" spans="1:10" x14ac:dyDescent="0.25">
      <c r="A13274">
        <v>2191</v>
      </c>
      <c r="B13274" s="1" t="s">
        <v>35</v>
      </c>
      <c r="C13274" s="1" t="s">
        <v>36</v>
      </c>
      <c r="D13274" s="2">
        <v>44286.999988425923</v>
      </c>
      <c r="E13274">
        <v>0.39627862000000003</v>
      </c>
      <c r="F13274">
        <v>0.36595784999999997</v>
      </c>
      <c r="G13274">
        <v>0.39512133999999999</v>
      </c>
      <c r="H13274">
        <v>0.38299606000000003</v>
      </c>
      <c r="I13274">
        <v>347426631.77999997</v>
      </c>
      <c r="J13274">
        <v>3446964547.0599999</v>
      </c>
    </row>
    <row r="13275" spans="1:10" x14ac:dyDescent="0.25">
      <c r="A13275">
        <v>2192</v>
      </c>
      <c r="B13275" s="1" t="s">
        <v>35</v>
      </c>
      <c r="C13275" s="1" t="s">
        <v>36</v>
      </c>
      <c r="D13275" s="2">
        <v>44287.999988425923</v>
      </c>
      <c r="E13275">
        <v>0.38891703</v>
      </c>
      <c r="F13275">
        <v>0.37199621999999999</v>
      </c>
      <c r="G13275">
        <v>0.38295425</v>
      </c>
      <c r="H13275">
        <v>0.38055548</v>
      </c>
      <c r="I13275">
        <v>287304381.11000001</v>
      </c>
      <c r="J13275">
        <v>3424999330.29</v>
      </c>
    </row>
    <row r="13276" spans="1:10" x14ac:dyDescent="0.25">
      <c r="A13276">
        <v>2193</v>
      </c>
      <c r="B13276" s="1" t="s">
        <v>35</v>
      </c>
      <c r="C13276" s="1" t="s">
        <v>36</v>
      </c>
      <c r="D13276" s="2">
        <v>44288.999988425923</v>
      </c>
      <c r="E13276">
        <v>0.39182169</v>
      </c>
      <c r="F13276">
        <v>0.37238640000000001</v>
      </c>
      <c r="G13276">
        <v>0.38102403000000001</v>
      </c>
      <c r="H13276">
        <v>0.38233028000000002</v>
      </c>
      <c r="I13276">
        <v>326485211.02999997</v>
      </c>
      <c r="J13276">
        <v>3440972557.4400001</v>
      </c>
    </row>
    <row r="13277" spans="1:10" x14ac:dyDescent="0.25">
      <c r="A13277">
        <v>2194</v>
      </c>
      <c r="B13277" s="1" t="s">
        <v>35</v>
      </c>
      <c r="C13277" s="1" t="s">
        <v>36</v>
      </c>
      <c r="D13277" s="2">
        <v>44289.999988425923</v>
      </c>
      <c r="E13277">
        <v>0.43790356000000003</v>
      </c>
      <c r="F13277">
        <v>0.37993442999999999</v>
      </c>
      <c r="G13277">
        <v>0.38234309999999999</v>
      </c>
      <c r="H13277">
        <v>0.38877084000000001</v>
      </c>
      <c r="I13277">
        <v>783766716.60000002</v>
      </c>
      <c r="J13277">
        <v>3498937531.4299998</v>
      </c>
    </row>
    <row r="13278" spans="1:10" x14ac:dyDescent="0.25">
      <c r="A13278">
        <v>2195</v>
      </c>
      <c r="B13278" s="1" t="s">
        <v>35</v>
      </c>
      <c r="C13278" s="1" t="s">
        <v>36</v>
      </c>
      <c r="D13278" s="2">
        <v>44290.999988425923</v>
      </c>
      <c r="E13278">
        <v>0.42114531999999999</v>
      </c>
      <c r="F13278">
        <v>0.38268024</v>
      </c>
      <c r="G13278">
        <v>0.38875263999999998</v>
      </c>
      <c r="H13278">
        <v>0.41623721000000002</v>
      </c>
      <c r="I13278">
        <v>396224823.42000002</v>
      </c>
      <c r="J13278">
        <v>3746134847.5599999</v>
      </c>
    </row>
    <row r="13279" spans="1:10" x14ac:dyDescent="0.25">
      <c r="A13279">
        <v>2196</v>
      </c>
      <c r="B13279" s="1" t="s">
        <v>35</v>
      </c>
      <c r="C13279" s="1" t="s">
        <v>36</v>
      </c>
      <c r="D13279" s="2">
        <v>44291.999988425923</v>
      </c>
      <c r="E13279">
        <v>0.45714971999999998</v>
      </c>
      <c r="F13279">
        <v>0.40039518000000002</v>
      </c>
      <c r="G13279">
        <v>0.41623871000000001</v>
      </c>
      <c r="H13279">
        <v>0.42606377000000001</v>
      </c>
      <c r="I13279">
        <v>764387008.55999994</v>
      </c>
      <c r="J13279">
        <v>3834573973.0700002</v>
      </c>
    </row>
    <row r="13280" spans="1:10" x14ac:dyDescent="0.25">
      <c r="A13280">
        <v>2197</v>
      </c>
      <c r="B13280" s="1" t="s">
        <v>35</v>
      </c>
      <c r="C13280" s="1" t="s">
        <v>36</v>
      </c>
      <c r="D13280" s="2">
        <v>44292.999988425923</v>
      </c>
      <c r="E13280">
        <v>0.49257749000000001</v>
      </c>
      <c r="F13280">
        <v>0.39827603</v>
      </c>
      <c r="G13280">
        <v>0.42697169000000001</v>
      </c>
      <c r="H13280">
        <v>0.47866915999999998</v>
      </c>
      <c r="I13280">
        <v>1437195042.4300001</v>
      </c>
      <c r="J13280">
        <v>4308022418.0200005</v>
      </c>
    </row>
    <row r="13281" spans="1:10" x14ac:dyDescent="0.25">
      <c r="A13281">
        <v>2198</v>
      </c>
      <c r="B13281" s="1" t="s">
        <v>35</v>
      </c>
      <c r="C13281" s="1" t="s">
        <v>36</v>
      </c>
      <c r="D13281" s="2">
        <v>44293.999988425923</v>
      </c>
      <c r="E13281">
        <v>0.48819838999999998</v>
      </c>
      <c r="F13281">
        <v>0.35189081</v>
      </c>
      <c r="G13281">
        <v>0.48425466</v>
      </c>
      <c r="H13281">
        <v>0.38052139000000001</v>
      </c>
      <c r="I13281">
        <v>744678305.82000005</v>
      </c>
      <c r="J13281">
        <v>3424692539.0799999</v>
      </c>
    </row>
    <row r="13282" spans="1:10" x14ac:dyDescent="0.25">
      <c r="A13282">
        <v>2199</v>
      </c>
      <c r="B13282" s="1" t="s">
        <v>35</v>
      </c>
      <c r="C13282" s="1" t="s">
        <v>36</v>
      </c>
      <c r="D13282" s="2">
        <v>44294.999988425923</v>
      </c>
      <c r="E13282">
        <v>0.42066944000000001</v>
      </c>
      <c r="F13282">
        <v>0.37875528000000003</v>
      </c>
      <c r="G13282">
        <v>0.38188071000000001</v>
      </c>
      <c r="H13282">
        <v>0.41933427000000001</v>
      </c>
      <c r="I13282">
        <v>344313720.17000002</v>
      </c>
      <c r="J13282">
        <v>3774008453.4400001</v>
      </c>
    </row>
    <row r="13283" spans="1:10" x14ac:dyDescent="0.25">
      <c r="A13283">
        <v>2200</v>
      </c>
      <c r="B13283" s="1" t="s">
        <v>35</v>
      </c>
      <c r="C13283" s="1" t="s">
        <v>36</v>
      </c>
      <c r="D13283" s="2">
        <v>44295.999988425923</v>
      </c>
      <c r="E13283">
        <v>0.42125668999999999</v>
      </c>
      <c r="F13283">
        <v>0.39703379</v>
      </c>
      <c r="G13283">
        <v>0.41928430999999999</v>
      </c>
      <c r="H13283">
        <v>0.40598118</v>
      </c>
      <c r="I13283">
        <v>254559948.31999999</v>
      </c>
      <c r="J13283">
        <v>3653830603.4499998</v>
      </c>
    </row>
    <row r="13284" spans="1:10" x14ac:dyDescent="0.25">
      <c r="A13284">
        <v>2201</v>
      </c>
      <c r="B13284" s="1" t="s">
        <v>35</v>
      </c>
      <c r="C13284" s="1" t="s">
        <v>36</v>
      </c>
      <c r="D13284" s="2">
        <v>44296.999988425923</v>
      </c>
      <c r="E13284">
        <v>0.42720103999999998</v>
      </c>
      <c r="F13284">
        <v>0.40018132000000001</v>
      </c>
      <c r="G13284">
        <v>0.40607647000000002</v>
      </c>
      <c r="H13284">
        <v>0.41620564999999998</v>
      </c>
      <c r="I13284">
        <v>272092279.13</v>
      </c>
      <c r="J13284">
        <v>3745850863.1199999</v>
      </c>
    </row>
    <row r="13285" spans="1:10" x14ac:dyDescent="0.25">
      <c r="A13285">
        <v>2202</v>
      </c>
      <c r="B13285" s="1" t="s">
        <v>35</v>
      </c>
      <c r="C13285" s="1" t="s">
        <v>36</v>
      </c>
      <c r="D13285" s="2">
        <v>44297.999988425923</v>
      </c>
      <c r="E13285">
        <v>0.45495286000000001</v>
      </c>
      <c r="F13285">
        <v>0.41582046</v>
      </c>
      <c r="G13285">
        <v>0.41582046</v>
      </c>
      <c r="H13285">
        <v>0.44320731000000002</v>
      </c>
      <c r="I13285">
        <v>435141750.31999999</v>
      </c>
      <c r="J13285">
        <v>3988865763.6799998</v>
      </c>
    </row>
    <row r="13286" spans="1:10" x14ac:dyDescent="0.25">
      <c r="A13286">
        <v>2203</v>
      </c>
      <c r="B13286" s="1" t="s">
        <v>35</v>
      </c>
      <c r="C13286" s="1" t="s">
        <v>36</v>
      </c>
      <c r="D13286" s="2">
        <v>44298.999988425923</v>
      </c>
      <c r="E13286">
        <v>0.44315199999999999</v>
      </c>
      <c r="F13286">
        <v>0.41175877</v>
      </c>
      <c r="G13286">
        <v>0.44315199999999999</v>
      </c>
      <c r="H13286">
        <v>0.42207977000000002</v>
      </c>
      <c r="I13286">
        <v>219778086.88</v>
      </c>
      <c r="J13286">
        <v>3798717947.3800001</v>
      </c>
    </row>
    <row r="13287" spans="1:10" x14ac:dyDescent="0.25">
      <c r="A13287">
        <v>2204</v>
      </c>
      <c r="B13287" s="1" t="s">
        <v>35</v>
      </c>
      <c r="C13287" s="1" t="s">
        <v>36</v>
      </c>
      <c r="D13287" s="2">
        <v>44299.999988425923</v>
      </c>
      <c r="E13287">
        <v>0.42744637000000002</v>
      </c>
      <c r="F13287">
        <v>0.40465362999999999</v>
      </c>
      <c r="G13287">
        <v>0.42159701999999999</v>
      </c>
      <c r="H13287">
        <v>0.42422223999999997</v>
      </c>
      <c r="I13287">
        <v>225166538</v>
      </c>
      <c r="J13287">
        <v>3818000171.6999998</v>
      </c>
    </row>
    <row r="13288" spans="1:10" x14ac:dyDescent="0.25">
      <c r="A13288">
        <v>2205</v>
      </c>
      <c r="B13288" s="1" t="s">
        <v>35</v>
      </c>
      <c r="C13288" s="1" t="s">
        <v>36</v>
      </c>
      <c r="D13288" s="2">
        <v>44300.999988425923</v>
      </c>
      <c r="E13288">
        <v>0.43916031</v>
      </c>
      <c r="F13288">
        <v>0.39428969000000003</v>
      </c>
      <c r="G13288">
        <v>0.42400262999999999</v>
      </c>
      <c r="H13288">
        <v>0.41960403000000002</v>
      </c>
      <c r="I13288">
        <v>344589797.06999999</v>
      </c>
      <c r="J13288">
        <v>3776436241.6500001</v>
      </c>
    </row>
    <row r="13289" spans="1:10" x14ac:dyDescent="0.25">
      <c r="A13289">
        <v>2206</v>
      </c>
      <c r="B13289" s="1" t="s">
        <v>35</v>
      </c>
      <c r="C13289" s="1" t="s">
        <v>36</v>
      </c>
      <c r="D13289" s="2">
        <v>44301.999988425923</v>
      </c>
      <c r="E13289">
        <v>0.44637327999999998</v>
      </c>
      <c r="F13289">
        <v>0.41113560999999998</v>
      </c>
      <c r="G13289">
        <v>0.41798767999999997</v>
      </c>
      <c r="H13289">
        <v>0.43869703999999998</v>
      </c>
      <c r="I13289">
        <v>226538173.77000001</v>
      </c>
      <c r="J13289">
        <v>3948273320.7199998</v>
      </c>
    </row>
    <row r="13290" spans="1:10" x14ac:dyDescent="0.25">
      <c r="A13290">
        <v>2207</v>
      </c>
      <c r="B13290" s="1" t="s">
        <v>35</v>
      </c>
      <c r="C13290" s="1" t="s">
        <v>36</v>
      </c>
      <c r="D13290" s="2">
        <v>44302.999988425923</v>
      </c>
      <c r="E13290">
        <v>0.46083257</v>
      </c>
      <c r="F13290">
        <v>0.40034097000000002</v>
      </c>
      <c r="G13290">
        <v>0.43789602</v>
      </c>
      <c r="H13290">
        <v>0.45829549000000003</v>
      </c>
      <c r="I13290">
        <v>442968384.83999997</v>
      </c>
      <c r="J13290">
        <v>4124659413.3299999</v>
      </c>
    </row>
    <row r="13291" spans="1:10" x14ac:dyDescent="0.25">
      <c r="A13291">
        <v>2208</v>
      </c>
      <c r="B13291" s="1" t="s">
        <v>35</v>
      </c>
      <c r="C13291" s="1" t="s">
        <v>36</v>
      </c>
      <c r="D13291" s="2">
        <v>44303.999988425923</v>
      </c>
      <c r="E13291">
        <v>0.52517225000000001</v>
      </c>
      <c r="F13291">
        <v>0.43690261000000002</v>
      </c>
      <c r="G13291">
        <v>0.45721070000000003</v>
      </c>
      <c r="H13291">
        <v>0.47656932000000002</v>
      </c>
      <c r="I13291">
        <v>805895820.48000002</v>
      </c>
      <c r="J13291">
        <v>4289123882.1500001</v>
      </c>
    </row>
    <row r="13292" spans="1:10" x14ac:dyDescent="0.25">
      <c r="A13292">
        <v>2209</v>
      </c>
      <c r="B13292" s="1" t="s">
        <v>35</v>
      </c>
      <c r="C13292" s="1" t="s">
        <v>36</v>
      </c>
      <c r="D13292" s="2">
        <v>44304.999988425923</v>
      </c>
      <c r="E13292">
        <v>0.47876203000000001</v>
      </c>
      <c r="F13292">
        <v>0.35639281</v>
      </c>
      <c r="G13292">
        <v>0.47592113000000003</v>
      </c>
      <c r="H13292">
        <v>0.40365821000000002</v>
      </c>
      <c r="I13292">
        <v>577800077.44000006</v>
      </c>
      <c r="J13292">
        <v>3632923849.3800001</v>
      </c>
    </row>
    <row r="13293" spans="1:10" x14ac:dyDescent="0.25">
      <c r="A13293">
        <v>2210</v>
      </c>
      <c r="B13293" s="1" t="s">
        <v>35</v>
      </c>
      <c r="C13293" s="1" t="s">
        <v>36</v>
      </c>
      <c r="D13293" s="2">
        <v>44305.999988425923</v>
      </c>
      <c r="E13293">
        <v>0.41541982</v>
      </c>
      <c r="F13293">
        <v>0.36754964000000001</v>
      </c>
      <c r="G13293">
        <v>0.40405449999999998</v>
      </c>
      <c r="H13293">
        <v>0.37739247999999997</v>
      </c>
      <c r="I13293">
        <v>302334959.17000002</v>
      </c>
      <c r="J13293">
        <v>3396532314.9200001</v>
      </c>
    </row>
    <row r="13294" spans="1:10" x14ac:dyDescent="0.25">
      <c r="A13294">
        <v>2211</v>
      </c>
      <c r="B13294" s="1" t="s">
        <v>35</v>
      </c>
      <c r="C13294" s="1" t="s">
        <v>36</v>
      </c>
      <c r="D13294" s="2">
        <v>44306.999988425923</v>
      </c>
      <c r="E13294">
        <v>0.38472840000000003</v>
      </c>
      <c r="F13294">
        <v>0.33994756999999998</v>
      </c>
      <c r="G13294">
        <v>0.37649543000000002</v>
      </c>
      <c r="H13294">
        <v>0.37151368000000001</v>
      </c>
      <c r="I13294">
        <v>268198771.05000001</v>
      </c>
      <c r="J13294">
        <v>3343623136.04</v>
      </c>
    </row>
    <row r="13295" spans="1:10" x14ac:dyDescent="0.25">
      <c r="A13295">
        <v>2212</v>
      </c>
      <c r="B13295" s="1" t="s">
        <v>35</v>
      </c>
      <c r="C13295" s="1" t="s">
        <v>36</v>
      </c>
      <c r="D13295" s="2">
        <v>44307.999988425923</v>
      </c>
      <c r="E13295">
        <v>0.38264759999999998</v>
      </c>
      <c r="F13295">
        <v>0.35423506999999999</v>
      </c>
      <c r="G13295">
        <v>0.37152622000000002</v>
      </c>
      <c r="H13295">
        <v>0.35722344</v>
      </c>
      <c r="I13295">
        <v>193958662.61000001</v>
      </c>
      <c r="J13295">
        <v>3215010966.1500001</v>
      </c>
    </row>
    <row r="13296" spans="1:10" x14ac:dyDescent="0.25">
      <c r="A13296">
        <v>2213</v>
      </c>
      <c r="B13296" s="1" t="s">
        <v>35</v>
      </c>
      <c r="C13296" s="1" t="s">
        <v>36</v>
      </c>
      <c r="D13296" s="2">
        <v>44308.999988425923</v>
      </c>
      <c r="E13296">
        <v>0.36372875999999998</v>
      </c>
      <c r="F13296">
        <v>0.29878418000000001</v>
      </c>
      <c r="G13296">
        <v>0.35660055000000002</v>
      </c>
      <c r="H13296">
        <v>0.29878418000000001</v>
      </c>
      <c r="I13296">
        <v>251338212.06999999</v>
      </c>
      <c r="J13296">
        <v>2689057608.8499999</v>
      </c>
    </row>
    <row r="13297" spans="1:10" x14ac:dyDescent="0.25">
      <c r="A13297">
        <v>2214</v>
      </c>
      <c r="B13297" s="1" t="s">
        <v>35</v>
      </c>
      <c r="C13297" s="1" t="s">
        <v>36</v>
      </c>
      <c r="D13297" s="2">
        <v>44309.999988425923</v>
      </c>
      <c r="E13297">
        <v>0.30347104000000003</v>
      </c>
      <c r="F13297">
        <v>0.22705728999999999</v>
      </c>
      <c r="G13297">
        <v>0.29846112000000002</v>
      </c>
      <c r="H13297">
        <v>0.28865305000000002</v>
      </c>
      <c r="I13297">
        <v>541834183.75</v>
      </c>
      <c r="J13297">
        <v>2597877417.0900002</v>
      </c>
    </row>
    <row r="13298" spans="1:10" x14ac:dyDescent="0.25">
      <c r="A13298">
        <v>2215</v>
      </c>
      <c r="B13298" s="1" t="s">
        <v>35</v>
      </c>
      <c r="C13298" s="1" t="s">
        <v>36</v>
      </c>
      <c r="D13298" s="2">
        <v>44310.999988425923</v>
      </c>
      <c r="E13298">
        <v>0.29262705999999999</v>
      </c>
      <c r="F13298">
        <v>0.26372269999999998</v>
      </c>
      <c r="G13298">
        <v>0.28880961999999999</v>
      </c>
      <c r="H13298">
        <v>0.26914586000000001</v>
      </c>
      <c r="I13298">
        <v>211107382.03</v>
      </c>
      <c r="J13298">
        <v>2422312763.8200002</v>
      </c>
    </row>
    <row r="13299" spans="1:10" x14ac:dyDescent="0.25">
      <c r="A13299">
        <v>2216</v>
      </c>
      <c r="B13299" s="1" t="s">
        <v>35</v>
      </c>
      <c r="C13299" s="1" t="s">
        <v>36</v>
      </c>
      <c r="D13299" s="2">
        <v>44311.999988425923</v>
      </c>
      <c r="E13299">
        <v>0.29937564</v>
      </c>
      <c r="F13299">
        <v>0.25187557999999999</v>
      </c>
      <c r="G13299">
        <v>0.26975250000000001</v>
      </c>
      <c r="H13299">
        <v>0.26825311000000002</v>
      </c>
      <c r="I13299">
        <v>171795834.75999999</v>
      </c>
      <c r="J13299">
        <v>2414278021.96</v>
      </c>
    </row>
    <row r="13300" spans="1:10" x14ac:dyDescent="0.25">
      <c r="A13300">
        <v>2217</v>
      </c>
      <c r="B13300" s="1" t="s">
        <v>35</v>
      </c>
      <c r="C13300" s="1" t="s">
        <v>36</v>
      </c>
      <c r="D13300" s="2">
        <v>44312.999988425923</v>
      </c>
      <c r="E13300">
        <v>0.31575481999999999</v>
      </c>
      <c r="F13300">
        <v>0.26657681</v>
      </c>
      <c r="G13300">
        <v>0.26974209999999998</v>
      </c>
      <c r="H13300">
        <v>0.31531508000000003</v>
      </c>
      <c r="I13300">
        <v>209778146.47</v>
      </c>
      <c r="J13300">
        <v>2837835756.6900001</v>
      </c>
    </row>
    <row r="13301" spans="1:10" x14ac:dyDescent="0.25">
      <c r="A13301">
        <v>2218</v>
      </c>
      <c r="B13301" s="1" t="s">
        <v>35</v>
      </c>
      <c r="C13301" s="1" t="s">
        <v>36</v>
      </c>
      <c r="D13301" s="2">
        <v>44313.999988425923</v>
      </c>
      <c r="E13301">
        <v>0.35159045</v>
      </c>
      <c r="F13301">
        <v>0.30793958999999999</v>
      </c>
      <c r="G13301">
        <v>0.31401261000000003</v>
      </c>
      <c r="H13301">
        <v>0.34777668</v>
      </c>
      <c r="I13301">
        <v>250552114.18000001</v>
      </c>
      <c r="J13301">
        <v>3129990162.5700002</v>
      </c>
    </row>
    <row r="13302" spans="1:10" x14ac:dyDescent="0.25">
      <c r="A13302">
        <v>2219</v>
      </c>
      <c r="B13302" s="1" t="s">
        <v>35</v>
      </c>
      <c r="C13302" s="1" t="s">
        <v>36</v>
      </c>
      <c r="D13302" s="2">
        <v>44314.999988425923</v>
      </c>
      <c r="E13302">
        <v>0.35930803</v>
      </c>
      <c r="F13302">
        <v>0.30848848000000001</v>
      </c>
      <c r="G13302">
        <v>0.34717462999999998</v>
      </c>
      <c r="H13302">
        <v>0.33443655</v>
      </c>
      <c r="I13302">
        <v>241443688.22</v>
      </c>
      <c r="J13302">
        <v>3009928966.75</v>
      </c>
    </row>
    <row r="13303" spans="1:10" x14ac:dyDescent="0.25">
      <c r="A13303">
        <v>2220</v>
      </c>
      <c r="B13303" s="1" t="s">
        <v>35</v>
      </c>
      <c r="C13303" s="1" t="s">
        <v>36</v>
      </c>
      <c r="D13303" s="2">
        <v>44315.999988425923</v>
      </c>
      <c r="E13303">
        <v>0.34778757999999999</v>
      </c>
      <c r="F13303">
        <v>0.32136545999999999</v>
      </c>
      <c r="G13303">
        <v>0.33336181999999998</v>
      </c>
      <c r="H13303">
        <v>0.33466154999999997</v>
      </c>
      <c r="I13303">
        <v>251506879.94999999</v>
      </c>
      <c r="J13303">
        <v>3011953934.1100001</v>
      </c>
    </row>
    <row r="13304" spans="1:10" x14ac:dyDescent="0.25">
      <c r="A13304">
        <v>2221</v>
      </c>
      <c r="B13304" s="1" t="s">
        <v>35</v>
      </c>
      <c r="C13304" s="1" t="s">
        <v>36</v>
      </c>
      <c r="D13304" s="2">
        <v>44316.999988425923</v>
      </c>
      <c r="E13304">
        <v>0.35704923999999999</v>
      </c>
      <c r="F13304">
        <v>0.32669756999999999</v>
      </c>
      <c r="G13304">
        <v>0.33514349999999998</v>
      </c>
      <c r="H13304">
        <v>0.35257073</v>
      </c>
      <c r="I13304">
        <v>196021021.90000001</v>
      </c>
      <c r="J13304">
        <v>3173136582.3099999</v>
      </c>
    </row>
    <row r="13305" spans="1:10" x14ac:dyDescent="0.25">
      <c r="A13305">
        <v>2222</v>
      </c>
      <c r="B13305" s="1" t="s">
        <v>35</v>
      </c>
      <c r="C13305" s="1" t="s">
        <v>36</v>
      </c>
      <c r="D13305" s="2">
        <v>44317.999988425923</v>
      </c>
      <c r="E13305">
        <v>0.35322766999999999</v>
      </c>
      <c r="F13305">
        <v>0.33474732000000001</v>
      </c>
      <c r="G13305">
        <v>0.35261619999999999</v>
      </c>
      <c r="H13305">
        <v>0.35129296999999998</v>
      </c>
      <c r="I13305">
        <v>161882503.56</v>
      </c>
      <c r="J13305">
        <v>3161636772.6100001</v>
      </c>
    </row>
    <row r="13306" spans="1:10" x14ac:dyDescent="0.25">
      <c r="A13306">
        <v>2223</v>
      </c>
      <c r="B13306" s="1" t="s">
        <v>35</v>
      </c>
      <c r="C13306" s="1" t="s">
        <v>36</v>
      </c>
      <c r="D13306" s="2">
        <v>44318.999988425923</v>
      </c>
      <c r="E13306">
        <v>0.35128648000000001</v>
      </c>
      <c r="F13306">
        <v>0.33027477</v>
      </c>
      <c r="G13306">
        <v>0.35117505999999998</v>
      </c>
      <c r="H13306">
        <v>0.34101118000000002</v>
      </c>
      <c r="I13306">
        <v>147653698.25</v>
      </c>
      <c r="J13306">
        <v>3069100651.9299998</v>
      </c>
    </row>
    <row r="13307" spans="1:10" x14ac:dyDescent="0.25">
      <c r="A13307">
        <v>2224</v>
      </c>
      <c r="B13307" s="1" t="s">
        <v>35</v>
      </c>
      <c r="C13307" s="1" t="s">
        <v>36</v>
      </c>
      <c r="D13307" s="2">
        <v>44319.999988425923</v>
      </c>
      <c r="E13307">
        <v>0.35908068999999998</v>
      </c>
      <c r="F13307">
        <v>0.34003238000000002</v>
      </c>
      <c r="G13307">
        <v>0.34101891000000001</v>
      </c>
      <c r="H13307">
        <v>0.34881234</v>
      </c>
      <c r="I13307">
        <v>201617682.53</v>
      </c>
      <c r="J13307">
        <v>3139311016.9499998</v>
      </c>
    </row>
    <row r="13308" spans="1:10" x14ac:dyDescent="0.25">
      <c r="A13308">
        <v>2225</v>
      </c>
      <c r="B13308" s="1" t="s">
        <v>35</v>
      </c>
      <c r="C13308" s="1" t="s">
        <v>36</v>
      </c>
      <c r="D13308" s="2">
        <v>44320.999988425923</v>
      </c>
      <c r="E13308">
        <v>0.34863369</v>
      </c>
      <c r="F13308">
        <v>0.30320332</v>
      </c>
      <c r="G13308">
        <v>0.34863369</v>
      </c>
      <c r="H13308">
        <v>0.31101158000000001</v>
      </c>
      <c r="I13308">
        <v>210073317.87</v>
      </c>
      <c r="J13308">
        <v>2799104245.8499999</v>
      </c>
    </row>
    <row r="13309" spans="1:10" x14ac:dyDescent="0.25">
      <c r="A13309">
        <v>2226</v>
      </c>
      <c r="B13309" s="1" t="s">
        <v>35</v>
      </c>
      <c r="C13309" s="1" t="s">
        <v>36</v>
      </c>
      <c r="D13309" s="2">
        <v>44321.999988425923</v>
      </c>
      <c r="E13309">
        <v>0.38513625000000001</v>
      </c>
      <c r="F13309">
        <v>0.30516481000000001</v>
      </c>
      <c r="G13309">
        <v>0.30922632999999999</v>
      </c>
      <c r="H13309">
        <v>0.37191695000000002</v>
      </c>
      <c r="I13309">
        <v>407724626.86000001</v>
      </c>
      <c r="J13309">
        <v>3347252552.4200001</v>
      </c>
    </row>
    <row r="13310" spans="1:10" x14ac:dyDescent="0.25">
      <c r="A13310">
        <v>2227</v>
      </c>
      <c r="B13310" s="1" t="s">
        <v>35</v>
      </c>
      <c r="C13310" s="1" t="s">
        <v>36</v>
      </c>
      <c r="D13310" s="2">
        <v>44322.999988425923</v>
      </c>
      <c r="E13310">
        <v>0.40541985000000003</v>
      </c>
      <c r="F13310">
        <v>0.35873530999999997</v>
      </c>
      <c r="G13310">
        <v>0.37133062999999999</v>
      </c>
      <c r="H13310">
        <v>0.38781866999999998</v>
      </c>
      <c r="I13310">
        <v>587911889.33000004</v>
      </c>
      <c r="J13310">
        <v>3490368026.1500001</v>
      </c>
    </row>
    <row r="13311" spans="1:10" x14ac:dyDescent="0.25">
      <c r="A13311">
        <v>2228</v>
      </c>
      <c r="B13311" s="1" t="s">
        <v>35</v>
      </c>
      <c r="C13311" s="1" t="s">
        <v>36</v>
      </c>
      <c r="D13311" s="2">
        <v>44323.999988425923</v>
      </c>
      <c r="E13311">
        <v>0.43019060999999997</v>
      </c>
      <c r="F13311">
        <v>0.35992619999999997</v>
      </c>
      <c r="G13311">
        <v>0.38752328000000003</v>
      </c>
      <c r="H13311">
        <v>0.39852263999999998</v>
      </c>
      <c r="I13311">
        <v>540143740.51999998</v>
      </c>
      <c r="J13311">
        <v>3586703736.1300001</v>
      </c>
    </row>
    <row r="13312" spans="1:10" x14ac:dyDescent="0.25">
      <c r="A13312">
        <v>2229</v>
      </c>
      <c r="B13312" s="1" t="s">
        <v>35</v>
      </c>
      <c r="C13312" s="1" t="s">
        <v>36</v>
      </c>
      <c r="D13312" s="2">
        <v>44324.999988425923</v>
      </c>
      <c r="E13312">
        <v>0.40501723000000001</v>
      </c>
      <c r="F13312">
        <v>0.37776652999999999</v>
      </c>
      <c r="G13312">
        <v>0.39745387999999998</v>
      </c>
      <c r="H13312">
        <v>0.38103946999999999</v>
      </c>
      <c r="I13312">
        <v>235364257.16</v>
      </c>
      <c r="J13312">
        <v>3429355187.1100001</v>
      </c>
    </row>
    <row r="13313" spans="1:10" x14ac:dyDescent="0.25">
      <c r="A13313">
        <v>2230</v>
      </c>
      <c r="B13313" s="1" t="s">
        <v>35</v>
      </c>
      <c r="C13313" s="1" t="s">
        <v>36</v>
      </c>
      <c r="D13313" s="2">
        <v>44325.999988425923</v>
      </c>
      <c r="E13313">
        <v>0.39381476999999998</v>
      </c>
      <c r="F13313">
        <v>0.34993904999999997</v>
      </c>
      <c r="G13313">
        <v>0.38148809</v>
      </c>
      <c r="H13313">
        <v>0.37658782000000002</v>
      </c>
      <c r="I13313">
        <v>233770264.06999999</v>
      </c>
      <c r="J13313">
        <v>3389290348.8200002</v>
      </c>
    </row>
    <row r="13314" spans="1:10" x14ac:dyDescent="0.25">
      <c r="A13314">
        <v>2231</v>
      </c>
      <c r="B13314" s="1" t="s">
        <v>35</v>
      </c>
      <c r="C13314" s="1" t="s">
        <v>36</v>
      </c>
      <c r="D13314" s="2">
        <v>44326.999988425923</v>
      </c>
      <c r="E13314">
        <v>0.38652277000000002</v>
      </c>
      <c r="F13314">
        <v>0.31710848000000003</v>
      </c>
      <c r="G13314">
        <v>0.37650641000000001</v>
      </c>
      <c r="H13314">
        <v>0.33364949999999999</v>
      </c>
      <c r="I13314">
        <v>275194867.23000002</v>
      </c>
      <c r="J13314">
        <v>3002845479.3200002</v>
      </c>
    </row>
    <row r="13315" spans="1:10" x14ac:dyDescent="0.25">
      <c r="A13315">
        <v>2232</v>
      </c>
      <c r="B13315" s="1" t="s">
        <v>35</v>
      </c>
      <c r="C13315" s="1" t="s">
        <v>36</v>
      </c>
      <c r="D13315" s="2">
        <v>44327.999988425923</v>
      </c>
      <c r="E13315">
        <v>0.36319899999999999</v>
      </c>
      <c r="F13315">
        <v>0.32157749000000002</v>
      </c>
      <c r="G13315">
        <v>0.33366161999999999</v>
      </c>
      <c r="H13315">
        <v>0.35889758999999999</v>
      </c>
      <c r="I13315">
        <v>238013355.74000001</v>
      </c>
      <c r="J13315">
        <v>3230078267.5300002</v>
      </c>
    </row>
    <row r="13316" spans="1:10" x14ac:dyDescent="0.25">
      <c r="A13316">
        <v>2233</v>
      </c>
      <c r="B13316" s="1" t="s">
        <v>35</v>
      </c>
      <c r="C13316" s="1" t="s">
        <v>36</v>
      </c>
      <c r="D13316" s="2">
        <v>44328.999988425923</v>
      </c>
      <c r="E13316">
        <v>0.37040982</v>
      </c>
      <c r="F13316">
        <v>0.29089967999999999</v>
      </c>
      <c r="G13316">
        <v>0.35934453999999999</v>
      </c>
      <c r="H13316">
        <v>0.29089967999999999</v>
      </c>
      <c r="I13316">
        <v>226160094.22</v>
      </c>
      <c r="J13316">
        <v>2618097163.8200002</v>
      </c>
    </row>
    <row r="13317" spans="1:10" x14ac:dyDescent="0.25">
      <c r="A13317">
        <v>2234</v>
      </c>
      <c r="B13317" s="1" t="s">
        <v>35</v>
      </c>
      <c r="C13317" s="1" t="s">
        <v>36</v>
      </c>
      <c r="D13317" s="2">
        <v>44329.999988425923</v>
      </c>
      <c r="E13317">
        <v>0.32426328999999998</v>
      </c>
      <c r="F13317">
        <v>0.28311108000000001</v>
      </c>
      <c r="G13317">
        <v>0.30222122000000001</v>
      </c>
      <c r="H13317">
        <v>0.30879804999999999</v>
      </c>
      <c r="I13317">
        <v>284680788.54000002</v>
      </c>
      <c r="J13317">
        <v>2779182434.3800001</v>
      </c>
    </row>
    <row r="13318" spans="1:10" x14ac:dyDescent="0.25">
      <c r="A13318">
        <v>2235</v>
      </c>
      <c r="B13318" s="1" t="s">
        <v>35</v>
      </c>
      <c r="C13318" s="1" t="s">
        <v>36</v>
      </c>
      <c r="D13318" s="2">
        <v>44330.999988425923</v>
      </c>
      <c r="E13318">
        <v>0.32822516000000002</v>
      </c>
      <c r="F13318">
        <v>0.30393924999999999</v>
      </c>
      <c r="G13318">
        <v>0.30920536999999998</v>
      </c>
      <c r="H13318">
        <v>0.31936315999999998</v>
      </c>
      <c r="I13318">
        <v>156395370.09</v>
      </c>
      <c r="J13318">
        <v>2874268448.9099998</v>
      </c>
    </row>
    <row r="13319" spans="1:10" x14ac:dyDescent="0.25">
      <c r="A13319">
        <v>2236</v>
      </c>
      <c r="B13319" s="1" t="s">
        <v>35</v>
      </c>
      <c r="C13319" s="1" t="s">
        <v>36</v>
      </c>
      <c r="D13319" s="2">
        <v>44331.999988425923</v>
      </c>
      <c r="E13319">
        <v>0.32454840000000001</v>
      </c>
      <c r="F13319">
        <v>0.29579047000000003</v>
      </c>
      <c r="G13319">
        <v>0.31930897000000003</v>
      </c>
      <c r="H13319">
        <v>0.29689987000000001</v>
      </c>
      <c r="I13319">
        <v>152406239.94999999</v>
      </c>
      <c r="J13319">
        <v>2672098844.25</v>
      </c>
    </row>
    <row r="13320" spans="1:10" x14ac:dyDescent="0.25">
      <c r="A13320">
        <v>2237</v>
      </c>
      <c r="B13320" s="1" t="s">
        <v>35</v>
      </c>
      <c r="C13320" s="1" t="s">
        <v>36</v>
      </c>
      <c r="D13320" s="2">
        <v>44332.999988425923</v>
      </c>
      <c r="E13320">
        <v>0.32625757</v>
      </c>
      <c r="F13320">
        <v>0.28181782999999999</v>
      </c>
      <c r="G13320">
        <v>0.29621799999999998</v>
      </c>
      <c r="H13320">
        <v>0.29910546999999998</v>
      </c>
      <c r="I13320">
        <v>175456194.41999999</v>
      </c>
      <c r="J13320">
        <v>2691949242.6199999</v>
      </c>
    </row>
    <row r="13321" spans="1:10" x14ac:dyDescent="0.25">
      <c r="A13321">
        <v>2238</v>
      </c>
      <c r="B13321" s="1" t="s">
        <v>35</v>
      </c>
      <c r="C13321" s="1" t="s">
        <v>36</v>
      </c>
      <c r="D13321" s="2">
        <v>44333.999988425923</v>
      </c>
      <c r="E13321">
        <v>0.29939792999999998</v>
      </c>
      <c r="F13321">
        <v>0.25872176000000002</v>
      </c>
      <c r="G13321">
        <v>0.29939792999999998</v>
      </c>
      <c r="H13321">
        <v>0.27516513999999997</v>
      </c>
      <c r="I13321">
        <v>227741661.75</v>
      </c>
      <c r="J13321">
        <v>2476486302.4000001</v>
      </c>
    </row>
    <row r="13322" spans="1:10" x14ac:dyDescent="0.25">
      <c r="A13322">
        <v>2239</v>
      </c>
      <c r="B13322" s="1" t="s">
        <v>35</v>
      </c>
      <c r="C13322" s="1" t="s">
        <v>36</v>
      </c>
      <c r="D13322" s="2">
        <v>44334.999988425923</v>
      </c>
      <c r="E13322">
        <v>0.29282039999999998</v>
      </c>
      <c r="F13322">
        <v>0.27319679000000002</v>
      </c>
      <c r="G13322">
        <v>0.27510826999999999</v>
      </c>
      <c r="H13322">
        <v>0.28856899000000003</v>
      </c>
      <c r="I13322">
        <v>149908607.59999999</v>
      </c>
      <c r="J13322">
        <v>2597120911.77</v>
      </c>
    </row>
    <row r="13323" spans="1:10" x14ac:dyDescent="0.25">
      <c r="A13323">
        <v>2240</v>
      </c>
      <c r="B13323" s="1" t="s">
        <v>35</v>
      </c>
      <c r="C13323" s="1" t="s">
        <v>36</v>
      </c>
      <c r="D13323" s="2">
        <v>44335.999988425923</v>
      </c>
      <c r="E13323">
        <v>0.29166041999999998</v>
      </c>
      <c r="F13323">
        <v>0.15153421</v>
      </c>
      <c r="G13323">
        <v>0.28876492999999998</v>
      </c>
      <c r="H13323">
        <v>0.19351547999999999</v>
      </c>
      <c r="I13323">
        <v>321712298.52999997</v>
      </c>
      <c r="J13323">
        <v>1741639294.2</v>
      </c>
    </row>
    <row r="13324" spans="1:10" x14ac:dyDescent="0.25">
      <c r="A13324">
        <v>2241</v>
      </c>
      <c r="B13324" s="1" t="s">
        <v>35</v>
      </c>
      <c r="C13324" s="1" t="s">
        <v>36</v>
      </c>
      <c r="D13324" s="2">
        <v>44336.999988425923</v>
      </c>
      <c r="E13324">
        <v>0.23380482</v>
      </c>
      <c r="F13324">
        <v>0.17149418</v>
      </c>
      <c r="G13324">
        <v>0.19176820999999999</v>
      </c>
      <c r="H13324">
        <v>0.22420499999999999</v>
      </c>
      <c r="I13324">
        <v>214830266.88</v>
      </c>
      <c r="J13324">
        <v>2017845026.49</v>
      </c>
    </row>
    <row r="13325" spans="1:10" x14ac:dyDescent="0.25">
      <c r="A13325">
        <v>2242</v>
      </c>
      <c r="B13325" s="1" t="s">
        <v>35</v>
      </c>
      <c r="C13325" s="1" t="s">
        <v>36</v>
      </c>
      <c r="D13325" s="2">
        <v>44337.999988425923</v>
      </c>
      <c r="E13325">
        <v>0.23861178999999999</v>
      </c>
      <c r="F13325">
        <v>0.17911673</v>
      </c>
      <c r="G13325">
        <v>0.22367321000000001</v>
      </c>
      <c r="H13325">
        <v>0.20282133999999999</v>
      </c>
      <c r="I13325">
        <v>170549277.19</v>
      </c>
      <c r="J13325">
        <v>1825392055.8299999</v>
      </c>
    </row>
    <row r="13326" spans="1:10" x14ac:dyDescent="0.25">
      <c r="A13326">
        <v>2243</v>
      </c>
      <c r="B13326" s="1" t="s">
        <v>35</v>
      </c>
      <c r="C13326" s="1" t="s">
        <v>36</v>
      </c>
      <c r="D13326" s="2">
        <v>44338.999988425923</v>
      </c>
      <c r="E13326">
        <v>0.21537911000000001</v>
      </c>
      <c r="F13326">
        <v>0.18343942999999999</v>
      </c>
      <c r="G13326">
        <v>0.20311903000000001</v>
      </c>
      <c r="H13326">
        <v>0.19328841999999999</v>
      </c>
      <c r="I13326">
        <v>136454194.09999999</v>
      </c>
      <c r="J13326">
        <v>1739595824.1800001</v>
      </c>
    </row>
    <row r="13327" spans="1:10" x14ac:dyDescent="0.25">
      <c r="A13327">
        <v>2244</v>
      </c>
      <c r="B13327" s="1" t="s">
        <v>35</v>
      </c>
      <c r="C13327" s="1" t="s">
        <v>36</v>
      </c>
      <c r="D13327" s="2">
        <v>44339.999988425923</v>
      </c>
      <c r="E13327">
        <v>0.19868263</v>
      </c>
      <c r="F13327">
        <v>0.13662314</v>
      </c>
      <c r="G13327">
        <v>0.19366056000000001</v>
      </c>
      <c r="H13327">
        <v>0.16336756999999999</v>
      </c>
      <c r="I13327">
        <v>148129174.59</v>
      </c>
      <c r="J13327">
        <v>1470308101.3699999</v>
      </c>
    </row>
    <row r="13328" spans="1:10" x14ac:dyDescent="0.25">
      <c r="A13328">
        <v>2245</v>
      </c>
      <c r="B13328" s="1" t="s">
        <v>35</v>
      </c>
      <c r="C13328" s="1" t="s">
        <v>36</v>
      </c>
      <c r="D13328" s="2">
        <v>44340.999988425923</v>
      </c>
      <c r="E13328">
        <v>0.19211787</v>
      </c>
      <c r="F13328">
        <v>0.15621455000000001</v>
      </c>
      <c r="G13328">
        <v>0.16269685</v>
      </c>
      <c r="H13328">
        <v>0.1908937</v>
      </c>
      <c r="I13328">
        <v>164546853.21000001</v>
      </c>
      <c r="J13328">
        <v>1718043277.97</v>
      </c>
    </row>
    <row r="13329" spans="1:10" x14ac:dyDescent="0.25">
      <c r="A13329">
        <v>2246</v>
      </c>
      <c r="B13329" s="1" t="s">
        <v>35</v>
      </c>
      <c r="C13329" s="1" t="s">
        <v>36</v>
      </c>
      <c r="D13329" s="2">
        <v>44341.999988425923</v>
      </c>
      <c r="E13329">
        <v>0.19728464000000001</v>
      </c>
      <c r="F13329">
        <v>0.17033334999999999</v>
      </c>
      <c r="G13329">
        <v>0.19225213999999999</v>
      </c>
      <c r="H13329">
        <v>0.18843802000000001</v>
      </c>
      <c r="I13329">
        <v>132479428.34</v>
      </c>
      <c r="J13329">
        <v>1695942140.1300001</v>
      </c>
    </row>
    <row r="13330" spans="1:10" x14ac:dyDescent="0.25">
      <c r="A13330">
        <v>2247</v>
      </c>
      <c r="B13330" s="1" t="s">
        <v>35</v>
      </c>
      <c r="C13330" s="1" t="s">
        <v>36</v>
      </c>
      <c r="D13330" s="2">
        <v>44342.999988425923</v>
      </c>
      <c r="E13330">
        <v>0.21460489999999999</v>
      </c>
      <c r="F13330">
        <v>0.18574773999999999</v>
      </c>
      <c r="G13330">
        <v>0.18904043000000001</v>
      </c>
      <c r="H13330">
        <v>0.21460489999999999</v>
      </c>
      <c r="I13330">
        <v>133366347.56</v>
      </c>
      <c r="J13330">
        <v>1931444139.8199999</v>
      </c>
    </row>
    <row r="13331" spans="1:10" x14ac:dyDescent="0.25">
      <c r="A13331">
        <v>2248</v>
      </c>
      <c r="B13331" s="1" t="s">
        <v>35</v>
      </c>
      <c r="C13331" s="1" t="s">
        <v>36</v>
      </c>
      <c r="D13331" s="2">
        <v>44343.999988425923</v>
      </c>
      <c r="E13331">
        <v>0.2180868</v>
      </c>
      <c r="F13331">
        <v>0.1958936</v>
      </c>
      <c r="G13331">
        <v>0.21487006</v>
      </c>
      <c r="H13331">
        <v>0.20312975</v>
      </c>
      <c r="I13331">
        <v>119556024.25</v>
      </c>
      <c r="J13331">
        <v>1828167761.1400001</v>
      </c>
    </row>
    <row r="13332" spans="1:10" x14ac:dyDescent="0.25">
      <c r="A13332">
        <v>2249</v>
      </c>
      <c r="B13332" s="1" t="s">
        <v>35</v>
      </c>
      <c r="C13332" s="1" t="s">
        <v>36</v>
      </c>
      <c r="D13332" s="2">
        <v>44344.999988425923</v>
      </c>
      <c r="E13332">
        <v>0.20771645999999999</v>
      </c>
      <c r="F13332">
        <v>0.17440712999999999</v>
      </c>
      <c r="G13332">
        <v>0.20423432</v>
      </c>
      <c r="H13332">
        <v>0.18030926</v>
      </c>
      <c r="I13332">
        <v>139814456.25</v>
      </c>
      <c r="J13332">
        <v>1622783300.22</v>
      </c>
    </row>
    <row r="13333" spans="1:10" x14ac:dyDescent="0.25">
      <c r="A13333">
        <v>2250</v>
      </c>
      <c r="B13333" s="1" t="s">
        <v>35</v>
      </c>
      <c r="C13333" s="1" t="s">
        <v>36</v>
      </c>
      <c r="D13333" s="2">
        <v>44345.999988425923</v>
      </c>
      <c r="E13333">
        <v>0.1892749</v>
      </c>
      <c r="F13333">
        <v>0.16900529</v>
      </c>
      <c r="G13333">
        <v>0.18074123</v>
      </c>
      <c r="H13333">
        <v>0.17567779</v>
      </c>
      <c r="I13333">
        <v>105545043.20999999</v>
      </c>
      <c r="J13333">
        <v>1581100152.9000001</v>
      </c>
    </row>
    <row r="13334" spans="1:10" x14ac:dyDescent="0.25">
      <c r="A13334">
        <v>2251</v>
      </c>
      <c r="B13334" s="1" t="s">
        <v>35</v>
      </c>
      <c r="C13334" s="1" t="s">
        <v>36</v>
      </c>
      <c r="D13334" s="2">
        <v>44346.999988425923</v>
      </c>
      <c r="E13334">
        <v>0.18681887</v>
      </c>
      <c r="F13334">
        <v>0.16677404000000001</v>
      </c>
      <c r="G13334">
        <v>0.17586136999999999</v>
      </c>
      <c r="H13334">
        <v>0.18178768000000001</v>
      </c>
      <c r="I13334">
        <v>89878378.900000006</v>
      </c>
      <c r="J13334">
        <v>1636089115.22</v>
      </c>
    </row>
    <row r="13335" spans="1:10" x14ac:dyDescent="0.25">
      <c r="A13335">
        <v>2252</v>
      </c>
      <c r="B13335" s="1" t="s">
        <v>35</v>
      </c>
      <c r="C13335" s="1" t="s">
        <v>36</v>
      </c>
      <c r="D13335" s="2">
        <v>44347.999988425923</v>
      </c>
      <c r="E13335">
        <v>0.19614504999999999</v>
      </c>
      <c r="F13335">
        <v>0.17242278</v>
      </c>
      <c r="G13335">
        <v>0.18207461</v>
      </c>
      <c r="H13335">
        <v>0.19516365999999999</v>
      </c>
      <c r="I13335">
        <v>96029717.819999993</v>
      </c>
      <c r="J13335">
        <v>1756472895.9000001</v>
      </c>
    </row>
    <row r="13336" spans="1:10" x14ac:dyDescent="0.25">
      <c r="A13336">
        <v>2253</v>
      </c>
      <c r="B13336" s="1" t="s">
        <v>35</v>
      </c>
      <c r="C13336" s="1" t="s">
        <v>36</v>
      </c>
      <c r="D13336" s="2">
        <v>44348.999988425923</v>
      </c>
      <c r="E13336">
        <v>0.19672793999999999</v>
      </c>
      <c r="F13336">
        <v>0.18118238</v>
      </c>
      <c r="G13336">
        <v>0.19518205</v>
      </c>
      <c r="H13336">
        <v>0.1885995</v>
      </c>
      <c r="I13336">
        <v>98722631</v>
      </c>
      <c r="J13336">
        <v>1697395457.71</v>
      </c>
    </row>
    <row r="13337" spans="1:10" x14ac:dyDescent="0.25">
      <c r="A13337">
        <v>2254</v>
      </c>
      <c r="B13337" s="1" t="s">
        <v>35</v>
      </c>
      <c r="C13337" s="1" t="s">
        <v>36</v>
      </c>
      <c r="D13337" s="2">
        <v>44349.999988425923</v>
      </c>
      <c r="E13337">
        <v>0.19742878</v>
      </c>
      <c r="F13337">
        <v>0.18411917</v>
      </c>
      <c r="G13337">
        <v>0.18844849</v>
      </c>
      <c r="H13337">
        <v>0.19504231</v>
      </c>
      <c r="I13337">
        <v>77593468.799999997</v>
      </c>
      <c r="J13337">
        <v>1755380812.3699999</v>
      </c>
    </row>
    <row r="13338" spans="1:10" x14ac:dyDescent="0.25">
      <c r="A13338">
        <v>2255</v>
      </c>
      <c r="B13338" s="1" t="s">
        <v>35</v>
      </c>
      <c r="C13338" s="1" t="s">
        <v>36</v>
      </c>
      <c r="D13338" s="2">
        <v>44350.999988425923</v>
      </c>
      <c r="E13338">
        <v>0.20708857999999999</v>
      </c>
      <c r="F13338">
        <v>0.19151365000000001</v>
      </c>
      <c r="G13338">
        <v>0.19505629999999999</v>
      </c>
      <c r="H13338">
        <v>0.20571079</v>
      </c>
      <c r="I13338">
        <v>90897045.730000004</v>
      </c>
      <c r="J13338">
        <v>1851397071.72</v>
      </c>
    </row>
    <row r="13339" spans="1:10" x14ac:dyDescent="0.25">
      <c r="A13339">
        <v>2256</v>
      </c>
      <c r="B13339" s="1" t="s">
        <v>35</v>
      </c>
      <c r="C13339" s="1" t="s">
        <v>36</v>
      </c>
      <c r="D13339" s="2">
        <v>44351.999988425923</v>
      </c>
      <c r="E13339">
        <v>0.20647711999999999</v>
      </c>
      <c r="F13339">
        <v>0.17902137000000001</v>
      </c>
      <c r="G13339">
        <v>0.20647711999999999</v>
      </c>
      <c r="H13339">
        <v>0.18735515</v>
      </c>
      <c r="I13339">
        <v>109614767.67</v>
      </c>
      <c r="J13339">
        <v>1686196321.95</v>
      </c>
    </row>
    <row r="13340" spans="1:10" x14ac:dyDescent="0.25">
      <c r="A13340">
        <v>2257</v>
      </c>
      <c r="B13340" s="1" t="s">
        <v>35</v>
      </c>
      <c r="C13340" s="1" t="s">
        <v>36</v>
      </c>
      <c r="D13340" s="2">
        <v>44352.999988425923</v>
      </c>
      <c r="E13340">
        <v>0.19511866</v>
      </c>
      <c r="F13340">
        <v>0.17657785000000001</v>
      </c>
      <c r="G13340">
        <v>0.18778674000000001</v>
      </c>
      <c r="H13340">
        <v>0.18063309</v>
      </c>
      <c r="I13340">
        <v>99225049.269999996</v>
      </c>
      <c r="J13340">
        <v>1625697783.9300001</v>
      </c>
    </row>
    <row r="13341" spans="1:10" x14ac:dyDescent="0.25">
      <c r="A13341">
        <v>2258</v>
      </c>
      <c r="B13341" s="1" t="s">
        <v>35</v>
      </c>
      <c r="C13341" s="1" t="s">
        <v>36</v>
      </c>
      <c r="D13341" s="2">
        <v>44353.999988425923</v>
      </c>
      <c r="E13341">
        <v>0.19006294000000001</v>
      </c>
      <c r="F13341">
        <v>0.17970416</v>
      </c>
      <c r="G13341">
        <v>0.18077936999999999</v>
      </c>
      <c r="H13341">
        <v>0.18771757</v>
      </c>
      <c r="I13341">
        <v>84255611.920000002</v>
      </c>
      <c r="J13341">
        <v>1689458170.49</v>
      </c>
    </row>
    <row r="13342" spans="1:10" x14ac:dyDescent="0.25">
      <c r="A13342">
        <v>2259</v>
      </c>
      <c r="B13342" s="1" t="s">
        <v>35</v>
      </c>
      <c r="C13342" s="1" t="s">
        <v>36</v>
      </c>
      <c r="D13342" s="2">
        <v>44354.999988425923</v>
      </c>
      <c r="E13342">
        <v>0.1923715</v>
      </c>
      <c r="F13342">
        <v>0.17005534999999999</v>
      </c>
      <c r="G13342">
        <v>0.18772016999999999</v>
      </c>
      <c r="H13342">
        <v>0.17099717</v>
      </c>
      <c r="I13342">
        <v>87266392.140000001</v>
      </c>
      <c r="J13342">
        <v>1538974548.4100001</v>
      </c>
    </row>
    <row r="13343" spans="1:10" x14ac:dyDescent="0.25">
      <c r="A13343">
        <v>2260</v>
      </c>
      <c r="B13343" s="1" t="s">
        <v>35</v>
      </c>
      <c r="C13343" s="1" t="s">
        <v>36</v>
      </c>
      <c r="D13343" s="2">
        <v>44355.999988425923</v>
      </c>
      <c r="E13343">
        <v>0.17317743999999999</v>
      </c>
      <c r="F13343">
        <v>0.15396536999999999</v>
      </c>
      <c r="G13343">
        <v>0.17136336999999999</v>
      </c>
      <c r="H13343">
        <v>0.16549920000000001</v>
      </c>
      <c r="I13343">
        <v>94018710.019999996</v>
      </c>
      <c r="J13343">
        <v>1489492836.22</v>
      </c>
    </row>
    <row r="13344" spans="1:10" x14ac:dyDescent="0.25">
      <c r="A13344">
        <v>2261</v>
      </c>
      <c r="B13344" s="1" t="s">
        <v>35</v>
      </c>
      <c r="C13344" s="1" t="s">
        <v>36</v>
      </c>
      <c r="D13344" s="2">
        <v>44356.999988425923</v>
      </c>
      <c r="E13344">
        <v>0.17531547</v>
      </c>
      <c r="F13344">
        <v>0.15811285</v>
      </c>
      <c r="G13344">
        <v>0.16475956</v>
      </c>
      <c r="H13344">
        <v>0.17386070000000001</v>
      </c>
      <c r="I13344">
        <v>98169054.170000002</v>
      </c>
      <c r="J13344">
        <v>1564746274.1700001</v>
      </c>
    </row>
    <row r="13345" spans="1:10" x14ac:dyDescent="0.25">
      <c r="A13345">
        <v>2262</v>
      </c>
      <c r="B13345" s="1" t="s">
        <v>35</v>
      </c>
      <c r="C13345" s="1" t="s">
        <v>36</v>
      </c>
      <c r="D13345" s="2">
        <v>44357.999988425923</v>
      </c>
      <c r="E13345">
        <v>0.17747913000000001</v>
      </c>
      <c r="F13345">
        <v>0.16655879000000001</v>
      </c>
      <c r="G13345">
        <v>0.17433056999999999</v>
      </c>
      <c r="H13345">
        <v>0.17019803</v>
      </c>
      <c r="I13345">
        <v>79409647.010000005</v>
      </c>
      <c r="J13345">
        <v>1531782270.54</v>
      </c>
    </row>
    <row r="13346" spans="1:10" x14ac:dyDescent="0.25">
      <c r="A13346">
        <v>2263</v>
      </c>
      <c r="B13346" s="1" t="s">
        <v>35</v>
      </c>
      <c r="C13346" s="1" t="s">
        <v>36</v>
      </c>
      <c r="D13346" s="2">
        <v>44358.999988425923</v>
      </c>
      <c r="E13346">
        <v>0.17334253999999999</v>
      </c>
      <c r="F13346">
        <v>0.16216151000000001</v>
      </c>
      <c r="G13346">
        <v>0.17001031</v>
      </c>
      <c r="H13346">
        <v>0.16414481</v>
      </c>
      <c r="I13346">
        <v>68705443.569999993</v>
      </c>
      <c r="J13346">
        <v>1477303314.1400001</v>
      </c>
    </row>
    <row r="13347" spans="1:10" x14ac:dyDescent="0.25">
      <c r="A13347">
        <v>2264</v>
      </c>
      <c r="B13347" s="1" t="s">
        <v>35</v>
      </c>
      <c r="C13347" s="1" t="s">
        <v>36</v>
      </c>
      <c r="D13347" s="2">
        <v>44359.999988425923</v>
      </c>
      <c r="E13347">
        <v>0.16416373000000001</v>
      </c>
      <c r="F13347">
        <v>0.15297078</v>
      </c>
      <c r="G13347">
        <v>0.16416373000000001</v>
      </c>
      <c r="H13347">
        <v>0.15696843999999999</v>
      </c>
      <c r="I13347">
        <v>63315059.68</v>
      </c>
      <c r="J13347">
        <v>1412715933.28</v>
      </c>
    </row>
    <row r="13348" spans="1:10" x14ac:dyDescent="0.25">
      <c r="A13348">
        <v>2265</v>
      </c>
      <c r="B13348" s="1" t="s">
        <v>35</v>
      </c>
      <c r="C13348" s="1" t="s">
        <v>36</v>
      </c>
      <c r="D13348" s="2">
        <v>44360.999988425923</v>
      </c>
      <c r="E13348">
        <v>0.16753377</v>
      </c>
      <c r="F13348">
        <v>0.15386648</v>
      </c>
      <c r="G13348">
        <v>0.15696936</v>
      </c>
      <c r="H13348">
        <v>0.16554717999999999</v>
      </c>
      <c r="I13348">
        <v>60557701.520000003</v>
      </c>
      <c r="J13348">
        <v>1489924600.74</v>
      </c>
    </row>
    <row r="13349" spans="1:10" x14ac:dyDescent="0.25">
      <c r="A13349">
        <v>2266</v>
      </c>
      <c r="B13349" s="1" t="s">
        <v>35</v>
      </c>
      <c r="C13349" s="1" t="s">
        <v>36</v>
      </c>
      <c r="D13349" s="2">
        <v>44361.999988425923</v>
      </c>
      <c r="E13349">
        <v>0.17401542</v>
      </c>
      <c r="F13349">
        <v>0.16238830000000001</v>
      </c>
      <c r="G13349">
        <v>0.16554756000000001</v>
      </c>
      <c r="H13349">
        <v>0.16999141000000001</v>
      </c>
      <c r="I13349">
        <v>64270664.5</v>
      </c>
      <c r="J13349">
        <v>1529922712.0799999</v>
      </c>
    </row>
    <row r="13350" spans="1:10" x14ac:dyDescent="0.25">
      <c r="A13350">
        <v>2267</v>
      </c>
      <c r="B13350" s="1" t="s">
        <v>35</v>
      </c>
      <c r="C13350" s="1" t="s">
        <v>36</v>
      </c>
      <c r="D13350" s="2">
        <v>44362.999988425923</v>
      </c>
      <c r="E13350">
        <v>0.18083326999999999</v>
      </c>
      <c r="F13350">
        <v>0.16879142</v>
      </c>
      <c r="G13350">
        <v>0.17193437</v>
      </c>
      <c r="H13350">
        <v>0.17275504</v>
      </c>
      <c r="I13350">
        <v>70678833.209999993</v>
      </c>
      <c r="J13350">
        <v>1554795333.9400001</v>
      </c>
    </row>
    <row r="13351" spans="1:10" x14ac:dyDescent="0.25">
      <c r="A13351">
        <v>2268</v>
      </c>
      <c r="B13351" s="1" t="s">
        <v>35</v>
      </c>
      <c r="C13351" s="1" t="s">
        <v>36</v>
      </c>
      <c r="D13351" s="2">
        <v>44363.999988425923</v>
      </c>
      <c r="E13351">
        <v>0.17618997</v>
      </c>
      <c r="F13351">
        <v>0.16346677000000001</v>
      </c>
      <c r="G13351">
        <v>0.17618997</v>
      </c>
      <c r="H13351">
        <v>0.16441363000000001</v>
      </c>
      <c r="I13351">
        <v>68091669</v>
      </c>
      <c r="J13351">
        <v>1479722667.9100001</v>
      </c>
    </row>
    <row r="13352" spans="1:10" x14ac:dyDescent="0.25">
      <c r="A13352">
        <v>2269</v>
      </c>
      <c r="B13352" s="1" t="s">
        <v>35</v>
      </c>
      <c r="C13352" s="1" t="s">
        <v>36</v>
      </c>
      <c r="D13352" s="2">
        <v>44364.999988425923</v>
      </c>
      <c r="E13352">
        <v>0.17005042000000001</v>
      </c>
      <c r="F13352">
        <v>0.15934135999999999</v>
      </c>
      <c r="G13352">
        <v>0.16476674999999999</v>
      </c>
      <c r="H13352">
        <v>0.16230613999999999</v>
      </c>
      <c r="I13352">
        <v>50750399.520000003</v>
      </c>
      <c r="J13352">
        <v>1460755221.4000001</v>
      </c>
    </row>
    <row r="13353" spans="1:10" x14ac:dyDescent="0.25">
      <c r="A13353">
        <v>2270</v>
      </c>
      <c r="B13353" s="1" t="s">
        <v>35</v>
      </c>
      <c r="C13353" s="1" t="s">
        <v>36</v>
      </c>
      <c r="D13353" s="2">
        <v>44365.999988425923</v>
      </c>
      <c r="E13353">
        <v>0.16323999</v>
      </c>
      <c r="F13353">
        <v>0.14722424000000001</v>
      </c>
      <c r="G13353">
        <v>0.16265927999999999</v>
      </c>
      <c r="H13353">
        <v>0.15226028999999999</v>
      </c>
      <c r="I13353">
        <v>57950333.229999997</v>
      </c>
      <c r="J13353">
        <v>1370342641.4200001</v>
      </c>
    </row>
    <row r="13354" spans="1:10" x14ac:dyDescent="0.25">
      <c r="A13354">
        <v>2271</v>
      </c>
      <c r="B13354" s="1" t="s">
        <v>35</v>
      </c>
      <c r="C13354" s="1" t="s">
        <v>36</v>
      </c>
      <c r="D13354" s="2">
        <v>44366.999988425923</v>
      </c>
      <c r="E13354">
        <v>0.15309333</v>
      </c>
      <c r="F13354">
        <v>0.14722094999999999</v>
      </c>
      <c r="G13354">
        <v>0.15236142999999999</v>
      </c>
      <c r="H13354">
        <v>0.14773016999999999</v>
      </c>
      <c r="I13354">
        <v>51530850.630000003</v>
      </c>
      <c r="J13354">
        <v>1329571519.8499999</v>
      </c>
    </row>
    <row r="13355" spans="1:10" x14ac:dyDescent="0.25">
      <c r="A13355">
        <v>2272</v>
      </c>
      <c r="B13355" s="1" t="s">
        <v>35</v>
      </c>
      <c r="C13355" s="1" t="s">
        <v>36</v>
      </c>
      <c r="D13355" s="2">
        <v>44367.999988425923</v>
      </c>
      <c r="E13355">
        <v>0.14767970999999999</v>
      </c>
      <c r="F13355">
        <v>0.13287304</v>
      </c>
      <c r="G13355">
        <v>0.14725573</v>
      </c>
      <c r="H13355">
        <v>0.14272239</v>
      </c>
      <c r="I13355">
        <v>63423610.299999997</v>
      </c>
      <c r="J13355">
        <v>1284501552.73</v>
      </c>
    </row>
    <row r="13356" spans="1:10" x14ac:dyDescent="0.25">
      <c r="A13356">
        <v>2273</v>
      </c>
      <c r="B13356" s="1" t="s">
        <v>35</v>
      </c>
      <c r="C13356" s="1" t="s">
        <v>36</v>
      </c>
      <c r="D13356" s="2">
        <v>44368.999988425923</v>
      </c>
      <c r="E13356">
        <v>0.14350027000000001</v>
      </c>
      <c r="F13356">
        <v>0.106646</v>
      </c>
      <c r="G13356">
        <v>0.14233124999999999</v>
      </c>
      <c r="H13356">
        <v>0.10691349</v>
      </c>
      <c r="I13356">
        <v>84909810.719999999</v>
      </c>
      <c r="J13356">
        <v>962221450.33000004</v>
      </c>
    </row>
    <row r="13357" spans="1:10" x14ac:dyDescent="0.25">
      <c r="A13357">
        <v>2274</v>
      </c>
      <c r="B13357" s="1" t="s">
        <v>35</v>
      </c>
      <c r="C13357" s="1" t="s">
        <v>36</v>
      </c>
      <c r="D13357" s="2">
        <v>44369.999988425923</v>
      </c>
      <c r="E13357">
        <v>0.11165048</v>
      </c>
      <c r="F13357">
        <v>8.5698460000000004E-2</v>
      </c>
      <c r="G13357">
        <v>0.10671593</v>
      </c>
      <c r="H13357">
        <v>9.6003980000000003E-2</v>
      </c>
      <c r="I13357">
        <v>103966535.13</v>
      </c>
      <c r="J13357">
        <v>864035783.16999996</v>
      </c>
    </row>
    <row r="13358" spans="1:10" x14ac:dyDescent="0.25">
      <c r="A13358">
        <v>2275</v>
      </c>
      <c r="B13358" s="1" t="s">
        <v>35</v>
      </c>
      <c r="C13358" s="1" t="s">
        <v>36</v>
      </c>
      <c r="D13358" s="2">
        <v>44370.999988425923</v>
      </c>
      <c r="E13358">
        <v>0.11647484</v>
      </c>
      <c r="F13358">
        <v>9.1621449999999993E-2</v>
      </c>
      <c r="G13358">
        <v>9.6098870000000003E-2</v>
      </c>
      <c r="H13358">
        <v>0.11097890000000001</v>
      </c>
      <c r="I13358">
        <v>78617809.569999993</v>
      </c>
      <c r="J13358">
        <v>998810138.25999999</v>
      </c>
    </row>
    <row r="13359" spans="1:10" x14ac:dyDescent="0.25">
      <c r="A13359">
        <v>2276</v>
      </c>
      <c r="B13359" s="1" t="s">
        <v>35</v>
      </c>
      <c r="C13359" s="1" t="s">
        <v>36</v>
      </c>
      <c r="D13359" s="2">
        <v>44371.999988425923</v>
      </c>
      <c r="E13359">
        <v>0.11810784000000001</v>
      </c>
      <c r="F13359">
        <v>0.10608243000000001</v>
      </c>
      <c r="G13359">
        <v>0.11270478</v>
      </c>
      <c r="H13359">
        <v>0.11691044</v>
      </c>
      <c r="I13359">
        <v>50156327.399999999</v>
      </c>
      <c r="J13359">
        <v>1052193979.16</v>
      </c>
    </row>
    <row r="13360" spans="1:10" x14ac:dyDescent="0.25">
      <c r="A13360">
        <v>2277</v>
      </c>
      <c r="B13360" s="1" t="s">
        <v>35</v>
      </c>
      <c r="C13360" s="1" t="s">
        <v>36</v>
      </c>
      <c r="D13360" s="2">
        <v>44372.999988425923</v>
      </c>
      <c r="E13360">
        <v>0.11973133</v>
      </c>
      <c r="F13360">
        <v>0.10530523</v>
      </c>
      <c r="G13360">
        <v>0.11691986</v>
      </c>
      <c r="H13360">
        <v>0.10609517</v>
      </c>
      <c r="I13360">
        <v>63115033.210000001</v>
      </c>
      <c r="J13360">
        <v>954856533.62</v>
      </c>
    </row>
    <row r="13361" spans="1:10" x14ac:dyDescent="0.25">
      <c r="A13361">
        <v>2278</v>
      </c>
      <c r="B13361" s="1" t="s">
        <v>35</v>
      </c>
      <c r="C13361" s="1" t="s">
        <v>36</v>
      </c>
      <c r="D13361" s="2">
        <v>44373.999988425923</v>
      </c>
      <c r="E13361">
        <v>0.10993811000000001</v>
      </c>
      <c r="F13361">
        <v>0.10167493</v>
      </c>
      <c r="G13361">
        <v>0.10589651999999999</v>
      </c>
      <c r="H13361">
        <v>0.10770987</v>
      </c>
      <c r="I13361">
        <v>56420721.640000001</v>
      </c>
      <c r="J13361">
        <v>969388800.89999998</v>
      </c>
    </row>
    <row r="13362" spans="1:10" x14ac:dyDescent="0.25">
      <c r="A13362">
        <v>2279</v>
      </c>
      <c r="B13362" s="1" t="s">
        <v>35</v>
      </c>
      <c r="C13362" s="1" t="s">
        <v>36</v>
      </c>
      <c r="D13362" s="2">
        <v>44374.999988425923</v>
      </c>
      <c r="E13362">
        <v>0.11277218</v>
      </c>
      <c r="F13362">
        <v>0.10562876</v>
      </c>
      <c r="G13362">
        <v>0.10817079</v>
      </c>
      <c r="H13362">
        <v>0.11260571</v>
      </c>
      <c r="I13362">
        <v>48421229.299999997</v>
      </c>
      <c r="J13362">
        <v>1013451362.49</v>
      </c>
    </row>
    <row r="13363" spans="1:10" x14ac:dyDescent="0.25">
      <c r="A13363">
        <v>2280</v>
      </c>
      <c r="B13363" s="1" t="s">
        <v>35</v>
      </c>
      <c r="C13363" s="1" t="s">
        <v>36</v>
      </c>
      <c r="D13363" s="2">
        <v>44375.999988425923</v>
      </c>
      <c r="E13363">
        <v>0.11798722</v>
      </c>
      <c r="F13363">
        <v>0.11054868</v>
      </c>
      <c r="G13363">
        <v>0.11279008</v>
      </c>
      <c r="H13363">
        <v>0.11680376000000001</v>
      </c>
      <c r="I13363">
        <v>47263544.840000004</v>
      </c>
      <c r="J13363">
        <v>1051233832.47</v>
      </c>
    </row>
    <row r="13364" spans="1:10" x14ac:dyDescent="0.25">
      <c r="A13364">
        <v>2281</v>
      </c>
      <c r="B13364" s="1" t="s">
        <v>35</v>
      </c>
      <c r="C13364" s="1" t="s">
        <v>36</v>
      </c>
      <c r="D13364" s="2">
        <v>44376.999988425923</v>
      </c>
      <c r="E13364">
        <v>0.13480639</v>
      </c>
      <c r="F13364">
        <v>0.11646807000000001</v>
      </c>
      <c r="G13364">
        <v>0.11679133</v>
      </c>
      <c r="H13364">
        <v>0.12781300000000001</v>
      </c>
      <c r="I13364">
        <v>74519476.310000002</v>
      </c>
      <c r="J13364">
        <v>1150317006.78</v>
      </c>
    </row>
    <row r="13365" spans="1:10" x14ac:dyDescent="0.25">
      <c r="A13365">
        <v>2282</v>
      </c>
      <c r="B13365" s="1" t="s">
        <v>35</v>
      </c>
      <c r="C13365" s="1" t="s">
        <v>36</v>
      </c>
      <c r="D13365" s="2">
        <v>44377.999988425923</v>
      </c>
      <c r="E13365">
        <v>0.13441564</v>
      </c>
      <c r="F13365">
        <v>0.11929104</v>
      </c>
      <c r="G13365">
        <v>0.12836855999999999</v>
      </c>
      <c r="H13365">
        <v>0.13441564</v>
      </c>
      <c r="I13365">
        <v>77432122.030000001</v>
      </c>
      <c r="J13365">
        <v>1209740752.6300001</v>
      </c>
    </row>
    <row r="13366" spans="1:10" x14ac:dyDescent="0.25">
      <c r="A13366">
        <v>2283</v>
      </c>
      <c r="B13366" s="1" t="s">
        <v>35</v>
      </c>
      <c r="C13366" s="1" t="s">
        <v>36</v>
      </c>
      <c r="D13366" s="2">
        <v>44378.999988425923</v>
      </c>
      <c r="E13366">
        <v>0.13628095000000001</v>
      </c>
      <c r="F13366">
        <v>0.12389374</v>
      </c>
      <c r="G13366">
        <v>0.13461085</v>
      </c>
      <c r="H13366">
        <v>0.12827357</v>
      </c>
      <c r="I13366">
        <v>56947342.640000001</v>
      </c>
      <c r="J13366">
        <v>1154462156.0899999</v>
      </c>
    </row>
    <row r="13367" spans="1:10" x14ac:dyDescent="0.25">
      <c r="A13367">
        <v>2284</v>
      </c>
      <c r="B13367" s="1" t="s">
        <v>35</v>
      </c>
      <c r="C13367" s="1" t="s">
        <v>36</v>
      </c>
      <c r="D13367" s="2">
        <v>44379.999988425923</v>
      </c>
      <c r="E13367">
        <v>0.13145517000000001</v>
      </c>
      <c r="F13367">
        <v>0.12340557000000001</v>
      </c>
      <c r="G13367">
        <v>0.12818083</v>
      </c>
      <c r="H13367">
        <v>0.13145517000000001</v>
      </c>
      <c r="I13367">
        <v>39838993.369999997</v>
      </c>
      <c r="J13367">
        <v>1183096501.6800001</v>
      </c>
    </row>
    <row r="13368" spans="1:10" x14ac:dyDescent="0.25">
      <c r="A13368">
        <v>2285</v>
      </c>
      <c r="B13368" s="1" t="s">
        <v>35</v>
      </c>
      <c r="C13368" s="1" t="s">
        <v>36</v>
      </c>
      <c r="D13368" s="2">
        <v>44380.999988425923</v>
      </c>
      <c r="E13368">
        <v>0.13635907</v>
      </c>
      <c r="F13368">
        <v>0.12835045</v>
      </c>
      <c r="G13368">
        <v>0.13154194</v>
      </c>
      <c r="H13368">
        <v>0.13475609</v>
      </c>
      <c r="I13368">
        <v>41647792.93</v>
      </c>
      <c r="J13368">
        <v>1212804775.3499999</v>
      </c>
    </row>
    <row r="13369" spans="1:10" x14ac:dyDescent="0.25">
      <c r="A13369">
        <v>2286</v>
      </c>
      <c r="B13369" s="1" t="s">
        <v>35</v>
      </c>
      <c r="C13369" s="1" t="s">
        <v>36</v>
      </c>
      <c r="D13369" s="2">
        <v>44381.999988425923</v>
      </c>
      <c r="E13369">
        <v>0.14006084999999999</v>
      </c>
      <c r="F13369">
        <v>0.12991157</v>
      </c>
      <c r="G13369">
        <v>0.1347507</v>
      </c>
      <c r="H13369">
        <v>0.13761713</v>
      </c>
      <c r="I13369">
        <v>49537840.740000002</v>
      </c>
      <c r="J13369">
        <v>1238554205.4200001</v>
      </c>
    </row>
    <row r="13370" spans="1:10" x14ac:dyDescent="0.25">
      <c r="A13370">
        <v>2287</v>
      </c>
      <c r="B13370" s="1" t="s">
        <v>35</v>
      </c>
      <c r="C13370" s="1" t="s">
        <v>36</v>
      </c>
      <c r="D13370" s="2">
        <v>44382.999988425923</v>
      </c>
      <c r="E13370">
        <v>0.13763284000000001</v>
      </c>
      <c r="F13370">
        <v>0.12691489</v>
      </c>
      <c r="G13370">
        <v>0.13763284000000001</v>
      </c>
      <c r="H13370">
        <v>0.13060235000000001</v>
      </c>
      <c r="I13370">
        <v>59995835.530000001</v>
      </c>
      <c r="J13370">
        <v>1175421142.1400001</v>
      </c>
    </row>
    <row r="13371" spans="1:10" x14ac:dyDescent="0.25">
      <c r="A13371">
        <v>2288</v>
      </c>
      <c r="B13371" s="1" t="s">
        <v>35</v>
      </c>
      <c r="C13371" s="1" t="s">
        <v>36</v>
      </c>
      <c r="D13371" s="2">
        <v>44383.999988425923</v>
      </c>
      <c r="E13371">
        <v>0.13631776000000001</v>
      </c>
      <c r="F13371">
        <v>0.12880367000000001</v>
      </c>
      <c r="G13371">
        <v>0.13059140999999999</v>
      </c>
      <c r="H13371">
        <v>0.13359061</v>
      </c>
      <c r="I13371">
        <v>66353406.090000004</v>
      </c>
      <c r="J13371">
        <v>1202315485.0799999</v>
      </c>
    </row>
    <row r="13372" spans="1:10" x14ac:dyDescent="0.25">
      <c r="A13372">
        <v>1</v>
      </c>
      <c r="B13372" s="1" t="s">
        <v>33</v>
      </c>
      <c r="C13372" s="1" t="s">
        <v>34</v>
      </c>
      <c r="D13372" s="2">
        <v>41781.999988425923</v>
      </c>
      <c r="E13372">
        <v>2.1888799667358398</v>
      </c>
      <c r="F13372">
        <v>1.3590899705886841</v>
      </c>
      <c r="G13372">
        <v>1.589400053024292</v>
      </c>
      <c r="H13372">
        <v>2.0955801010131836</v>
      </c>
      <c r="I13372">
        <v>132918</v>
      </c>
      <c r="J13372">
        <v>1855607.9306399999</v>
      </c>
    </row>
    <row r="13373" spans="1:10" x14ac:dyDescent="0.25">
      <c r="A13373">
        <v>2</v>
      </c>
      <c r="B13373" s="1" t="s">
        <v>33</v>
      </c>
      <c r="C13373" s="1" t="s">
        <v>34</v>
      </c>
      <c r="D13373" s="2">
        <v>41782.999988425923</v>
      </c>
      <c r="E13373">
        <v>3.4343700408935547</v>
      </c>
      <c r="F13373">
        <v>2.0510399341583252</v>
      </c>
      <c r="G13373">
        <v>2.0510399341583252</v>
      </c>
      <c r="H13373">
        <v>2.9630200862884521</v>
      </c>
      <c r="I13373">
        <v>266852</v>
      </c>
      <c r="J13373">
        <v>2692180.3419900001</v>
      </c>
    </row>
    <row r="13374" spans="1:10" x14ac:dyDescent="0.25">
      <c r="A13374">
        <v>3</v>
      </c>
      <c r="B13374" s="1" t="s">
        <v>33</v>
      </c>
      <c r="C13374" s="1" t="s">
        <v>34</v>
      </c>
      <c r="D13374" s="2">
        <v>41783.999988425923</v>
      </c>
      <c r="E13374">
        <v>4.0142397880554199</v>
      </c>
      <c r="F13374">
        <v>2.6177799701690674</v>
      </c>
      <c r="G13374">
        <v>2.9203898906707764</v>
      </c>
      <c r="H13374">
        <v>3.7024500370025635</v>
      </c>
      <c r="I13374">
        <v>248028</v>
      </c>
      <c r="J13374">
        <v>3456657.5344799999</v>
      </c>
    </row>
    <row r="13375" spans="1:10" x14ac:dyDescent="0.25">
      <c r="A13375">
        <v>4</v>
      </c>
      <c r="B13375" s="1" t="s">
        <v>33</v>
      </c>
      <c r="C13375" s="1" t="s">
        <v>34</v>
      </c>
      <c r="D13375" s="2">
        <v>41784.999988425923</v>
      </c>
      <c r="E13375">
        <v>4.04302978515625</v>
      </c>
      <c r="F13375">
        <v>2.8032999038696289</v>
      </c>
      <c r="G13375">
        <v>4.04302978515625</v>
      </c>
      <c r="H13375">
        <v>3.1385600566864014</v>
      </c>
      <c r="I13375">
        <v>283545</v>
      </c>
      <c r="J13375">
        <v>2993339.4172800002</v>
      </c>
    </row>
    <row r="13376" spans="1:10" x14ac:dyDescent="0.25">
      <c r="A13376">
        <v>5</v>
      </c>
      <c r="B13376" s="1" t="s">
        <v>33</v>
      </c>
      <c r="C13376" s="1" t="s">
        <v>34</v>
      </c>
      <c r="D13376" s="2">
        <v>41785.999988425923</v>
      </c>
      <c r="E13376">
        <v>3.7623500823974609</v>
      </c>
      <c r="F13376">
        <v>2.3120200634002686</v>
      </c>
      <c r="G13376">
        <v>3.2189700603485107</v>
      </c>
      <c r="H13376">
        <v>3.021859884262085</v>
      </c>
      <c r="I13376">
        <v>220148</v>
      </c>
      <c r="J13376">
        <v>2946133.3215999999</v>
      </c>
    </row>
    <row r="13377" spans="1:10" x14ac:dyDescent="0.25">
      <c r="A13377">
        <v>6</v>
      </c>
      <c r="B13377" s="1" t="s">
        <v>33</v>
      </c>
      <c r="C13377" s="1" t="s">
        <v>34</v>
      </c>
      <c r="D13377" s="2">
        <v>41786.999988425923</v>
      </c>
      <c r="E13377">
        <v>3.0337998867034912</v>
      </c>
      <c r="F13377">
        <v>2.0652499198913574</v>
      </c>
      <c r="G13377">
        <v>3.0337998867034912</v>
      </c>
      <c r="H13377">
        <v>2.2082300186157227</v>
      </c>
      <c r="I13377">
        <v>97602.6015625</v>
      </c>
      <c r="J13377">
        <v>2199815.5395800001</v>
      </c>
    </row>
    <row r="13378" spans="1:10" x14ac:dyDescent="0.25">
      <c r="A13378">
        <v>7</v>
      </c>
      <c r="B13378" s="1" t="s">
        <v>33</v>
      </c>
      <c r="C13378" s="1" t="s">
        <v>34</v>
      </c>
      <c r="D13378" s="2">
        <v>41787.999988425923</v>
      </c>
      <c r="E13378">
        <v>2.8468999862670898</v>
      </c>
      <c r="F13378">
        <v>1.9061599969863892</v>
      </c>
      <c r="G13378">
        <v>2.2401199340820313</v>
      </c>
      <c r="H13378">
        <v>2.2688601016998291</v>
      </c>
      <c r="I13378">
        <v>177716</v>
      </c>
      <c r="J13378">
        <v>2315317.6027700002</v>
      </c>
    </row>
    <row r="13379" spans="1:10" x14ac:dyDescent="0.25">
      <c r="A13379">
        <v>8</v>
      </c>
      <c r="B13379" s="1" t="s">
        <v>33</v>
      </c>
      <c r="C13379" s="1" t="s">
        <v>34</v>
      </c>
      <c r="D13379" s="2">
        <v>41788.999988425923</v>
      </c>
      <c r="E13379">
        <v>2.4940900802612305</v>
      </c>
      <c r="F13379">
        <v>1.6765300035476685</v>
      </c>
      <c r="G13379">
        <v>2.2054400444030762</v>
      </c>
      <c r="H13379">
        <v>1.6765300035476685</v>
      </c>
      <c r="I13379">
        <v>109157</v>
      </c>
      <c r="J13379">
        <v>1742651.6097200001</v>
      </c>
    </row>
    <row r="13380" spans="1:10" x14ac:dyDescent="0.25">
      <c r="A13380">
        <v>9</v>
      </c>
      <c r="B13380" s="1" t="s">
        <v>33</v>
      </c>
      <c r="C13380" s="1" t="s">
        <v>34</v>
      </c>
      <c r="D13380" s="2">
        <v>41789.999988425923</v>
      </c>
      <c r="E13380">
        <v>1.8666399717330933</v>
      </c>
      <c r="F13380">
        <v>1.0829000473022461</v>
      </c>
      <c r="G13380">
        <v>1.6765099763870239</v>
      </c>
      <c r="H13380">
        <v>1.567639946937561</v>
      </c>
      <c r="I13380">
        <v>119296</v>
      </c>
      <c r="J13380">
        <v>1667566.0765199999</v>
      </c>
    </row>
    <row r="13381" spans="1:10" x14ac:dyDescent="0.25">
      <c r="A13381">
        <v>10</v>
      </c>
      <c r="B13381" s="1" t="s">
        <v>33</v>
      </c>
      <c r="C13381" s="1" t="s">
        <v>34</v>
      </c>
      <c r="D13381" s="2">
        <v>41790.999988425923</v>
      </c>
      <c r="E13381">
        <v>2.2846400737762451</v>
      </c>
      <c r="F13381">
        <v>1.4076999425888062</v>
      </c>
      <c r="G13381">
        <v>1.5750399827957153</v>
      </c>
      <c r="H13381">
        <v>1.938539981842041</v>
      </c>
      <c r="I13381">
        <v>117399</v>
      </c>
      <c r="J13381">
        <v>2113584.5887000002</v>
      </c>
    </row>
    <row r="13382" spans="1:10" x14ac:dyDescent="0.25">
      <c r="A13382">
        <v>11</v>
      </c>
      <c r="B13382" s="1" t="s">
        <v>33</v>
      </c>
      <c r="C13382" s="1" t="s">
        <v>34</v>
      </c>
      <c r="D13382" s="2">
        <v>41791.999988425923</v>
      </c>
      <c r="E13382">
        <v>2.5656599998474121</v>
      </c>
      <c r="F13382">
        <v>1.5351400375366211</v>
      </c>
      <c r="G13382">
        <v>1.936769962310791</v>
      </c>
      <c r="H13382">
        <v>1.7374500036239624</v>
      </c>
      <c r="I13382">
        <v>130602</v>
      </c>
      <c r="J13382">
        <v>1934458.5867699999</v>
      </c>
    </row>
    <row r="13383" spans="1:10" x14ac:dyDescent="0.25">
      <c r="A13383">
        <v>12</v>
      </c>
      <c r="B13383" s="1" t="s">
        <v>33</v>
      </c>
      <c r="C13383" s="1" t="s">
        <v>34</v>
      </c>
      <c r="D13383" s="2">
        <v>41792.999988425923</v>
      </c>
      <c r="E13383">
        <v>1.9416400194168091</v>
      </c>
      <c r="F13383">
        <v>1.5993599891662598</v>
      </c>
      <c r="G13383">
        <v>1.7646399736404419</v>
      </c>
      <c r="H13383">
        <v>1.7292900085449219</v>
      </c>
      <c r="I13383">
        <v>47671.69921875</v>
      </c>
      <c r="J13383">
        <v>1964406.6461700001</v>
      </c>
    </row>
    <row r="13384" spans="1:10" x14ac:dyDescent="0.25">
      <c r="A13384">
        <v>13</v>
      </c>
      <c r="B13384" s="1" t="s">
        <v>33</v>
      </c>
      <c r="C13384" s="1" t="s">
        <v>34</v>
      </c>
      <c r="D13384" s="2">
        <v>41793.999988425923</v>
      </c>
      <c r="E13384">
        <v>2.0957300662994385</v>
      </c>
      <c r="F13384">
        <v>1.6537599563598633</v>
      </c>
      <c r="G13384">
        <v>1.7308199405670166</v>
      </c>
      <c r="H13384">
        <v>1.9307999610900879</v>
      </c>
      <c r="I13384">
        <v>91331.6015625</v>
      </c>
      <c r="J13384">
        <v>2238383.43915</v>
      </c>
    </row>
    <row r="13385" spans="1:10" x14ac:dyDescent="0.25">
      <c r="A13385">
        <v>14</v>
      </c>
      <c r="B13385" s="1" t="s">
        <v>33</v>
      </c>
      <c r="C13385" s="1" t="s">
        <v>34</v>
      </c>
      <c r="D13385" s="2">
        <v>41794.999988425923</v>
      </c>
      <c r="E13385">
        <v>1.9881399869918823</v>
      </c>
      <c r="F13385">
        <v>1.7117899656295776</v>
      </c>
      <c r="G13385">
        <v>1.9308199882507324</v>
      </c>
      <c r="H13385">
        <v>1.8052500486373901</v>
      </c>
      <c r="I13385">
        <v>51886.3984375</v>
      </c>
      <c r="J13385">
        <v>2136582.8771299999</v>
      </c>
    </row>
    <row r="13386" spans="1:10" x14ac:dyDescent="0.25">
      <c r="A13386">
        <v>15</v>
      </c>
      <c r="B13386" s="1" t="s">
        <v>33</v>
      </c>
      <c r="C13386" s="1" t="s">
        <v>34</v>
      </c>
      <c r="D13386" s="2">
        <v>41796.999988425923</v>
      </c>
      <c r="E13386">
        <v>1.5074499845504761</v>
      </c>
      <c r="F13386">
        <v>1.1734499931335449</v>
      </c>
      <c r="G13386">
        <v>1.462090015411377</v>
      </c>
      <c r="H13386">
        <v>1.2407200336456299</v>
      </c>
      <c r="I13386">
        <v>100635</v>
      </c>
      <c r="J13386">
        <v>1524539.0425199999</v>
      </c>
    </row>
    <row r="13387" spans="1:10" x14ac:dyDescent="0.25">
      <c r="A13387">
        <v>16</v>
      </c>
      <c r="B13387" s="1" t="s">
        <v>33</v>
      </c>
      <c r="C13387" s="1" t="s">
        <v>34</v>
      </c>
      <c r="D13387" s="2">
        <v>41797.999988425923</v>
      </c>
      <c r="E13387">
        <v>1.6893800497055054</v>
      </c>
      <c r="F13387">
        <v>1.2131500244140625</v>
      </c>
      <c r="G13387">
        <v>1.2397700548171997</v>
      </c>
      <c r="H13387">
        <v>1.360759973526001</v>
      </c>
      <c r="I13387">
        <v>44187</v>
      </c>
      <c r="J13387">
        <v>1702749.9452899999</v>
      </c>
    </row>
    <row r="13388" spans="1:10" x14ac:dyDescent="0.25">
      <c r="A13388">
        <v>17</v>
      </c>
      <c r="B13388" s="1" t="s">
        <v>33</v>
      </c>
      <c r="C13388" s="1" t="s">
        <v>34</v>
      </c>
      <c r="D13388" s="2">
        <v>41798.999988425923</v>
      </c>
      <c r="E13388">
        <v>1.4384399652481079</v>
      </c>
      <c r="F13388">
        <v>1.2415399551391602</v>
      </c>
      <c r="G13388">
        <v>1.3607900142669678</v>
      </c>
      <c r="H13388">
        <v>1.3354500532150269</v>
      </c>
      <c r="I13388">
        <v>40633.6015625</v>
      </c>
      <c r="J13388">
        <v>1701813.0127900001</v>
      </c>
    </row>
    <row r="13389" spans="1:10" x14ac:dyDescent="0.25">
      <c r="A13389">
        <v>18</v>
      </c>
      <c r="B13389" s="1" t="s">
        <v>33</v>
      </c>
      <c r="C13389" s="1" t="s">
        <v>34</v>
      </c>
      <c r="D13389" s="2">
        <v>41799.999988425923</v>
      </c>
      <c r="E13389">
        <v>1.6407999992370605</v>
      </c>
      <c r="F13389">
        <v>1.2693400382995605</v>
      </c>
      <c r="G13389">
        <v>1.3320800065994263</v>
      </c>
      <c r="H13389">
        <v>1.5240999460220337</v>
      </c>
      <c r="I13389">
        <v>56500.19921875</v>
      </c>
      <c r="J13389">
        <v>1976718.64494</v>
      </c>
    </row>
    <row r="13390" spans="1:10" x14ac:dyDescent="0.25">
      <c r="A13390">
        <v>19</v>
      </c>
      <c r="B13390" s="1" t="s">
        <v>33</v>
      </c>
      <c r="C13390" s="1" t="s">
        <v>34</v>
      </c>
      <c r="D13390" s="2">
        <v>41800.999988425923</v>
      </c>
      <c r="E13390">
        <v>2.3926200866699219</v>
      </c>
      <c r="F13390">
        <v>1.307960033416748</v>
      </c>
      <c r="G13390">
        <v>1.4785300493240356</v>
      </c>
      <c r="H13390">
        <v>1.7253700494766235</v>
      </c>
      <c r="I13390">
        <v>182599</v>
      </c>
      <c r="J13390">
        <v>2281223.8260499998</v>
      </c>
    </row>
    <row r="13391" spans="1:10" x14ac:dyDescent="0.25">
      <c r="A13391">
        <v>20</v>
      </c>
      <c r="B13391" s="1" t="s">
        <v>33</v>
      </c>
      <c r="C13391" s="1" t="s">
        <v>34</v>
      </c>
      <c r="D13391" s="2">
        <v>41801.999988425923</v>
      </c>
      <c r="E13391">
        <v>2.1718800067901611</v>
      </c>
      <c r="F13391">
        <v>1.5328400135040283</v>
      </c>
      <c r="G13391">
        <v>1.7242200374603271</v>
      </c>
      <c r="H13391">
        <v>1.6214300394058228</v>
      </c>
      <c r="I13391">
        <v>85735.296875</v>
      </c>
      <c r="J13391">
        <v>2177570.7614199999</v>
      </c>
    </row>
    <row r="13392" spans="1:10" x14ac:dyDescent="0.25">
      <c r="A13392">
        <v>21</v>
      </c>
      <c r="B13392" s="1" t="s">
        <v>33</v>
      </c>
      <c r="C13392" s="1" t="s">
        <v>34</v>
      </c>
      <c r="D13392" s="2">
        <v>41802.999988425923</v>
      </c>
      <c r="E13392">
        <v>2.1718199253082275</v>
      </c>
      <c r="F13392">
        <v>1.5263099670410156</v>
      </c>
      <c r="G13392">
        <v>1.6192799806594849</v>
      </c>
      <c r="H13392">
        <v>1.7351499795913696</v>
      </c>
      <c r="I13392">
        <v>108619</v>
      </c>
      <c r="J13392">
        <v>2371183.5474899998</v>
      </c>
    </row>
    <row r="13393" spans="1:10" x14ac:dyDescent="0.25">
      <c r="A13393">
        <v>22</v>
      </c>
      <c r="B13393" s="1" t="s">
        <v>33</v>
      </c>
      <c r="C13393" s="1" t="s">
        <v>34</v>
      </c>
      <c r="D13393" s="2">
        <v>41803.999988425923</v>
      </c>
      <c r="E13393">
        <v>1.9574700593948364</v>
      </c>
      <c r="F13393">
        <v>1.624690055847168</v>
      </c>
      <c r="G13393">
        <v>1.6519299745559692</v>
      </c>
      <c r="H13393">
        <v>1.9244999885559082</v>
      </c>
      <c r="I13393">
        <v>84237</v>
      </c>
      <c r="J13393">
        <v>2674776.9097500001</v>
      </c>
    </row>
    <row r="13394" spans="1:10" x14ac:dyDescent="0.25">
      <c r="A13394">
        <v>23</v>
      </c>
      <c r="B13394" s="1" t="s">
        <v>33</v>
      </c>
      <c r="C13394" s="1" t="s">
        <v>34</v>
      </c>
      <c r="D13394" s="2">
        <v>41804.999988425923</v>
      </c>
      <c r="E13394">
        <v>2.8187201023101807</v>
      </c>
      <c r="F13394">
        <v>1.8760099411010742</v>
      </c>
      <c r="G13394">
        <v>1.9264600276947021</v>
      </c>
      <c r="H13394">
        <v>2.3420898914337158</v>
      </c>
      <c r="I13394">
        <v>276919</v>
      </c>
      <c r="J13394">
        <v>3312123.0764199998</v>
      </c>
    </row>
    <row r="13395" spans="1:10" x14ac:dyDescent="0.25">
      <c r="A13395">
        <v>24</v>
      </c>
      <c r="B13395" s="1" t="s">
        <v>33</v>
      </c>
      <c r="C13395" s="1" t="s">
        <v>34</v>
      </c>
      <c r="D13395" s="2">
        <v>41805.999988425923</v>
      </c>
      <c r="E13395">
        <v>2.7465701103210449</v>
      </c>
      <c r="F13395">
        <v>2.2517499923706055</v>
      </c>
      <c r="G13395">
        <v>2.324970006942749</v>
      </c>
      <c r="H13395">
        <v>2.692039966583252</v>
      </c>
      <c r="I13395">
        <v>150652</v>
      </c>
      <c r="J13395">
        <v>3863688.4930799999</v>
      </c>
    </row>
    <row r="13396" spans="1:10" x14ac:dyDescent="0.25">
      <c r="A13396">
        <v>25</v>
      </c>
      <c r="B13396" s="1" t="s">
        <v>33</v>
      </c>
      <c r="C13396" s="1" t="s">
        <v>34</v>
      </c>
      <c r="D13396" s="2">
        <v>41806.999988425923</v>
      </c>
      <c r="E13396">
        <v>3.550339937210083</v>
      </c>
      <c r="F13396">
        <v>2.6193299293518066</v>
      </c>
      <c r="G13396">
        <v>2.721250057220459</v>
      </c>
      <c r="H13396">
        <v>3.1848700046539307</v>
      </c>
      <c r="I13396">
        <v>438776</v>
      </c>
      <c r="J13396">
        <v>4648756.4808400003</v>
      </c>
    </row>
    <row r="13397" spans="1:10" x14ac:dyDescent="0.25">
      <c r="A13397">
        <v>26</v>
      </c>
      <c r="B13397" s="1" t="s">
        <v>33</v>
      </c>
      <c r="C13397" s="1" t="s">
        <v>34</v>
      </c>
      <c r="D13397" s="2">
        <v>41807.999988425923</v>
      </c>
      <c r="E13397">
        <v>3.3084399700164795</v>
      </c>
      <c r="F13397">
        <v>2.7222199440002441</v>
      </c>
      <c r="G13397">
        <v>3.1524200439453125</v>
      </c>
      <c r="H13397">
        <v>2.8200600147247314</v>
      </c>
      <c r="I13397">
        <v>228445</v>
      </c>
      <c r="J13397">
        <v>4180469.2817600002</v>
      </c>
    </row>
    <row r="13398" spans="1:10" x14ac:dyDescent="0.25">
      <c r="A13398">
        <v>27</v>
      </c>
      <c r="B13398" s="1" t="s">
        <v>33</v>
      </c>
      <c r="C13398" s="1" t="s">
        <v>34</v>
      </c>
      <c r="D13398" s="2">
        <v>41808.999988425923</v>
      </c>
      <c r="E13398">
        <v>2.9846599102020264</v>
      </c>
      <c r="F13398">
        <v>2.45809006690979</v>
      </c>
      <c r="G13398">
        <v>2.9038000106811523</v>
      </c>
      <c r="H13398">
        <v>2.7902801036834717</v>
      </c>
      <c r="I13398">
        <v>183102</v>
      </c>
      <c r="J13398">
        <v>4201539.7963500004</v>
      </c>
    </row>
    <row r="13399" spans="1:10" x14ac:dyDescent="0.25">
      <c r="A13399">
        <v>28</v>
      </c>
      <c r="B13399" s="1" t="s">
        <v>33</v>
      </c>
      <c r="C13399" s="1" t="s">
        <v>34</v>
      </c>
      <c r="D13399" s="2">
        <v>41809.999988425923</v>
      </c>
      <c r="E13399">
        <v>3.5246999263763428</v>
      </c>
      <c r="F13399">
        <v>2.6810100078582764</v>
      </c>
      <c r="G13399">
        <v>2.7817199230194092</v>
      </c>
      <c r="H13399">
        <v>3.13211989402771</v>
      </c>
      <c r="I13399">
        <v>283962</v>
      </c>
      <c r="J13399">
        <v>4792101.3163799997</v>
      </c>
    </row>
    <row r="13400" spans="1:10" x14ac:dyDescent="0.25">
      <c r="A13400">
        <v>29</v>
      </c>
      <c r="B13400" s="1" t="s">
        <v>33</v>
      </c>
      <c r="C13400" s="1" t="s">
        <v>34</v>
      </c>
      <c r="D13400" s="2">
        <v>41810.999988425923</v>
      </c>
      <c r="E13400">
        <v>4.585939884185791</v>
      </c>
      <c r="F13400">
        <v>3.1229000091552734</v>
      </c>
      <c r="G13400">
        <v>3.1659901142120361</v>
      </c>
      <c r="H13400">
        <v>4.561150074005127</v>
      </c>
      <c r="I13400">
        <v>543764</v>
      </c>
      <c r="J13400">
        <v>7084429.4929400003</v>
      </c>
    </row>
    <row r="13401" spans="1:10" x14ac:dyDescent="0.25">
      <c r="A13401">
        <v>30</v>
      </c>
      <c r="B13401" s="1" t="s">
        <v>33</v>
      </c>
      <c r="C13401" s="1" t="s">
        <v>34</v>
      </c>
      <c r="D13401" s="2">
        <v>41811.999988425923</v>
      </c>
      <c r="E13401">
        <v>5.8546500205993652</v>
      </c>
      <c r="F13401">
        <v>4.137810230255127</v>
      </c>
      <c r="G13401">
        <v>4.3331999778747559</v>
      </c>
      <c r="H13401">
        <v>5.0106801986694336</v>
      </c>
      <c r="I13401">
        <v>723077</v>
      </c>
      <c r="J13401">
        <v>7903316.1262600003</v>
      </c>
    </row>
    <row r="13402" spans="1:10" x14ac:dyDescent="0.25">
      <c r="A13402">
        <v>31</v>
      </c>
      <c r="B13402" s="1" t="s">
        <v>33</v>
      </c>
      <c r="C13402" s="1" t="s">
        <v>34</v>
      </c>
      <c r="D13402" s="2">
        <v>41812.999988425923</v>
      </c>
      <c r="E13402">
        <v>5.2118902206420898</v>
      </c>
      <c r="F13402">
        <v>4.0185198783874512</v>
      </c>
      <c r="G13402">
        <v>4.9796199798583984</v>
      </c>
      <c r="H13402">
        <v>4.3467497825622559</v>
      </c>
      <c r="I13402">
        <v>491984</v>
      </c>
      <c r="J13402">
        <v>6961750.4532500003</v>
      </c>
    </row>
    <row r="13403" spans="1:10" x14ac:dyDescent="0.25">
      <c r="A13403">
        <v>32</v>
      </c>
      <c r="B13403" s="1" t="s">
        <v>33</v>
      </c>
      <c r="C13403" s="1" t="s">
        <v>34</v>
      </c>
      <c r="D13403" s="2">
        <v>41813.999988425923</v>
      </c>
      <c r="E13403">
        <v>4.820159912109375</v>
      </c>
      <c r="F13403">
        <v>3.7654900550842285</v>
      </c>
      <c r="G13403">
        <v>4.2775402069091797</v>
      </c>
      <c r="H13403">
        <v>3.981950044631958</v>
      </c>
      <c r="I13403">
        <v>433301</v>
      </c>
      <c r="J13403">
        <v>6465327.4618199999</v>
      </c>
    </row>
    <row r="13404" spans="1:10" x14ac:dyDescent="0.25">
      <c r="A13404">
        <v>33</v>
      </c>
      <c r="B13404" s="1" t="s">
        <v>33</v>
      </c>
      <c r="C13404" s="1" t="s">
        <v>34</v>
      </c>
      <c r="D13404" s="2">
        <v>41814.999988425923</v>
      </c>
      <c r="E13404">
        <v>4.0678200721740723</v>
      </c>
      <c r="F13404">
        <v>2.9551699161529541</v>
      </c>
      <c r="G13404">
        <v>3.9259500503540039</v>
      </c>
      <c r="H13404">
        <v>3.2787299156188965</v>
      </c>
      <c r="I13404">
        <v>150995</v>
      </c>
      <c r="J13404">
        <v>5397286.7174399998</v>
      </c>
    </row>
    <row r="13405" spans="1:10" x14ac:dyDescent="0.25">
      <c r="A13405">
        <v>34</v>
      </c>
      <c r="B13405" s="1" t="s">
        <v>33</v>
      </c>
      <c r="C13405" s="1" t="s">
        <v>34</v>
      </c>
      <c r="D13405" s="2">
        <v>41815.999988425923</v>
      </c>
      <c r="E13405">
        <v>3.3877201080322266</v>
      </c>
      <c r="F13405">
        <v>2.6332600116729736</v>
      </c>
      <c r="G13405">
        <v>3.2279000282287598</v>
      </c>
      <c r="H13405">
        <v>3.3877201080322266</v>
      </c>
      <c r="I13405">
        <v>217183</v>
      </c>
      <c r="J13405">
        <v>5647798.8626800003</v>
      </c>
    </row>
    <row r="13406" spans="1:10" x14ac:dyDescent="0.25">
      <c r="A13406">
        <v>35</v>
      </c>
      <c r="B13406" s="1" t="s">
        <v>33</v>
      </c>
      <c r="C13406" s="1" t="s">
        <v>34</v>
      </c>
      <c r="D13406" s="2">
        <v>41816.999988425923</v>
      </c>
      <c r="E13406">
        <v>3.3761200904846191</v>
      </c>
      <c r="F13406">
        <v>2.8048000335693359</v>
      </c>
      <c r="G13406">
        <v>3.2787899971008301</v>
      </c>
      <c r="H13406">
        <v>2.8938899040222168</v>
      </c>
      <c r="I13406">
        <v>117740</v>
      </c>
      <c r="J13406">
        <v>4896390.6179600004</v>
      </c>
    </row>
    <row r="13407" spans="1:10" x14ac:dyDescent="0.25">
      <c r="A13407">
        <v>36</v>
      </c>
      <c r="B13407" s="1" t="s">
        <v>33</v>
      </c>
      <c r="C13407" s="1" t="s">
        <v>34</v>
      </c>
      <c r="D13407" s="2">
        <v>41817.999988425923</v>
      </c>
      <c r="E13407">
        <v>3.004349946975708</v>
      </c>
      <c r="F13407">
        <v>2.0723299980163574</v>
      </c>
      <c r="G13407">
        <v>2.98117995262146</v>
      </c>
      <c r="H13407">
        <v>2.2000300884246826</v>
      </c>
      <c r="I13407">
        <v>250643</v>
      </c>
      <c r="J13407">
        <v>3771736.1070599998</v>
      </c>
    </row>
    <row r="13408" spans="1:10" x14ac:dyDescent="0.25">
      <c r="A13408">
        <v>37</v>
      </c>
      <c r="B13408" s="1" t="s">
        <v>33</v>
      </c>
      <c r="C13408" s="1" t="s">
        <v>34</v>
      </c>
      <c r="D13408" s="2">
        <v>41818.999988425923</v>
      </c>
      <c r="E13408">
        <v>2.8991799354553223</v>
      </c>
      <c r="F13408">
        <v>2.2478699684143066</v>
      </c>
      <c r="G13408">
        <v>2.3222699165344238</v>
      </c>
      <c r="H13408">
        <v>2.553879976272583</v>
      </c>
      <c r="I13408">
        <v>184970</v>
      </c>
      <c r="J13408">
        <v>4437897.0685700001</v>
      </c>
    </row>
    <row r="13409" spans="1:10" x14ac:dyDescent="0.25">
      <c r="A13409">
        <v>38</v>
      </c>
      <c r="B13409" s="1" t="s">
        <v>33</v>
      </c>
      <c r="C13409" s="1" t="s">
        <v>34</v>
      </c>
      <c r="D13409" s="2">
        <v>41819.999988425923</v>
      </c>
      <c r="E13409">
        <v>2.7553799152374268</v>
      </c>
      <c r="F13409">
        <v>2.2642900943756104</v>
      </c>
      <c r="G13409">
        <v>2.5519099235534668</v>
      </c>
      <c r="H13409">
        <v>2.5442500114440918</v>
      </c>
      <c r="I13409">
        <v>138511</v>
      </c>
      <c r="J13409">
        <v>4480587.4000300001</v>
      </c>
    </row>
    <row r="13410" spans="1:10" x14ac:dyDescent="0.25">
      <c r="A13410">
        <v>39</v>
      </c>
      <c r="B13410" s="1" t="s">
        <v>33</v>
      </c>
      <c r="C13410" s="1" t="s">
        <v>34</v>
      </c>
      <c r="D13410" s="2">
        <v>41820.999988425923</v>
      </c>
      <c r="E13410">
        <v>2.7016699314117432</v>
      </c>
      <c r="F13410">
        <v>2.4387500286102295</v>
      </c>
      <c r="G13410">
        <v>2.5462698936462402</v>
      </c>
      <c r="H13410">
        <v>2.5046200752258301</v>
      </c>
      <c r="I13410">
        <v>124575</v>
      </c>
      <c r="J13410">
        <v>4468631.5484100003</v>
      </c>
    </row>
    <row r="13411" spans="1:10" x14ac:dyDescent="0.25">
      <c r="A13411">
        <v>40</v>
      </c>
      <c r="B13411" s="1" t="s">
        <v>33</v>
      </c>
      <c r="C13411" s="1" t="s">
        <v>34</v>
      </c>
      <c r="D13411" s="2">
        <v>41821.999988425923</v>
      </c>
      <c r="E13411">
        <v>2.647550106048584</v>
      </c>
      <c r="F13411">
        <v>2.3379800319671631</v>
      </c>
      <c r="G13411">
        <v>2.5053598880767822</v>
      </c>
      <c r="H13411">
        <v>2.34552001953125</v>
      </c>
      <c r="I13411">
        <v>98540.203125</v>
      </c>
      <c r="J13411">
        <v>4239457.0344000002</v>
      </c>
    </row>
    <row r="13412" spans="1:10" x14ac:dyDescent="0.25">
      <c r="A13412">
        <v>41</v>
      </c>
      <c r="B13412" s="1" t="s">
        <v>33</v>
      </c>
      <c r="C13412" s="1" t="s">
        <v>34</v>
      </c>
      <c r="D13412" s="2">
        <v>41822.999988425923</v>
      </c>
      <c r="E13412">
        <v>2.5441000461578369</v>
      </c>
      <c r="F13412">
        <v>2.2567899227142334</v>
      </c>
      <c r="G13412">
        <v>2.3377699851989746</v>
      </c>
      <c r="H13412">
        <v>2.3122200965881348</v>
      </c>
      <c r="I13412">
        <v>101095</v>
      </c>
      <c r="J13412">
        <v>4230609.3943299996</v>
      </c>
    </row>
    <row r="13413" spans="1:10" x14ac:dyDescent="0.25">
      <c r="A13413">
        <v>42</v>
      </c>
      <c r="B13413" s="1" t="s">
        <v>33</v>
      </c>
      <c r="C13413" s="1" t="s">
        <v>34</v>
      </c>
      <c r="D13413" s="2">
        <v>41823.999988425923</v>
      </c>
      <c r="E13413">
        <v>2.8241500854492188</v>
      </c>
      <c r="F13413">
        <v>2.2344601154327393</v>
      </c>
      <c r="G13413">
        <v>2.3050599098205566</v>
      </c>
      <c r="H13413">
        <v>2.643549919128418</v>
      </c>
      <c r="I13413">
        <v>168532</v>
      </c>
      <c r="J13413">
        <v>4897314.5004899995</v>
      </c>
    </row>
    <row r="13414" spans="1:10" x14ac:dyDescent="0.25">
      <c r="A13414">
        <v>43</v>
      </c>
      <c r="B13414" s="1" t="s">
        <v>33</v>
      </c>
      <c r="C13414" s="1" t="s">
        <v>34</v>
      </c>
      <c r="D13414" s="2">
        <v>41824.999988425923</v>
      </c>
      <c r="E13414">
        <v>2.9979701042175293</v>
      </c>
      <c r="F13414">
        <v>2.5411500930786133</v>
      </c>
      <c r="G13414">
        <v>2.6445300579071045</v>
      </c>
      <c r="H13414">
        <v>2.6443500518798828</v>
      </c>
      <c r="I13414">
        <v>148555</v>
      </c>
      <c r="J13414">
        <v>4959603.70108</v>
      </c>
    </row>
    <row r="13415" spans="1:10" x14ac:dyDescent="0.25">
      <c r="A13415">
        <v>44</v>
      </c>
      <c r="B13415" s="1" t="s">
        <v>33</v>
      </c>
      <c r="C13415" s="1" t="s">
        <v>34</v>
      </c>
      <c r="D13415" s="2">
        <v>41825.999988425923</v>
      </c>
      <c r="E13415">
        <v>2.6426200866699219</v>
      </c>
      <c r="F13415">
        <v>2.4352700710296631</v>
      </c>
      <c r="G13415">
        <v>2.6424899101257324</v>
      </c>
      <c r="H13415">
        <v>2.4694499969482422</v>
      </c>
      <c r="I13415">
        <v>68524.5</v>
      </c>
      <c r="J13415">
        <v>4689117.2932700003</v>
      </c>
    </row>
    <row r="13416" spans="1:10" x14ac:dyDescent="0.25">
      <c r="A13416">
        <v>45</v>
      </c>
      <c r="B13416" s="1" t="s">
        <v>33</v>
      </c>
      <c r="C13416" s="1" t="s">
        <v>34</v>
      </c>
      <c r="D13416" s="2">
        <v>41826.999988425923</v>
      </c>
      <c r="E13416">
        <v>2.4826500415802002</v>
      </c>
      <c r="F13416">
        <v>2.2879600524902344</v>
      </c>
      <c r="G13416">
        <v>2.4701399803161621</v>
      </c>
      <c r="H13416">
        <v>2.3975200653076172</v>
      </c>
      <c r="I13416">
        <v>77662.8984375</v>
      </c>
      <c r="J13416">
        <v>4605920.0261199996</v>
      </c>
    </row>
    <row r="13417" spans="1:10" x14ac:dyDescent="0.25">
      <c r="A13417">
        <v>46</v>
      </c>
      <c r="B13417" s="1" t="s">
        <v>33</v>
      </c>
      <c r="C13417" s="1" t="s">
        <v>34</v>
      </c>
      <c r="D13417" s="2">
        <v>41827.999988425923</v>
      </c>
      <c r="E13417">
        <v>2.4002799987792969</v>
      </c>
      <c r="F13417">
        <v>1.9483300447463989</v>
      </c>
      <c r="G13417">
        <v>2.3994801044464111</v>
      </c>
      <c r="H13417">
        <v>1.9901800155639648</v>
      </c>
      <c r="I13417">
        <v>111370</v>
      </c>
      <c r="J13417">
        <v>3865612.4405100001</v>
      </c>
    </row>
    <row r="13418" spans="1:10" x14ac:dyDescent="0.25">
      <c r="A13418">
        <v>47</v>
      </c>
      <c r="B13418" s="1" t="s">
        <v>33</v>
      </c>
      <c r="C13418" s="1" t="s">
        <v>34</v>
      </c>
      <c r="D13418" s="2">
        <v>41828.999988425923</v>
      </c>
      <c r="E13418">
        <v>2.3616199493408203</v>
      </c>
      <c r="F13418">
        <v>1.9691599607467651</v>
      </c>
      <c r="G13418">
        <v>1.9802399873733521</v>
      </c>
      <c r="H13418">
        <v>2.3501899242401123</v>
      </c>
      <c r="I13418">
        <v>94992.6015625</v>
      </c>
      <c r="J13418">
        <v>4618190.3304199995</v>
      </c>
    </row>
    <row r="13419" spans="1:10" x14ac:dyDescent="0.25">
      <c r="A13419">
        <v>48</v>
      </c>
      <c r="B13419" s="1" t="s">
        <v>33</v>
      </c>
      <c r="C13419" s="1" t="s">
        <v>34</v>
      </c>
      <c r="D13419" s="2">
        <v>41829.999988425923</v>
      </c>
      <c r="E13419">
        <v>2.3104000091552734</v>
      </c>
      <c r="F13419">
        <v>1.9855300188064575</v>
      </c>
      <c r="G13419">
        <v>2.2985000610351563</v>
      </c>
      <c r="H13419">
        <v>2.0088999271392822</v>
      </c>
      <c r="I13419">
        <v>69553.8984375</v>
      </c>
      <c r="J13419">
        <v>3993540.0213799998</v>
      </c>
    </row>
    <row r="13420" spans="1:10" x14ac:dyDescent="0.25">
      <c r="A13420">
        <v>49</v>
      </c>
      <c r="B13420" s="1" t="s">
        <v>33</v>
      </c>
      <c r="C13420" s="1" t="s">
        <v>34</v>
      </c>
      <c r="D13420" s="2">
        <v>41830.999988425923</v>
      </c>
      <c r="E13420">
        <v>2.0911500453948975</v>
      </c>
      <c r="F13420">
        <v>1.8633600473403931</v>
      </c>
      <c r="G13420">
        <v>2.028709888458252</v>
      </c>
      <c r="H13420">
        <v>1.8922899961471558</v>
      </c>
      <c r="I13420">
        <v>89099.203125</v>
      </c>
      <c r="J13420">
        <v>3804552.4113400001</v>
      </c>
    </row>
    <row r="13421" spans="1:10" x14ac:dyDescent="0.25">
      <c r="A13421">
        <v>50</v>
      </c>
      <c r="B13421" s="1" t="s">
        <v>33</v>
      </c>
      <c r="C13421" s="1" t="s">
        <v>34</v>
      </c>
      <c r="D13421" s="2">
        <v>41831.999988425923</v>
      </c>
      <c r="E13421">
        <v>1.9214400053024292</v>
      </c>
      <c r="F13421">
        <v>1.7196999788284302</v>
      </c>
      <c r="G13421">
        <v>1.8632400035858154</v>
      </c>
      <c r="H13421">
        <v>1.7948100566864014</v>
      </c>
      <c r="I13421">
        <v>116666</v>
      </c>
      <c r="J13421">
        <v>3648752.9320200002</v>
      </c>
    </row>
    <row r="13422" spans="1:10" x14ac:dyDescent="0.25">
      <c r="A13422">
        <v>51</v>
      </c>
      <c r="B13422" s="1" t="s">
        <v>33</v>
      </c>
      <c r="C13422" s="1" t="s">
        <v>34</v>
      </c>
      <c r="D13422" s="2">
        <v>41832.999988425923</v>
      </c>
      <c r="E13422">
        <v>1.9384399652481079</v>
      </c>
      <c r="F13422">
        <v>1.7206799983978271</v>
      </c>
      <c r="G13422">
        <v>1.794700026512146</v>
      </c>
      <c r="H13422">
        <v>1.7316099405288696</v>
      </c>
      <c r="I13422">
        <v>65375.1015625</v>
      </c>
      <c r="J13422">
        <v>3559242.3199800001</v>
      </c>
    </row>
    <row r="13423" spans="1:10" x14ac:dyDescent="0.25">
      <c r="A13423">
        <v>52</v>
      </c>
      <c r="B13423" s="1" t="s">
        <v>33</v>
      </c>
      <c r="C13423" s="1" t="s">
        <v>34</v>
      </c>
      <c r="D13423" s="2">
        <v>41833.999988425923</v>
      </c>
      <c r="E13423">
        <v>1.9747600555419922</v>
      </c>
      <c r="F13423">
        <v>1.4625999927520752</v>
      </c>
      <c r="G13423">
        <v>1.7329599857330322</v>
      </c>
      <c r="H13423">
        <v>1.7884800434112549</v>
      </c>
      <c r="I13423">
        <v>122049</v>
      </c>
      <c r="J13423">
        <v>3716083.1764799999</v>
      </c>
    </row>
    <row r="13424" spans="1:10" x14ac:dyDescent="0.25">
      <c r="A13424">
        <v>53</v>
      </c>
      <c r="B13424" s="1" t="s">
        <v>33</v>
      </c>
      <c r="C13424" s="1" t="s">
        <v>34</v>
      </c>
      <c r="D13424" s="2">
        <v>41834.999988425923</v>
      </c>
      <c r="E13424">
        <v>1.9887900352478027</v>
      </c>
      <c r="F13424">
        <v>1.6212999820709229</v>
      </c>
      <c r="G13424">
        <v>1.7884399890899658</v>
      </c>
      <c r="H13424">
        <v>1.9708199501037598</v>
      </c>
      <c r="I13424">
        <v>100284</v>
      </c>
      <c r="J13424">
        <v>4138484.0234900001</v>
      </c>
    </row>
    <row r="13425" spans="1:10" x14ac:dyDescent="0.25">
      <c r="A13425">
        <v>54</v>
      </c>
      <c r="B13425" s="1" t="s">
        <v>33</v>
      </c>
      <c r="C13425" s="1" t="s">
        <v>34</v>
      </c>
      <c r="D13425" s="2">
        <v>41835.999988425923</v>
      </c>
      <c r="E13425">
        <v>2.1959500312805176</v>
      </c>
      <c r="F13425">
        <v>1.7877399921417236</v>
      </c>
      <c r="G13425">
        <v>1.9506599903106689</v>
      </c>
      <c r="H13425">
        <v>2.1122100353240967</v>
      </c>
      <c r="I13425">
        <v>136205</v>
      </c>
      <c r="J13425">
        <v>4482635.5602900004</v>
      </c>
    </row>
    <row r="13426" spans="1:10" x14ac:dyDescent="0.25">
      <c r="A13426">
        <v>55</v>
      </c>
      <c r="B13426" s="1" t="s">
        <v>33</v>
      </c>
      <c r="C13426" s="1" t="s">
        <v>34</v>
      </c>
      <c r="D13426" s="2">
        <v>41836.999988425923</v>
      </c>
      <c r="E13426">
        <v>2.9284799098968506</v>
      </c>
      <c r="F13426">
        <v>2.0492699146270752</v>
      </c>
      <c r="G13426">
        <v>2.160330057144165</v>
      </c>
      <c r="H13426">
        <v>2.7060298919677734</v>
      </c>
      <c r="I13426">
        <v>353430</v>
      </c>
      <c r="J13426">
        <v>5805941.6087100003</v>
      </c>
    </row>
    <row r="13427" spans="1:10" x14ac:dyDescent="0.25">
      <c r="A13427">
        <v>56</v>
      </c>
      <c r="B13427" s="1" t="s">
        <v>33</v>
      </c>
      <c r="C13427" s="1" t="s">
        <v>34</v>
      </c>
      <c r="D13427" s="2">
        <v>41837.999988425923</v>
      </c>
      <c r="E13427">
        <v>3.5811800956726074</v>
      </c>
      <c r="F13427">
        <v>2.6386001110076904</v>
      </c>
      <c r="G13427">
        <v>2.7051000595092773</v>
      </c>
      <c r="H13427">
        <v>2.9783899784088135</v>
      </c>
      <c r="I13427">
        <v>503684</v>
      </c>
      <c r="J13427">
        <v>6458302.9015300004</v>
      </c>
    </row>
    <row r="13428" spans="1:10" x14ac:dyDescent="0.25">
      <c r="A13428">
        <v>57</v>
      </c>
      <c r="B13428" s="1" t="s">
        <v>33</v>
      </c>
      <c r="C13428" s="1" t="s">
        <v>34</v>
      </c>
      <c r="D13428" s="2">
        <v>41838.999988425923</v>
      </c>
      <c r="E13428">
        <v>3.2869598865509033</v>
      </c>
      <c r="F13428">
        <v>2.4550900459289551</v>
      </c>
      <c r="G13428">
        <v>3.0328199863433838</v>
      </c>
      <c r="H13428">
        <v>2.6248300075531006</v>
      </c>
      <c r="I13428">
        <v>348336</v>
      </c>
      <c r="J13428">
        <v>5750090.4015800003</v>
      </c>
    </row>
    <row r="13429" spans="1:10" x14ac:dyDescent="0.25">
      <c r="A13429">
        <v>58</v>
      </c>
      <c r="B13429" s="1" t="s">
        <v>33</v>
      </c>
      <c r="C13429" s="1" t="s">
        <v>34</v>
      </c>
      <c r="D13429" s="2">
        <v>41839.999988425923</v>
      </c>
      <c r="E13429">
        <v>3.0685999393463135</v>
      </c>
      <c r="F13429">
        <v>2.5443499088287354</v>
      </c>
      <c r="G13429">
        <v>2.5924499034881592</v>
      </c>
      <c r="H13429">
        <v>2.8790099620819092</v>
      </c>
      <c r="I13429">
        <v>169471</v>
      </c>
      <c r="J13429">
        <v>6371126.7720799996</v>
      </c>
    </row>
    <row r="13430" spans="1:10" x14ac:dyDescent="0.25">
      <c r="A13430">
        <v>59</v>
      </c>
      <c r="B13430" s="1" t="s">
        <v>33</v>
      </c>
      <c r="C13430" s="1" t="s">
        <v>34</v>
      </c>
      <c r="D13430" s="2">
        <v>41840.999988425923</v>
      </c>
      <c r="E13430">
        <v>2.927299976348877</v>
      </c>
      <c r="F13430">
        <v>2.584630012512207</v>
      </c>
      <c r="G13430">
        <v>2.8792800903320313</v>
      </c>
      <c r="H13430">
        <v>2.6326498985290527</v>
      </c>
      <c r="I13430">
        <v>116853</v>
      </c>
      <c r="J13430">
        <v>5885038.9732499998</v>
      </c>
    </row>
    <row r="13431" spans="1:10" x14ac:dyDescent="0.25">
      <c r="A13431">
        <v>60</v>
      </c>
      <c r="B13431" s="1" t="s">
        <v>33</v>
      </c>
      <c r="C13431" s="1" t="s">
        <v>34</v>
      </c>
      <c r="D13431" s="2">
        <v>41841.999988425923</v>
      </c>
      <c r="E13431">
        <v>3.1442699432373047</v>
      </c>
      <c r="F13431">
        <v>2.6472899913787842</v>
      </c>
      <c r="G13431">
        <v>2.6740601062774658</v>
      </c>
      <c r="H13431">
        <v>3.0855700969696045</v>
      </c>
      <c r="I13431">
        <v>243140</v>
      </c>
      <c r="J13431">
        <v>6965026.3053000001</v>
      </c>
    </row>
    <row r="13432" spans="1:10" x14ac:dyDescent="0.25">
      <c r="A13432">
        <v>61</v>
      </c>
      <c r="B13432" s="1" t="s">
        <v>33</v>
      </c>
      <c r="C13432" s="1" t="s">
        <v>34</v>
      </c>
      <c r="D13432" s="2">
        <v>41842.999988425923</v>
      </c>
      <c r="E13432">
        <v>3.3172299861907959</v>
      </c>
      <c r="F13432">
        <v>3.0129799842834473</v>
      </c>
      <c r="G13432">
        <v>3.0858299732208252</v>
      </c>
      <c r="H13432">
        <v>3.2010900974273682</v>
      </c>
      <c r="I13432">
        <v>262049</v>
      </c>
      <c r="J13432">
        <v>7297672.9234100003</v>
      </c>
    </row>
    <row r="13433" spans="1:10" x14ac:dyDescent="0.25">
      <c r="A13433">
        <v>62</v>
      </c>
      <c r="B13433" s="1" t="s">
        <v>33</v>
      </c>
      <c r="C13433" s="1" t="s">
        <v>34</v>
      </c>
      <c r="D13433" s="2">
        <v>41843.999988425923</v>
      </c>
      <c r="E13433">
        <v>3.2394599914550781</v>
      </c>
      <c r="F13433">
        <v>2.8369901180267334</v>
      </c>
      <c r="G13433">
        <v>3.2000200748443604</v>
      </c>
      <c r="H13433">
        <v>2.914639949798584</v>
      </c>
      <c r="I13433">
        <v>274946</v>
      </c>
      <c r="J13433">
        <v>6710388.7878799997</v>
      </c>
    </row>
    <row r="13434" spans="1:10" x14ac:dyDescent="0.25">
      <c r="A13434">
        <v>63</v>
      </c>
      <c r="B13434" s="1" t="s">
        <v>33</v>
      </c>
      <c r="C13434" s="1" t="s">
        <v>34</v>
      </c>
      <c r="D13434" s="2">
        <v>41844.999988425923</v>
      </c>
      <c r="E13434">
        <v>2.9730699062347412</v>
      </c>
      <c r="F13434">
        <v>2.2847499847412109</v>
      </c>
      <c r="G13434">
        <v>2.9172399044036865</v>
      </c>
      <c r="H13434">
        <v>2.3634099960327148</v>
      </c>
      <c r="I13434">
        <v>292547</v>
      </c>
      <c r="J13434">
        <v>5492441.9426800003</v>
      </c>
    </row>
    <row r="13435" spans="1:10" x14ac:dyDescent="0.25">
      <c r="A13435">
        <v>64</v>
      </c>
      <c r="B13435" s="1" t="s">
        <v>33</v>
      </c>
      <c r="C13435" s="1" t="s">
        <v>34</v>
      </c>
      <c r="D13435" s="2">
        <v>41845.999988425923</v>
      </c>
      <c r="E13435">
        <v>2.714979887008667</v>
      </c>
      <c r="F13435">
        <v>2.3105399608612061</v>
      </c>
      <c r="G13435">
        <v>2.3667099475860596</v>
      </c>
      <c r="H13435">
        <v>2.714979887008667</v>
      </c>
      <c r="I13435">
        <v>182887</v>
      </c>
      <c r="J13435">
        <v>6370453.5068199998</v>
      </c>
    </row>
    <row r="13436" spans="1:10" x14ac:dyDescent="0.25">
      <c r="A13436">
        <v>65</v>
      </c>
      <c r="B13436" s="1" t="s">
        <v>33</v>
      </c>
      <c r="C13436" s="1" t="s">
        <v>34</v>
      </c>
      <c r="D13436" s="2">
        <v>41846.999988425923</v>
      </c>
      <c r="E13436">
        <v>2.7665200233459473</v>
      </c>
      <c r="F13436">
        <v>2.5142900943756104</v>
      </c>
      <c r="G13436">
        <v>2.6965899467468262</v>
      </c>
      <c r="H13436">
        <v>2.6228001117706299</v>
      </c>
      <c r="I13436">
        <v>125320</v>
      </c>
      <c r="J13436">
        <v>6212267.6920999996</v>
      </c>
    </row>
    <row r="13437" spans="1:10" x14ac:dyDescent="0.25">
      <c r="A13437">
        <v>66</v>
      </c>
      <c r="B13437" s="1" t="s">
        <v>33</v>
      </c>
      <c r="C13437" s="1" t="s">
        <v>34</v>
      </c>
      <c r="D13437" s="2">
        <v>41847.999988425923</v>
      </c>
      <c r="E13437">
        <v>2.6453399658203125</v>
      </c>
      <c r="F13437">
        <v>2.4500401020050049</v>
      </c>
      <c r="G13437">
        <v>2.6221599578857422</v>
      </c>
      <c r="H13437">
        <v>2.5514500141143799</v>
      </c>
      <c r="I13437">
        <v>111827</v>
      </c>
      <c r="J13437">
        <v>6098665.2351599997</v>
      </c>
    </row>
    <row r="13438" spans="1:10" x14ac:dyDescent="0.25">
      <c r="A13438">
        <v>67</v>
      </c>
      <c r="B13438" s="1" t="s">
        <v>33</v>
      </c>
      <c r="C13438" s="1" t="s">
        <v>34</v>
      </c>
      <c r="D13438" s="2">
        <v>41848.999988425923</v>
      </c>
      <c r="E13438">
        <v>2.6967999935150146</v>
      </c>
      <c r="F13438">
        <v>2.4211800098419189</v>
      </c>
      <c r="G13438">
        <v>2.552649974822998</v>
      </c>
      <c r="H13438">
        <v>2.6967999935150146</v>
      </c>
      <c r="I13438">
        <v>141903</v>
      </c>
      <c r="J13438">
        <v>6505516.3775899997</v>
      </c>
    </row>
    <row r="13439" spans="1:10" x14ac:dyDescent="0.25">
      <c r="A13439">
        <v>68</v>
      </c>
      <c r="B13439" s="1" t="s">
        <v>33</v>
      </c>
      <c r="C13439" s="1" t="s">
        <v>34</v>
      </c>
      <c r="D13439" s="2">
        <v>41849.999988425923</v>
      </c>
      <c r="E13439">
        <v>2.8043301105499268</v>
      </c>
      <c r="F13439">
        <v>2.5642299652099609</v>
      </c>
      <c r="G13439">
        <v>2.6974399089813232</v>
      </c>
      <c r="H13439">
        <v>2.6171500682830811</v>
      </c>
      <c r="I13439">
        <v>272756</v>
      </c>
      <c r="J13439">
        <v>6371660.12861</v>
      </c>
    </row>
    <row r="13440" spans="1:10" x14ac:dyDescent="0.25">
      <c r="A13440">
        <v>69</v>
      </c>
      <c r="B13440" s="1" t="s">
        <v>33</v>
      </c>
      <c r="C13440" s="1" t="s">
        <v>34</v>
      </c>
      <c r="D13440" s="2">
        <v>41850.999988425923</v>
      </c>
      <c r="E13440">
        <v>2.6301000118255615</v>
      </c>
      <c r="F13440">
        <v>2.5002601146697998</v>
      </c>
      <c r="G13440">
        <v>2.6179699897766113</v>
      </c>
      <c r="H13440">
        <v>2.5374200344085693</v>
      </c>
      <c r="I13440">
        <v>79829.6015625</v>
      </c>
      <c r="J13440">
        <v>6232373.6007700004</v>
      </c>
    </row>
    <row r="13441" spans="1:10" x14ac:dyDescent="0.25">
      <c r="A13441">
        <v>70</v>
      </c>
      <c r="B13441" s="1" t="s">
        <v>33</v>
      </c>
      <c r="C13441" s="1" t="s">
        <v>34</v>
      </c>
      <c r="D13441" s="2">
        <v>41851.999988425923</v>
      </c>
      <c r="E13441">
        <v>2.6370000839233398</v>
      </c>
      <c r="F13441">
        <v>2.4852499961853027</v>
      </c>
      <c r="G13441">
        <v>2.5188999176025391</v>
      </c>
      <c r="H13441">
        <v>2.5516600608825684</v>
      </c>
      <c r="I13441">
        <v>111065</v>
      </c>
      <c r="J13441">
        <v>6324973.6090700002</v>
      </c>
    </row>
    <row r="13442" spans="1:10" x14ac:dyDescent="0.25">
      <c r="A13442">
        <v>71</v>
      </c>
      <c r="B13442" s="1" t="s">
        <v>33</v>
      </c>
      <c r="C13442" s="1" t="s">
        <v>34</v>
      </c>
      <c r="D13442" s="2">
        <v>41852.999988425923</v>
      </c>
      <c r="E13442">
        <v>2.667870044708252</v>
      </c>
      <c r="F13442">
        <v>2.4935200214385986</v>
      </c>
      <c r="G13442">
        <v>2.5659399032592773</v>
      </c>
      <c r="H13442">
        <v>2.667870044708252</v>
      </c>
      <c r="I13442">
        <v>145177</v>
      </c>
      <c r="J13442">
        <v>6670823.1694799997</v>
      </c>
    </row>
    <row r="13443" spans="1:10" x14ac:dyDescent="0.25">
      <c r="A13443">
        <v>72</v>
      </c>
      <c r="B13443" s="1" t="s">
        <v>33</v>
      </c>
      <c r="C13443" s="1" t="s">
        <v>34</v>
      </c>
      <c r="D13443" s="2">
        <v>41853.999988425923</v>
      </c>
      <c r="E13443">
        <v>2.7291500568389893</v>
      </c>
      <c r="F13443">
        <v>2.497999906539917</v>
      </c>
      <c r="G13443">
        <v>2.6654000282287598</v>
      </c>
      <c r="H13443">
        <v>2.497999906539917</v>
      </c>
      <c r="I13443">
        <v>101031</v>
      </c>
      <c r="J13443">
        <v>6299820.5148499999</v>
      </c>
    </row>
    <row r="13444" spans="1:10" x14ac:dyDescent="0.25">
      <c r="A13444">
        <v>73</v>
      </c>
      <c r="B13444" s="1" t="s">
        <v>33</v>
      </c>
      <c r="C13444" s="1" t="s">
        <v>34</v>
      </c>
      <c r="D13444" s="2">
        <v>41854.999988425923</v>
      </c>
      <c r="E13444">
        <v>2.4993200302124023</v>
      </c>
      <c r="F13444">
        <v>2.2509799003601074</v>
      </c>
      <c r="G13444">
        <v>2.4961299896240234</v>
      </c>
      <c r="H13444">
        <v>2.3610599040985107</v>
      </c>
      <c r="I13444">
        <v>144327</v>
      </c>
      <c r="J13444">
        <v>6005348.16983</v>
      </c>
    </row>
    <row r="13445" spans="1:10" x14ac:dyDescent="0.25">
      <c r="A13445">
        <v>74</v>
      </c>
      <c r="B13445" s="1" t="s">
        <v>33</v>
      </c>
      <c r="C13445" s="1" t="s">
        <v>34</v>
      </c>
      <c r="D13445" s="2">
        <v>41855.999988425923</v>
      </c>
      <c r="E13445">
        <v>37.780899047851563</v>
      </c>
      <c r="F13445">
        <v>1.9872000217437744</v>
      </c>
      <c r="G13445">
        <v>2.3560700416564941</v>
      </c>
      <c r="H13445">
        <v>2.0051200389862061</v>
      </c>
      <c r="I13445">
        <v>234647</v>
      </c>
      <c r="J13445">
        <v>5144308.8024599999</v>
      </c>
    </row>
    <row r="13446" spans="1:10" x14ac:dyDescent="0.25">
      <c r="A13446">
        <v>75</v>
      </c>
      <c r="B13446" s="1" t="s">
        <v>33</v>
      </c>
      <c r="C13446" s="1" t="s">
        <v>34</v>
      </c>
      <c r="D13446" s="2">
        <v>41856.999988425923</v>
      </c>
      <c r="E13446">
        <v>2.1950600147247314</v>
      </c>
      <c r="F13446">
        <v>1.9785200357437134</v>
      </c>
      <c r="G13446">
        <v>2.0090401172637939</v>
      </c>
      <c r="H13446">
        <v>2.1532399654388428</v>
      </c>
      <c r="I13446">
        <v>94390.703125</v>
      </c>
      <c r="J13446">
        <v>5571027.55791</v>
      </c>
    </row>
    <row r="13447" spans="1:10" x14ac:dyDescent="0.25">
      <c r="A13447">
        <v>76</v>
      </c>
      <c r="B13447" s="1" t="s">
        <v>33</v>
      </c>
      <c r="C13447" s="1" t="s">
        <v>34</v>
      </c>
      <c r="D13447" s="2">
        <v>41857.999988425923</v>
      </c>
      <c r="E13447">
        <v>2.2818000316619873</v>
      </c>
      <c r="F13447">
        <v>2.1283299922943115</v>
      </c>
      <c r="G13447">
        <v>2.2025699615478516</v>
      </c>
      <c r="H13447">
        <v>2.1898300647735596</v>
      </c>
      <c r="I13447">
        <v>76410.703125</v>
      </c>
      <c r="J13447">
        <v>5713761.4438500004</v>
      </c>
    </row>
    <row r="13448" spans="1:10" x14ac:dyDescent="0.25">
      <c r="A13448">
        <v>77</v>
      </c>
      <c r="B13448" s="1" t="s">
        <v>33</v>
      </c>
      <c r="C13448" s="1" t="s">
        <v>34</v>
      </c>
      <c r="D13448" s="2">
        <v>41858.999988425923</v>
      </c>
      <c r="E13448">
        <v>2.2383201122283936</v>
      </c>
      <c r="F13448">
        <v>2.0991199016571045</v>
      </c>
      <c r="G13448">
        <v>2.1898400783538818</v>
      </c>
      <c r="H13448">
        <v>2.1414000988006592</v>
      </c>
      <c r="I13448">
        <v>88303.5</v>
      </c>
      <c r="J13448">
        <v>5632412.4542899998</v>
      </c>
    </row>
    <row r="13449" spans="1:10" x14ac:dyDescent="0.25">
      <c r="A13449">
        <v>78</v>
      </c>
      <c r="B13449" s="1" t="s">
        <v>33</v>
      </c>
      <c r="C13449" s="1" t="s">
        <v>34</v>
      </c>
      <c r="D13449" s="2">
        <v>41859.999988425923</v>
      </c>
      <c r="E13449">
        <v>2.2074599266052246</v>
      </c>
      <c r="F13449">
        <v>2.1119999885559082</v>
      </c>
      <c r="G13449">
        <v>2.1428101062774658</v>
      </c>
      <c r="H13449">
        <v>2.178570032119751</v>
      </c>
      <c r="I13449">
        <v>87502</v>
      </c>
      <c r="J13449">
        <v>5778157.9425600003</v>
      </c>
    </row>
    <row r="13450" spans="1:10" x14ac:dyDescent="0.25">
      <c r="A13450">
        <v>79</v>
      </c>
      <c r="B13450" s="1" t="s">
        <v>33</v>
      </c>
      <c r="C13450" s="1" t="s">
        <v>34</v>
      </c>
      <c r="D13450" s="2">
        <v>41860.999988425923</v>
      </c>
      <c r="E13450">
        <v>2.1784501075744629</v>
      </c>
      <c r="F13450">
        <v>2.0817399024963379</v>
      </c>
      <c r="G13450">
        <v>2.1717300415039063</v>
      </c>
      <c r="H13450">
        <v>2.1019599437713623</v>
      </c>
      <c r="I13450">
        <v>72350.8984375</v>
      </c>
      <c r="J13450">
        <v>5621494.8054400003</v>
      </c>
    </row>
    <row r="13451" spans="1:10" x14ac:dyDescent="0.25">
      <c r="A13451">
        <v>80</v>
      </c>
      <c r="B13451" s="1" t="s">
        <v>33</v>
      </c>
      <c r="C13451" s="1" t="s">
        <v>34</v>
      </c>
      <c r="D13451" s="2">
        <v>41861.999988425923</v>
      </c>
      <c r="E13451">
        <v>2.1153600215911865</v>
      </c>
      <c r="F13451">
        <v>1.9878100156784058</v>
      </c>
      <c r="G13451">
        <v>2.0500800609588623</v>
      </c>
      <c r="H13451">
        <v>2.0555899143218994</v>
      </c>
      <c r="I13451">
        <v>80846.796875</v>
      </c>
      <c r="J13451">
        <v>5538113.2421599999</v>
      </c>
    </row>
    <row r="13452" spans="1:10" x14ac:dyDescent="0.25">
      <c r="A13452">
        <v>81</v>
      </c>
      <c r="B13452" s="1" t="s">
        <v>33</v>
      </c>
      <c r="C13452" s="1" t="s">
        <v>34</v>
      </c>
      <c r="D13452" s="2">
        <v>41862.999988425923</v>
      </c>
      <c r="E13452">
        <v>2.1679699420928955</v>
      </c>
      <c r="F13452">
        <v>1.9332699775695801</v>
      </c>
      <c r="G13452">
        <v>2.0435800552368164</v>
      </c>
      <c r="H13452">
        <v>2.079509973526001</v>
      </c>
      <c r="I13452">
        <v>132234</v>
      </c>
      <c r="J13452">
        <v>5648053.6974900002</v>
      </c>
    </row>
    <row r="13453" spans="1:10" x14ac:dyDescent="0.25">
      <c r="A13453">
        <v>82</v>
      </c>
      <c r="B13453" s="1" t="s">
        <v>33</v>
      </c>
      <c r="C13453" s="1" t="s">
        <v>34</v>
      </c>
      <c r="D13453" s="2">
        <v>41863.999988425923</v>
      </c>
      <c r="E13453">
        <v>2.1019599437713623</v>
      </c>
      <c r="F13453">
        <v>1.970020055770874</v>
      </c>
      <c r="G13453">
        <v>2.0800800323486328</v>
      </c>
      <c r="H13453">
        <v>1.9972900152206421</v>
      </c>
      <c r="I13453">
        <v>114580</v>
      </c>
      <c r="J13453">
        <v>5464533.5308499997</v>
      </c>
    </row>
    <row r="13454" spans="1:10" x14ac:dyDescent="0.25">
      <c r="A13454">
        <v>83</v>
      </c>
      <c r="B13454" s="1" t="s">
        <v>33</v>
      </c>
      <c r="C13454" s="1" t="s">
        <v>34</v>
      </c>
      <c r="D13454" s="2">
        <v>41864.999988425923</v>
      </c>
      <c r="E13454">
        <v>2.0392999649047852</v>
      </c>
      <c r="F13454">
        <v>1.83433997631073</v>
      </c>
      <c r="G13454">
        <v>1.9977500438690186</v>
      </c>
      <c r="H13454">
        <v>1.8983399868011475</v>
      </c>
      <c r="I13454">
        <v>89506.203125</v>
      </c>
      <c r="J13454">
        <v>5239571.0112500004</v>
      </c>
    </row>
    <row r="13455" spans="1:10" x14ac:dyDescent="0.25">
      <c r="A13455">
        <v>84</v>
      </c>
      <c r="B13455" s="1" t="s">
        <v>33</v>
      </c>
      <c r="C13455" s="1" t="s">
        <v>34</v>
      </c>
      <c r="D13455" s="2">
        <v>41865.999988425923</v>
      </c>
      <c r="E13455">
        <v>1.9165500402450562</v>
      </c>
      <c r="F13455">
        <v>1.6880999803543091</v>
      </c>
      <c r="G13455">
        <v>1.9132599830627441</v>
      </c>
      <c r="H13455">
        <v>1.7602599859237671</v>
      </c>
      <c r="I13455">
        <v>99815.3984375</v>
      </c>
      <c r="J13455">
        <v>4882408.2036100002</v>
      </c>
    </row>
    <row r="13456" spans="1:10" x14ac:dyDescent="0.25">
      <c r="A13456">
        <v>85</v>
      </c>
      <c r="B13456" s="1" t="s">
        <v>33</v>
      </c>
      <c r="C13456" s="1" t="s">
        <v>34</v>
      </c>
      <c r="D13456" s="2">
        <v>41866.999988425923</v>
      </c>
      <c r="E13456">
        <v>1.8042299747467041</v>
      </c>
      <c r="F13456">
        <v>1.5158400535583496</v>
      </c>
      <c r="G13456">
        <v>1.7784099578857422</v>
      </c>
      <c r="H13456">
        <v>1.588610053062439</v>
      </c>
      <c r="I13456">
        <v>182760</v>
      </c>
      <c r="J13456">
        <v>4406305.0323999999</v>
      </c>
    </row>
    <row r="13457" spans="1:10" x14ac:dyDescent="0.25">
      <c r="A13457">
        <v>86</v>
      </c>
      <c r="B13457" s="1" t="s">
        <v>33</v>
      </c>
      <c r="C13457" s="1" t="s">
        <v>34</v>
      </c>
      <c r="D13457" s="2">
        <v>41867.999988425923</v>
      </c>
      <c r="E13457">
        <v>1.614840030670166</v>
      </c>
      <c r="F13457">
        <v>1.4944700002670288</v>
      </c>
      <c r="G13457">
        <v>1.5912200212478638</v>
      </c>
      <c r="H13457">
        <v>1.6033300161361694</v>
      </c>
      <c r="I13457">
        <v>82703.296875</v>
      </c>
      <c r="J13457">
        <v>4447133.68769</v>
      </c>
    </row>
    <row r="13458" spans="1:10" x14ac:dyDescent="0.25">
      <c r="A13458">
        <v>87</v>
      </c>
      <c r="B13458" s="1" t="s">
        <v>33</v>
      </c>
      <c r="C13458" s="1" t="s">
        <v>34</v>
      </c>
      <c r="D13458" s="2">
        <v>41868.999988425923</v>
      </c>
      <c r="E13458">
        <v>1.6526199579238892</v>
      </c>
      <c r="F13458">
        <v>1.42044997215271</v>
      </c>
      <c r="G13458">
        <v>1.6033699512481689</v>
      </c>
      <c r="H13458">
        <v>1.4574899673461914</v>
      </c>
      <c r="I13458">
        <v>72243.5</v>
      </c>
      <c r="J13458">
        <v>4042619.3475299999</v>
      </c>
    </row>
    <row r="13459" spans="1:10" x14ac:dyDescent="0.25">
      <c r="A13459">
        <v>88</v>
      </c>
      <c r="B13459" s="1" t="s">
        <v>33</v>
      </c>
      <c r="C13459" s="1" t="s">
        <v>34</v>
      </c>
      <c r="D13459" s="2">
        <v>41869.999988425923</v>
      </c>
      <c r="E13459">
        <v>1.6484999656677246</v>
      </c>
      <c r="F13459">
        <v>1.3449599742889404</v>
      </c>
      <c r="G13459">
        <v>1.4691400527954102</v>
      </c>
      <c r="H13459">
        <v>1.4469399452209473</v>
      </c>
      <c r="I13459">
        <v>108222</v>
      </c>
      <c r="J13459">
        <v>4013356.9621100002</v>
      </c>
    </row>
    <row r="13460" spans="1:10" x14ac:dyDescent="0.25">
      <c r="A13460">
        <v>89</v>
      </c>
      <c r="B13460" s="1" t="s">
        <v>33</v>
      </c>
      <c r="C13460" s="1" t="s">
        <v>34</v>
      </c>
      <c r="D13460" s="2">
        <v>41870.999988425923</v>
      </c>
      <c r="E13460">
        <v>1.6540600061416626</v>
      </c>
      <c r="F13460">
        <v>1.3899600505828857</v>
      </c>
      <c r="G13460">
        <v>1.4470000267028809</v>
      </c>
      <c r="H13460">
        <v>1.6540600061416626</v>
      </c>
      <c r="I13460">
        <v>98273.296875</v>
      </c>
      <c r="J13460">
        <v>4773157.8343399996</v>
      </c>
    </row>
    <row r="13461" spans="1:10" x14ac:dyDescent="0.25">
      <c r="A13461">
        <v>90</v>
      </c>
      <c r="B13461" s="1" t="s">
        <v>33</v>
      </c>
      <c r="C13461" s="1" t="s">
        <v>34</v>
      </c>
      <c r="D13461" s="2">
        <v>41871.999988425923</v>
      </c>
      <c r="E13461">
        <v>1.9624899625778198</v>
      </c>
      <c r="F13461">
        <v>1.6105999946594238</v>
      </c>
      <c r="G13461">
        <v>1.6619000434875488</v>
      </c>
      <c r="H13461">
        <v>1.8325300216674805</v>
      </c>
      <c r="I13461">
        <v>286655</v>
      </c>
      <c r="J13461">
        <v>5326796.8659300003</v>
      </c>
    </row>
    <row r="13462" spans="1:10" x14ac:dyDescent="0.25">
      <c r="A13462">
        <v>91</v>
      </c>
      <c r="B13462" s="1" t="s">
        <v>33</v>
      </c>
      <c r="C13462" s="1" t="s">
        <v>34</v>
      </c>
      <c r="D13462" s="2">
        <v>41872.999988425923</v>
      </c>
      <c r="E13462">
        <v>1.8979300260543823</v>
      </c>
      <c r="F13462">
        <v>1.775670051574707</v>
      </c>
      <c r="G13462">
        <v>1.8360999822616577</v>
      </c>
      <c r="H13462">
        <v>1.8156599998474121</v>
      </c>
      <c r="I13462">
        <v>141302</v>
      </c>
      <c r="J13462">
        <v>5317373.0275800005</v>
      </c>
    </row>
    <row r="13463" spans="1:10" x14ac:dyDescent="0.25">
      <c r="A13463">
        <v>92</v>
      </c>
      <c r="B13463" s="1" t="s">
        <v>33</v>
      </c>
      <c r="C13463" s="1" t="s">
        <v>34</v>
      </c>
      <c r="D13463" s="2">
        <v>41873.999988425923</v>
      </c>
      <c r="E13463">
        <v>1.8987499475479126</v>
      </c>
      <c r="F13463">
        <v>1.7530200481414795</v>
      </c>
      <c r="G13463">
        <v>1.8205000162124634</v>
      </c>
      <c r="H13463">
        <v>1.7819499969482422</v>
      </c>
      <c r="I13463">
        <v>118268</v>
      </c>
      <c r="J13463">
        <v>5256861.9417599998</v>
      </c>
    </row>
    <row r="13464" spans="1:10" x14ac:dyDescent="0.25">
      <c r="A13464">
        <v>93</v>
      </c>
      <c r="B13464" s="1" t="s">
        <v>33</v>
      </c>
      <c r="C13464" s="1" t="s">
        <v>34</v>
      </c>
      <c r="D13464" s="2">
        <v>41874.999988425923</v>
      </c>
      <c r="E13464">
        <v>1.8646700382232666</v>
      </c>
      <c r="F13464">
        <v>1.7257599830627441</v>
      </c>
      <c r="G13464">
        <v>1.775189995765686</v>
      </c>
      <c r="H13464">
        <v>1.8136099576950073</v>
      </c>
      <c r="I13464">
        <v>81315.8984375</v>
      </c>
      <c r="J13464">
        <v>5388455.8728900002</v>
      </c>
    </row>
    <row r="13465" spans="1:10" x14ac:dyDescent="0.25">
      <c r="A13465">
        <v>94</v>
      </c>
      <c r="B13465" s="1" t="s">
        <v>33</v>
      </c>
      <c r="C13465" s="1" t="s">
        <v>34</v>
      </c>
      <c r="D13465" s="2">
        <v>41875.999988425923</v>
      </c>
      <c r="E13465">
        <v>1.9729700088500977</v>
      </c>
      <c r="F13465">
        <v>1.8094799518585205</v>
      </c>
      <c r="G13465">
        <v>1.8098900318145752</v>
      </c>
      <c r="H13465">
        <v>1.9465099573135376</v>
      </c>
      <c r="I13465">
        <v>113086</v>
      </c>
      <c r="J13465">
        <v>5825919.9702099999</v>
      </c>
    </row>
    <row r="13466" spans="1:10" x14ac:dyDescent="0.25">
      <c r="A13466">
        <v>95</v>
      </c>
      <c r="B13466" s="1" t="s">
        <v>33</v>
      </c>
      <c r="C13466" s="1" t="s">
        <v>34</v>
      </c>
      <c r="D13466" s="2">
        <v>41876.999988425923</v>
      </c>
      <c r="E13466">
        <v>2.075200080871582</v>
      </c>
      <c r="F13466">
        <v>1.8913500308990479</v>
      </c>
      <c r="G13466">
        <v>1.9522500038146973</v>
      </c>
      <c r="H13466">
        <v>2.0484499931335449</v>
      </c>
      <c r="I13466">
        <v>179315</v>
      </c>
      <c r="J13466">
        <v>6173346.87763</v>
      </c>
    </row>
    <row r="13467" spans="1:10" x14ac:dyDescent="0.25">
      <c r="A13467">
        <v>96</v>
      </c>
      <c r="B13467" s="1" t="s">
        <v>33</v>
      </c>
      <c r="C13467" s="1" t="s">
        <v>34</v>
      </c>
      <c r="D13467" s="2">
        <v>41877.999988425923</v>
      </c>
      <c r="E13467">
        <v>2.1006300449371338</v>
      </c>
      <c r="F13467">
        <v>1.9012500047683716</v>
      </c>
      <c r="G13467">
        <v>2.0877399444580078</v>
      </c>
      <c r="H13467">
        <v>2.0135900974273682</v>
      </c>
      <c r="I13467">
        <v>191411</v>
      </c>
      <c r="J13467">
        <v>6111237.6008099997</v>
      </c>
    </row>
    <row r="13468" spans="1:10" x14ac:dyDescent="0.25">
      <c r="A13468">
        <v>97</v>
      </c>
      <c r="B13468" s="1" t="s">
        <v>33</v>
      </c>
      <c r="C13468" s="1" t="s">
        <v>34</v>
      </c>
      <c r="D13468" s="2">
        <v>41878.999988425923</v>
      </c>
      <c r="E13468">
        <v>2.0425100326538086</v>
      </c>
      <c r="F13468">
        <v>1.9358299970626831</v>
      </c>
      <c r="G13468">
        <v>2.0094799995422363</v>
      </c>
      <c r="H13468">
        <v>2.0104401111602783</v>
      </c>
      <c r="I13468">
        <v>125364</v>
      </c>
      <c r="J13468">
        <v>6142537.4835200002</v>
      </c>
    </row>
    <row r="13469" spans="1:10" x14ac:dyDescent="0.25">
      <c r="A13469">
        <v>98</v>
      </c>
      <c r="B13469" s="1" t="s">
        <v>33</v>
      </c>
      <c r="C13469" s="1" t="s">
        <v>34</v>
      </c>
      <c r="D13469" s="2">
        <v>41879.999988425923</v>
      </c>
      <c r="E13469">
        <v>2.2424800395965576</v>
      </c>
      <c r="F13469">
        <v>1.997230052947998</v>
      </c>
      <c r="G13469">
        <v>1.9998300075531006</v>
      </c>
      <c r="H13469">
        <v>2.2099199295043945</v>
      </c>
      <c r="I13469">
        <v>246829</v>
      </c>
      <c r="J13469">
        <v>6799561.1084099999</v>
      </c>
    </row>
    <row r="13470" spans="1:10" x14ac:dyDescent="0.25">
      <c r="A13470">
        <v>99</v>
      </c>
      <c r="B13470" s="1" t="s">
        <v>33</v>
      </c>
      <c r="C13470" s="1" t="s">
        <v>34</v>
      </c>
      <c r="D13470" s="2">
        <v>41880.999988425923</v>
      </c>
      <c r="E13470">
        <v>2.278130054473877</v>
      </c>
      <c r="F13470">
        <v>2.1393499374389648</v>
      </c>
      <c r="G13470">
        <v>2.1803600788116455</v>
      </c>
      <c r="H13470">
        <v>2.2075600624084473</v>
      </c>
      <c r="I13470">
        <v>219724</v>
      </c>
      <c r="J13470">
        <v>6839124.3081299998</v>
      </c>
    </row>
    <row r="13471" spans="1:10" x14ac:dyDescent="0.25">
      <c r="A13471">
        <v>100</v>
      </c>
      <c r="B13471" s="1" t="s">
        <v>33</v>
      </c>
      <c r="C13471" s="1" t="s">
        <v>34</v>
      </c>
      <c r="D13471" s="2">
        <v>41881.999988425923</v>
      </c>
      <c r="E13471">
        <v>2.4897499084472656</v>
      </c>
      <c r="F13471">
        <v>2.1915900707244873</v>
      </c>
      <c r="G13471">
        <v>2.2054300308227539</v>
      </c>
      <c r="H13471">
        <v>2.4433701038360596</v>
      </c>
      <c r="I13471">
        <v>270668</v>
      </c>
      <c r="J13471">
        <v>7622034.8219900001</v>
      </c>
    </row>
    <row r="13472" spans="1:10" x14ac:dyDescent="0.25">
      <c r="A13472">
        <v>101</v>
      </c>
      <c r="B13472" s="1" t="s">
        <v>33</v>
      </c>
      <c r="C13472" s="1" t="s">
        <v>34</v>
      </c>
      <c r="D13472" s="2">
        <v>41882.999988425923</v>
      </c>
      <c r="E13472">
        <v>2.5605299472808838</v>
      </c>
      <c r="F13472">
        <v>2.0994501113891602</v>
      </c>
      <c r="G13472">
        <v>2.4290499687194824</v>
      </c>
      <c r="H13472">
        <v>2.1706399917602539</v>
      </c>
      <c r="I13472">
        <v>308396</v>
      </c>
      <c r="J13472">
        <v>6814765.6087999996</v>
      </c>
    </row>
    <row r="13473" spans="1:10" x14ac:dyDescent="0.25">
      <c r="A13473">
        <v>102</v>
      </c>
      <c r="B13473" s="1" t="s">
        <v>33</v>
      </c>
      <c r="C13473" s="1" t="s">
        <v>34</v>
      </c>
      <c r="D13473" s="2">
        <v>41883.999988425923</v>
      </c>
      <c r="E13473">
        <v>2.280250072479248</v>
      </c>
      <c r="F13473">
        <v>1.9693499803543091</v>
      </c>
      <c r="G13473">
        <v>2.1746799945831299</v>
      </c>
      <c r="H13473">
        <v>2.0386800765991211</v>
      </c>
      <c r="I13473">
        <v>268279</v>
      </c>
      <c r="J13473">
        <v>6443261.2275</v>
      </c>
    </row>
    <row r="13474" spans="1:10" x14ac:dyDescent="0.25">
      <c r="A13474">
        <v>103</v>
      </c>
      <c r="B13474" s="1" t="s">
        <v>33</v>
      </c>
      <c r="C13474" s="1" t="s">
        <v>34</v>
      </c>
      <c r="D13474" s="2">
        <v>41884.999988425923</v>
      </c>
      <c r="E13474">
        <v>2.0674600601196289</v>
      </c>
      <c r="F13474">
        <v>1.8922100067138672</v>
      </c>
      <c r="G13474">
        <v>2.0452799797058105</v>
      </c>
      <c r="H13474">
        <v>1.9560699462890625</v>
      </c>
      <c r="I13474">
        <v>218797</v>
      </c>
      <c r="J13474">
        <v>6222440.2004399998</v>
      </c>
    </row>
    <row r="13475" spans="1:10" x14ac:dyDescent="0.25">
      <c r="A13475">
        <v>104</v>
      </c>
      <c r="B13475" s="1" t="s">
        <v>33</v>
      </c>
      <c r="C13475" s="1" t="s">
        <v>34</v>
      </c>
      <c r="D13475" s="2">
        <v>41885.999988425923</v>
      </c>
      <c r="E13475">
        <v>2.0852699279785156</v>
      </c>
      <c r="F13475">
        <v>1.8973900079727173</v>
      </c>
      <c r="G13475">
        <v>1.9507999420166016</v>
      </c>
      <c r="H13475">
        <v>2.0319199562072754</v>
      </c>
      <c r="I13475">
        <v>153437</v>
      </c>
      <c r="J13475">
        <v>6505176.28144</v>
      </c>
    </row>
    <row r="13476" spans="1:10" x14ac:dyDescent="0.25">
      <c r="A13476">
        <v>105</v>
      </c>
      <c r="B13476" s="1" t="s">
        <v>33</v>
      </c>
      <c r="C13476" s="1" t="s">
        <v>34</v>
      </c>
      <c r="D13476" s="2">
        <v>41886.999988425923</v>
      </c>
      <c r="E13476">
        <v>2.1586499214172363</v>
      </c>
      <c r="F13476">
        <v>1.8842200040817261</v>
      </c>
      <c r="G13476">
        <v>2.0325400829315186</v>
      </c>
      <c r="H13476">
        <v>2.0466198921203613</v>
      </c>
      <c r="I13476">
        <v>186620</v>
      </c>
      <c r="J13476">
        <v>6595444.7560000001</v>
      </c>
    </row>
    <row r="13477" spans="1:10" x14ac:dyDescent="0.25">
      <c r="A13477">
        <v>106</v>
      </c>
      <c r="B13477" s="1" t="s">
        <v>33</v>
      </c>
      <c r="C13477" s="1" t="s">
        <v>34</v>
      </c>
      <c r="D13477" s="2">
        <v>41887.999988425923</v>
      </c>
      <c r="E13477">
        <v>2.1111199855804443</v>
      </c>
      <c r="F13477">
        <v>1.857740044593811</v>
      </c>
      <c r="G13477">
        <v>2.0466899871826172</v>
      </c>
      <c r="H13477">
        <v>1.9763400554656982</v>
      </c>
      <c r="I13477">
        <v>168193</v>
      </c>
      <c r="J13477">
        <v>6410295.7627699999</v>
      </c>
    </row>
    <row r="13478" spans="1:10" x14ac:dyDescent="0.25">
      <c r="A13478">
        <v>107</v>
      </c>
      <c r="B13478" s="1" t="s">
        <v>33</v>
      </c>
      <c r="C13478" s="1" t="s">
        <v>34</v>
      </c>
      <c r="D13478" s="2">
        <v>41888.999988425923</v>
      </c>
      <c r="E13478">
        <v>1.9992799758911133</v>
      </c>
      <c r="F13478">
        <v>1.8963299989700317</v>
      </c>
      <c r="G13478">
        <v>1.9766199588775635</v>
      </c>
      <c r="H13478">
        <v>1.9466999769210815</v>
      </c>
      <c r="I13478">
        <v>120274</v>
      </c>
      <c r="J13478">
        <v>6354884.7276999997</v>
      </c>
    </row>
    <row r="13479" spans="1:10" x14ac:dyDescent="0.25">
      <c r="A13479">
        <v>108</v>
      </c>
      <c r="B13479" s="1" t="s">
        <v>33</v>
      </c>
      <c r="C13479" s="1" t="s">
        <v>34</v>
      </c>
      <c r="D13479" s="2">
        <v>41889.999988425923</v>
      </c>
      <c r="E13479">
        <v>1.9684300422668457</v>
      </c>
      <c r="F13479">
        <v>1.8410099744796753</v>
      </c>
      <c r="G13479">
        <v>1.9374599456787109</v>
      </c>
      <c r="H13479">
        <v>1.8758300542831421</v>
      </c>
      <c r="I13479">
        <v>151671</v>
      </c>
      <c r="J13479">
        <v>6163731.2912699999</v>
      </c>
    </row>
    <row r="13480" spans="1:10" x14ac:dyDescent="0.25">
      <c r="A13480">
        <v>109</v>
      </c>
      <c r="B13480" s="1" t="s">
        <v>33</v>
      </c>
      <c r="C13480" s="1" t="s">
        <v>34</v>
      </c>
      <c r="D13480" s="2">
        <v>41890.999988425923</v>
      </c>
      <c r="E13480">
        <v>1.9226299524307251</v>
      </c>
      <c r="F13480">
        <v>1.7882900238037109</v>
      </c>
      <c r="G13480">
        <v>1.8765599727630615</v>
      </c>
      <c r="H13480">
        <v>1.8733299970626831</v>
      </c>
      <c r="I13480">
        <v>158829</v>
      </c>
      <c r="J13480">
        <v>6192640.7565200003</v>
      </c>
    </row>
    <row r="13481" spans="1:10" x14ac:dyDescent="0.25">
      <c r="A13481">
        <v>110</v>
      </c>
      <c r="B13481" s="1" t="s">
        <v>33</v>
      </c>
      <c r="C13481" s="1" t="s">
        <v>34</v>
      </c>
      <c r="D13481" s="2">
        <v>41891.999988425923</v>
      </c>
      <c r="E13481">
        <v>1.8912899494171143</v>
      </c>
      <c r="F13481">
        <v>1.7486100196838379</v>
      </c>
      <c r="G13481">
        <v>1.8756799697875977</v>
      </c>
      <c r="H13481">
        <v>1.7662999629974365</v>
      </c>
      <c r="I13481">
        <v>129058</v>
      </c>
      <c r="J13481">
        <v>5875316.0488600004</v>
      </c>
    </row>
    <row r="13482" spans="1:10" x14ac:dyDescent="0.25">
      <c r="A13482">
        <v>111</v>
      </c>
      <c r="B13482" s="1" t="s">
        <v>33</v>
      </c>
      <c r="C13482" s="1" t="s">
        <v>34</v>
      </c>
      <c r="D13482" s="2">
        <v>41892.999988425923</v>
      </c>
      <c r="E13482">
        <v>2.0762801170349121</v>
      </c>
      <c r="F13482">
        <v>1.7635999917984009</v>
      </c>
      <c r="G13482">
        <v>1.7665300369262695</v>
      </c>
      <c r="H13482">
        <v>1.9661999940872192</v>
      </c>
      <c r="I13482">
        <v>280005</v>
      </c>
      <c r="J13482">
        <v>6580229.52403</v>
      </c>
    </row>
    <row r="13483" spans="1:10" x14ac:dyDescent="0.25">
      <c r="A13483">
        <v>112</v>
      </c>
      <c r="B13483" s="1" t="s">
        <v>33</v>
      </c>
      <c r="C13483" s="1" t="s">
        <v>34</v>
      </c>
      <c r="D13483" s="2">
        <v>41893.999988425923</v>
      </c>
      <c r="E13483">
        <v>2.0732901096343994</v>
      </c>
      <c r="F13483">
        <v>1.9193899631500244</v>
      </c>
      <c r="G13483">
        <v>1.9672700166702271</v>
      </c>
      <c r="H13483">
        <v>1.9430999755859375</v>
      </c>
      <c r="I13483">
        <v>173065</v>
      </c>
      <c r="J13483">
        <v>6542355.9322100002</v>
      </c>
    </row>
    <row r="13484" spans="1:10" x14ac:dyDescent="0.25">
      <c r="A13484">
        <v>113</v>
      </c>
      <c r="B13484" s="1" t="s">
        <v>33</v>
      </c>
      <c r="C13484" s="1" t="s">
        <v>34</v>
      </c>
      <c r="D13484" s="2">
        <v>41894.999988425923</v>
      </c>
      <c r="E13484">
        <v>2.0034101009368896</v>
      </c>
      <c r="F13484">
        <v>1.8241699934005737</v>
      </c>
      <c r="G13484">
        <v>1.9438199996948242</v>
      </c>
      <c r="H13484">
        <v>1.877310037612915</v>
      </c>
      <c r="I13484">
        <v>166282</v>
      </c>
      <c r="J13484">
        <v>6360671.0591099998</v>
      </c>
    </row>
    <row r="13485" spans="1:10" x14ac:dyDescent="0.25">
      <c r="A13485">
        <v>114</v>
      </c>
      <c r="B13485" s="1" t="s">
        <v>33</v>
      </c>
      <c r="C13485" s="1" t="s">
        <v>34</v>
      </c>
      <c r="D13485" s="2">
        <v>41895.999988425923</v>
      </c>
      <c r="E13485">
        <v>1.8947700262069702</v>
      </c>
      <c r="F13485">
        <v>1.7899899482727051</v>
      </c>
      <c r="G13485">
        <v>1.8786499500274658</v>
      </c>
      <c r="H13485">
        <v>1.8504799604415894</v>
      </c>
      <c r="I13485">
        <v>156820</v>
      </c>
      <c r="J13485">
        <v>6308176.0308900001</v>
      </c>
    </row>
    <row r="13486" spans="1:10" x14ac:dyDescent="0.25">
      <c r="A13486">
        <v>115</v>
      </c>
      <c r="B13486" s="1" t="s">
        <v>33</v>
      </c>
      <c r="C13486" s="1" t="s">
        <v>34</v>
      </c>
      <c r="D13486" s="2">
        <v>41896.999988425923</v>
      </c>
      <c r="E13486">
        <v>1.8934999704360962</v>
      </c>
      <c r="F13486">
        <v>1.7946900129318237</v>
      </c>
      <c r="G13486">
        <v>1.8504300117492676</v>
      </c>
      <c r="H13486">
        <v>1.8197900056838989</v>
      </c>
      <c r="I13486">
        <v>123269</v>
      </c>
      <c r="J13486">
        <v>6242056.8905400001</v>
      </c>
    </row>
    <row r="13487" spans="1:10" x14ac:dyDescent="0.25">
      <c r="A13487">
        <v>116</v>
      </c>
      <c r="B13487" s="1" t="s">
        <v>33</v>
      </c>
      <c r="C13487" s="1" t="s">
        <v>34</v>
      </c>
      <c r="D13487" s="2">
        <v>41897.999988425923</v>
      </c>
      <c r="E13487">
        <v>1.9118800163269043</v>
      </c>
      <c r="F13487">
        <v>1.8084299564361572</v>
      </c>
      <c r="G13487">
        <v>1.8197699785232544</v>
      </c>
      <c r="H13487">
        <v>1.8964600563049316</v>
      </c>
      <c r="I13487">
        <v>132403</v>
      </c>
      <c r="J13487">
        <v>6542367.1124700001</v>
      </c>
    </row>
    <row r="13488" spans="1:10" x14ac:dyDescent="0.25">
      <c r="A13488">
        <v>117</v>
      </c>
      <c r="B13488" s="1" t="s">
        <v>33</v>
      </c>
      <c r="C13488" s="1" t="s">
        <v>34</v>
      </c>
      <c r="D13488" s="2">
        <v>41898.999988425923</v>
      </c>
      <c r="E13488">
        <v>1.9130599498748779</v>
      </c>
      <c r="F13488">
        <v>1.8331700563430786</v>
      </c>
      <c r="G13488">
        <v>1.9008500576019287</v>
      </c>
      <c r="H13488">
        <v>1.8436700105667114</v>
      </c>
      <c r="I13488">
        <v>149855</v>
      </c>
      <c r="J13488">
        <v>6398310.5777899995</v>
      </c>
    </row>
    <row r="13489" spans="1:10" x14ac:dyDescent="0.25">
      <c r="A13489">
        <v>118</v>
      </c>
      <c r="B13489" s="1" t="s">
        <v>33</v>
      </c>
      <c r="C13489" s="1" t="s">
        <v>34</v>
      </c>
      <c r="D13489" s="2">
        <v>41899.999988425923</v>
      </c>
      <c r="E13489">
        <v>1.8980699777603149</v>
      </c>
      <c r="F13489">
        <v>1.6479200124740601</v>
      </c>
      <c r="G13489">
        <v>1.8411999940872192</v>
      </c>
      <c r="H13489">
        <v>1.7683500051498413</v>
      </c>
      <c r="I13489">
        <v>291633</v>
      </c>
      <c r="J13489">
        <v>6168741.0307700001</v>
      </c>
    </row>
    <row r="13490" spans="1:10" x14ac:dyDescent="0.25">
      <c r="A13490">
        <v>119</v>
      </c>
      <c r="B13490" s="1" t="s">
        <v>33</v>
      </c>
      <c r="C13490" s="1" t="s">
        <v>34</v>
      </c>
      <c r="D13490" s="2">
        <v>41900.999988425923</v>
      </c>
      <c r="E13490">
        <v>1.7418099641799927</v>
      </c>
      <c r="F13490">
        <v>1.5047600269317627</v>
      </c>
      <c r="G13490">
        <v>1.7418099641799927</v>
      </c>
      <c r="H13490">
        <v>1.5692800283432007</v>
      </c>
      <c r="I13490">
        <v>253082</v>
      </c>
      <c r="J13490">
        <v>5509215.52874</v>
      </c>
    </row>
    <row r="13491" spans="1:10" x14ac:dyDescent="0.25">
      <c r="A13491">
        <v>120</v>
      </c>
      <c r="B13491" s="1" t="s">
        <v>33</v>
      </c>
      <c r="C13491" s="1" t="s">
        <v>34</v>
      </c>
      <c r="D13491" s="2">
        <v>41901.999988425923</v>
      </c>
      <c r="E13491">
        <v>1.5908999443054199</v>
      </c>
      <c r="F13491">
        <v>1.3760199546813965</v>
      </c>
      <c r="G13491">
        <v>1.5677499771118164</v>
      </c>
      <c r="H13491">
        <v>1.4543700218200684</v>
      </c>
      <c r="I13491">
        <v>171739</v>
      </c>
      <c r="J13491">
        <v>5135864.0713799996</v>
      </c>
    </row>
    <row r="13492" spans="1:10" x14ac:dyDescent="0.25">
      <c r="A13492">
        <v>121</v>
      </c>
      <c r="B13492" s="1" t="s">
        <v>33</v>
      </c>
      <c r="C13492" s="1" t="s">
        <v>34</v>
      </c>
      <c r="D13492" s="2">
        <v>41902.999988425923</v>
      </c>
      <c r="E13492">
        <v>1.5673700571060181</v>
      </c>
      <c r="F13492">
        <v>1.1744600534439087</v>
      </c>
      <c r="G13492">
        <v>1.4425899982452393</v>
      </c>
      <c r="H13492">
        <v>1.2712099552154541</v>
      </c>
      <c r="I13492">
        <v>362626</v>
      </c>
      <c r="J13492">
        <v>4515325.8761200001</v>
      </c>
    </row>
    <row r="13493" spans="1:10" x14ac:dyDescent="0.25">
      <c r="A13493">
        <v>122</v>
      </c>
      <c r="B13493" s="1" t="s">
        <v>33</v>
      </c>
      <c r="C13493" s="1" t="s">
        <v>34</v>
      </c>
      <c r="D13493" s="2">
        <v>41903.999988425923</v>
      </c>
      <c r="E13493">
        <v>1.4141700267791748</v>
      </c>
      <c r="F13493">
        <v>1.1749500036239624</v>
      </c>
      <c r="G13493">
        <v>1.2676700353622437</v>
      </c>
      <c r="H13493">
        <v>1.274150013923645</v>
      </c>
      <c r="I13493">
        <v>239591</v>
      </c>
      <c r="J13493">
        <v>4550685.9182099998</v>
      </c>
    </row>
    <row r="13494" spans="1:10" x14ac:dyDescent="0.25">
      <c r="A13494">
        <v>123</v>
      </c>
      <c r="B13494" s="1" t="s">
        <v>33</v>
      </c>
      <c r="C13494" s="1" t="s">
        <v>34</v>
      </c>
      <c r="D13494" s="2">
        <v>41904.999988425923</v>
      </c>
      <c r="E13494">
        <v>1.3356599807739258</v>
      </c>
      <c r="F13494">
        <v>1.214229941368103</v>
      </c>
      <c r="G13494">
        <v>1.2747000455856323</v>
      </c>
      <c r="H13494">
        <v>1.2612899541854858</v>
      </c>
      <c r="I13494">
        <v>137822</v>
      </c>
      <c r="J13494">
        <v>4529752.1006399998</v>
      </c>
    </row>
    <row r="13495" spans="1:10" x14ac:dyDescent="0.25">
      <c r="A13495">
        <v>124</v>
      </c>
      <c r="B13495" s="1" t="s">
        <v>33</v>
      </c>
      <c r="C13495" s="1" t="s">
        <v>34</v>
      </c>
      <c r="D13495" s="2">
        <v>41905.999988425923</v>
      </c>
      <c r="E13495">
        <v>1.4994299411773682</v>
      </c>
      <c r="F13495">
        <v>1.225659966468811</v>
      </c>
      <c r="G13495">
        <v>1.2603499889373779</v>
      </c>
      <c r="H13495">
        <v>1.4655300378799438</v>
      </c>
      <c r="I13495">
        <v>205229</v>
      </c>
      <c r="J13495">
        <v>5293283.2516000001</v>
      </c>
    </row>
    <row r="13496" spans="1:10" x14ac:dyDescent="0.25">
      <c r="A13496">
        <v>125</v>
      </c>
      <c r="B13496" s="1" t="s">
        <v>33</v>
      </c>
      <c r="C13496" s="1" t="s">
        <v>34</v>
      </c>
      <c r="D13496" s="2">
        <v>41906.999988425923</v>
      </c>
      <c r="E13496">
        <v>1.558940052986145</v>
      </c>
      <c r="F13496">
        <v>1.4486000537872314</v>
      </c>
      <c r="G13496">
        <v>1.4634499549865723</v>
      </c>
      <c r="H13496">
        <v>1.5053399801254272</v>
      </c>
      <c r="I13496">
        <v>122748</v>
      </c>
      <c r="J13496">
        <v>5467366.3716700003</v>
      </c>
    </row>
    <row r="13497" spans="1:10" x14ac:dyDescent="0.25">
      <c r="A13497">
        <v>126</v>
      </c>
      <c r="B13497" s="1" t="s">
        <v>33</v>
      </c>
      <c r="C13497" s="1" t="s">
        <v>34</v>
      </c>
      <c r="D13497" s="2">
        <v>41907.999988425923</v>
      </c>
      <c r="E13497">
        <v>1.5147099494934082</v>
      </c>
      <c r="F13497">
        <v>1.392549991607666</v>
      </c>
      <c r="G13497">
        <v>1.4981299638748169</v>
      </c>
      <c r="H13497">
        <v>1.3967000246047974</v>
      </c>
      <c r="I13497">
        <v>126179</v>
      </c>
      <c r="J13497">
        <v>5100758.5918800002</v>
      </c>
    </row>
    <row r="13498" spans="1:10" x14ac:dyDescent="0.25">
      <c r="A13498">
        <v>127</v>
      </c>
      <c r="B13498" s="1" t="s">
        <v>33</v>
      </c>
      <c r="C13498" s="1" t="s">
        <v>34</v>
      </c>
      <c r="D13498" s="2">
        <v>41908.999988425923</v>
      </c>
      <c r="E13498">
        <v>1.4622000455856323</v>
      </c>
      <c r="F13498">
        <v>1.3197400569915771</v>
      </c>
      <c r="G13498">
        <v>1.3977099657058716</v>
      </c>
      <c r="H13498">
        <v>1.3862400054931641</v>
      </c>
      <c r="I13498">
        <v>81632.3984375</v>
      </c>
      <c r="J13498">
        <v>5091836.8588800002</v>
      </c>
    </row>
    <row r="13499" spans="1:10" x14ac:dyDescent="0.25">
      <c r="A13499">
        <v>128</v>
      </c>
      <c r="B13499" s="1" t="s">
        <v>33</v>
      </c>
      <c r="C13499" s="1" t="s">
        <v>34</v>
      </c>
      <c r="D13499" s="2">
        <v>41909.999988425923</v>
      </c>
      <c r="E13499">
        <v>1.3873800039291382</v>
      </c>
      <c r="F13499">
        <v>1.2798199653625488</v>
      </c>
      <c r="G13499">
        <v>1.3837100267410278</v>
      </c>
      <c r="H13499">
        <v>1.3061100244522095</v>
      </c>
      <c r="I13499">
        <v>95657.3984375</v>
      </c>
      <c r="J13499">
        <v>4823059.7914699996</v>
      </c>
    </row>
    <row r="13500" spans="1:10" x14ac:dyDescent="0.25">
      <c r="A13500">
        <v>129</v>
      </c>
      <c r="B13500" s="1" t="s">
        <v>33</v>
      </c>
      <c r="C13500" s="1" t="s">
        <v>34</v>
      </c>
      <c r="D13500" s="2">
        <v>41910.999988425923</v>
      </c>
      <c r="E13500">
        <v>1.3699599504470825</v>
      </c>
      <c r="F13500">
        <v>1.2077399492263794</v>
      </c>
      <c r="G13500">
        <v>1.305590033531189</v>
      </c>
      <c r="H13500">
        <v>1.2196899652481079</v>
      </c>
      <c r="I13500">
        <v>84412.703125</v>
      </c>
      <c r="J13500">
        <v>4528356.1006399998</v>
      </c>
    </row>
    <row r="13501" spans="1:10" x14ac:dyDescent="0.25">
      <c r="A13501">
        <v>130</v>
      </c>
      <c r="B13501" s="1" t="s">
        <v>33</v>
      </c>
      <c r="C13501" s="1" t="s">
        <v>34</v>
      </c>
      <c r="D13501" s="2">
        <v>41911.999988425923</v>
      </c>
      <c r="E13501">
        <v>1.2274199724197388</v>
      </c>
      <c r="F13501">
        <v>1.1424599885940552</v>
      </c>
      <c r="G13501">
        <v>1.2209500074386597</v>
      </c>
      <c r="H13501">
        <v>1.1490000486373901</v>
      </c>
      <c r="I13501">
        <v>83902.203125</v>
      </c>
      <c r="J13501">
        <v>4289440.4222999997</v>
      </c>
    </row>
    <row r="13502" spans="1:10" x14ac:dyDescent="0.25">
      <c r="A13502">
        <v>131</v>
      </c>
      <c r="B13502" s="1" t="s">
        <v>33</v>
      </c>
      <c r="C13502" s="1" t="s">
        <v>34</v>
      </c>
      <c r="D13502" s="2">
        <v>41912.999988425923</v>
      </c>
      <c r="E13502">
        <v>1.2453199625015259</v>
      </c>
      <c r="F13502">
        <v>1.1422100067138672</v>
      </c>
      <c r="G13502">
        <v>1.1638699769973755</v>
      </c>
      <c r="H13502">
        <v>1.2195700407028198</v>
      </c>
      <c r="I13502">
        <v>82093.5</v>
      </c>
      <c r="J13502">
        <v>4578164.91414</v>
      </c>
    </row>
    <row r="13503" spans="1:10" x14ac:dyDescent="0.25">
      <c r="A13503">
        <v>132</v>
      </c>
      <c r="B13503" s="1" t="s">
        <v>33</v>
      </c>
      <c r="C13503" s="1" t="s">
        <v>34</v>
      </c>
      <c r="D13503" s="2">
        <v>41913.999988425923</v>
      </c>
      <c r="E13503">
        <v>1.2181999683380127</v>
      </c>
      <c r="F13503">
        <v>1.1713199615478516</v>
      </c>
      <c r="G13503">
        <v>1.2084900140762329</v>
      </c>
      <c r="H13503">
        <v>1.1995799541473389</v>
      </c>
      <c r="I13503">
        <v>65139.8984375</v>
      </c>
      <c r="J13503">
        <v>4526495.8343399996</v>
      </c>
    </row>
    <row r="13504" spans="1:10" x14ac:dyDescent="0.25">
      <c r="A13504">
        <v>133</v>
      </c>
      <c r="B13504" s="1" t="s">
        <v>33</v>
      </c>
      <c r="C13504" s="1" t="s">
        <v>34</v>
      </c>
      <c r="D13504" s="2">
        <v>41914.999988425923</v>
      </c>
      <c r="E13504">
        <v>1.224850058555603</v>
      </c>
      <c r="F13504">
        <v>1.1786999702453613</v>
      </c>
      <c r="G13504">
        <v>1.2157599925994873</v>
      </c>
      <c r="H13504">
        <v>1.1891900300979614</v>
      </c>
      <c r="I13504">
        <v>61823.8984375</v>
      </c>
      <c r="J13504">
        <v>4510961.0064899996</v>
      </c>
    </row>
    <row r="13505" spans="1:10" x14ac:dyDescent="0.25">
      <c r="A13505">
        <v>134</v>
      </c>
      <c r="B13505" s="1" t="s">
        <v>33</v>
      </c>
      <c r="C13505" s="1" t="s">
        <v>34</v>
      </c>
      <c r="D13505" s="2">
        <v>41915.999988425923</v>
      </c>
      <c r="E13505">
        <v>1.1846499443054199</v>
      </c>
      <c r="F13505">
        <v>1.0660500526428223</v>
      </c>
      <c r="G13505">
        <v>1.1846499443054199</v>
      </c>
      <c r="H13505">
        <v>1.1009500026702881</v>
      </c>
      <c r="I13505">
        <v>113844</v>
      </c>
      <c r="J13505">
        <v>4198177.7928400002</v>
      </c>
    </row>
    <row r="13506" spans="1:10" x14ac:dyDescent="0.25">
      <c r="A13506">
        <v>135</v>
      </c>
      <c r="B13506" s="1" t="s">
        <v>33</v>
      </c>
      <c r="C13506" s="1" t="s">
        <v>34</v>
      </c>
      <c r="D13506" s="2">
        <v>41916.999988425923</v>
      </c>
      <c r="E13506">
        <v>1.1272399425506592</v>
      </c>
      <c r="F13506">
        <v>0.96640902757644653</v>
      </c>
      <c r="G13506">
        <v>1.092519998550415</v>
      </c>
      <c r="H13506">
        <v>0.97762799263000488</v>
      </c>
      <c r="I13506">
        <v>65893.6015625</v>
      </c>
      <c r="J13506">
        <v>3747385.37787</v>
      </c>
    </row>
    <row r="13507" spans="1:10" x14ac:dyDescent="0.25">
      <c r="A13507">
        <v>136</v>
      </c>
      <c r="B13507" s="1" t="s">
        <v>33</v>
      </c>
      <c r="C13507" s="1" t="s">
        <v>34</v>
      </c>
      <c r="D13507" s="2">
        <v>41917.999988425923</v>
      </c>
      <c r="E13507">
        <v>1.005579948425293</v>
      </c>
      <c r="F13507">
        <v>0.78676801919937134</v>
      </c>
      <c r="G13507">
        <v>0.97711700201034546</v>
      </c>
      <c r="H13507">
        <v>0.87950301170349121</v>
      </c>
      <c r="I13507">
        <v>86073.3984375</v>
      </c>
      <c r="J13507">
        <v>3388833.4754300001</v>
      </c>
    </row>
    <row r="13508" spans="1:10" x14ac:dyDescent="0.25">
      <c r="A13508">
        <v>137</v>
      </c>
      <c r="B13508" s="1" t="s">
        <v>33</v>
      </c>
      <c r="C13508" s="1" t="s">
        <v>34</v>
      </c>
      <c r="D13508" s="2">
        <v>41918.999988425923</v>
      </c>
      <c r="E13508">
        <v>0.99652999639511108</v>
      </c>
      <c r="F13508">
        <v>0.80544501543045044</v>
      </c>
      <c r="G13508">
        <v>0.87867897748947144</v>
      </c>
      <c r="H13508">
        <v>0.97970300912857056</v>
      </c>
      <c r="I13508">
        <v>65376.69921875</v>
      </c>
      <c r="J13508">
        <v>3794549.64438</v>
      </c>
    </row>
    <row r="13509" spans="1:10" x14ac:dyDescent="0.25">
      <c r="A13509">
        <v>138</v>
      </c>
      <c r="B13509" s="1" t="s">
        <v>33</v>
      </c>
      <c r="C13509" s="1" t="s">
        <v>34</v>
      </c>
      <c r="D13509" s="2">
        <v>41919.999988425923</v>
      </c>
      <c r="E13509">
        <v>1.0122300386428833</v>
      </c>
      <c r="F13509">
        <v>0.90069001913070679</v>
      </c>
      <c r="G13509">
        <v>0.98049300909042358</v>
      </c>
      <c r="H13509">
        <v>1.0046000480651855</v>
      </c>
      <c r="I13509">
        <v>68251.8984375</v>
      </c>
      <c r="J13509">
        <v>3910827.6863899999</v>
      </c>
    </row>
    <row r="13510" spans="1:10" x14ac:dyDescent="0.25">
      <c r="A13510">
        <v>139</v>
      </c>
      <c r="B13510" s="1" t="s">
        <v>33</v>
      </c>
      <c r="C13510" s="1" t="s">
        <v>34</v>
      </c>
      <c r="D13510" s="2">
        <v>41920.999988425923</v>
      </c>
      <c r="E13510">
        <v>1.1082700490951538</v>
      </c>
      <c r="F13510">
        <v>0.94908398389816284</v>
      </c>
      <c r="G13510">
        <v>1.003600001335144</v>
      </c>
      <c r="H13510">
        <v>1.0883100032806396</v>
      </c>
      <c r="I13510">
        <v>116352</v>
      </c>
      <c r="J13510">
        <v>4258276.8546500001</v>
      </c>
    </row>
    <row r="13511" spans="1:10" x14ac:dyDescent="0.25">
      <c r="A13511">
        <v>140</v>
      </c>
      <c r="B13511" s="1" t="s">
        <v>33</v>
      </c>
      <c r="C13511" s="1" t="s">
        <v>34</v>
      </c>
      <c r="D13511" s="2">
        <v>41921.999988425923</v>
      </c>
      <c r="E13511">
        <v>1.1632599830627441</v>
      </c>
      <c r="F13511">
        <v>1.0492099523544312</v>
      </c>
      <c r="G13511">
        <v>1.0875300168991089</v>
      </c>
      <c r="H13511">
        <v>1.1056400537490845</v>
      </c>
      <c r="I13511">
        <v>66784.6015625</v>
      </c>
      <c r="J13511">
        <v>4346737.0450999998</v>
      </c>
    </row>
    <row r="13512" spans="1:10" x14ac:dyDescent="0.25">
      <c r="A13512">
        <v>141</v>
      </c>
      <c r="B13512" s="1" t="s">
        <v>33</v>
      </c>
      <c r="C13512" s="1" t="s">
        <v>34</v>
      </c>
      <c r="D13512" s="2">
        <v>41922.999988425923</v>
      </c>
      <c r="E13512">
        <v>1.1505899429321289</v>
      </c>
      <c r="F13512">
        <v>1.0416500568389893</v>
      </c>
      <c r="G13512">
        <v>1.1049100160598755</v>
      </c>
      <c r="H13512">
        <v>1.1406300067901611</v>
      </c>
      <c r="I13512">
        <v>121420</v>
      </c>
      <c r="J13512">
        <v>4508428.3927499996</v>
      </c>
    </row>
    <row r="13513" spans="1:10" x14ac:dyDescent="0.25">
      <c r="A13513">
        <v>142</v>
      </c>
      <c r="B13513" s="1" t="s">
        <v>33</v>
      </c>
      <c r="C13513" s="1" t="s">
        <v>34</v>
      </c>
      <c r="D13513" s="2">
        <v>41923.999988425923</v>
      </c>
      <c r="E13513">
        <v>1.1484299898147583</v>
      </c>
      <c r="F13513">
        <v>1.0612900257110596</v>
      </c>
      <c r="G13513">
        <v>1.1382499933242798</v>
      </c>
      <c r="H13513">
        <v>1.0767099857330322</v>
      </c>
      <c r="I13513">
        <v>81875.6015625</v>
      </c>
      <c r="J13513">
        <v>4277277.0884800004</v>
      </c>
    </row>
    <row r="13514" spans="1:10" x14ac:dyDescent="0.25">
      <c r="A13514">
        <v>143</v>
      </c>
      <c r="B13514" s="1" t="s">
        <v>33</v>
      </c>
      <c r="C13514" s="1" t="s">
        <v>34</v>
      </c>
      <c r="D13514" s="2">
        <v>41924.999988425923</v>
      </c>
      <c r="E13514">
        <v>1.1034400463104248</v>
      </c>
      <c r="F13514">
        <v>1.0374799966812134</v>
      </c>
      <c r="G13514">
        <v>1.0774600505828857</v>
      </c>
      <c r="H13514">
        <v>1.0850299596786499</v>
      </c>
      <c r="I13514">
        <v>58972</v>
      </c>
      <c r="J13514">
        <v>4331217.5530899996</v>
      </c>
    </row>
    <row r="13515" spans="1:10" x14ac:dyDescent="0.25">
      <c r="A13515">
        <v>144</v>
      </c>
      <c r="B13515" s="1" t="s">
        <v>33</v>
      </c>
      <c r="C13515" s="1" t="s">
        <v>34</v>
      </c>
      <c r="D13515" s="2">
        <v>41925.999988425923</v>
      </c>
      <c r="E13515">
        <v>1.1259000301361084</v>
      </c>
      <c r="F13515">
        <v>1.0201300382614136</v>
      </c>
      <c r="G13515">
        <v>1.0832799673080444</v>
      </c>
      <c r="H13515">
        <v>1.1034200191497803</v>
      </c>
      <c r="I13515">
        <v>92058.5</v>
      </c>
      <c r="J13515">
        <v>4426440.2751099998</v>
      </c>
    </row>
    <row r="13516" spans="1:10" x14ac:dyDescent="0.25">
      <c r="A13516">
        <v>145</v>
      </c>
      <c r="B13516" s="1" t="s">
        <v>33</v>
      </c>
      <c r="C13516" s="1" t="s">
        <v>34</v>
      </c>
      <c r="D13516" s="2">
        <v>41926.999988425923</v>
      </c>
      <c r="E13516">
        <v>1.1553200483322144</v>
      </c>
      <c r="F13516">
        <v>1.0685299634933472</v>
      </c>
      <c r="G13516">
        <v>1.0983999967575073</v>
      </c>
      <c r="H13516">
        <v>1.074470043182373</v>
      </c>
      <c r="I13516">
        <v>63787.30078125</v>
      </c>
      <c r="J13516">
        <v>4331020.0600399999</v>
      </c>
    </row>
    <row r="13517" spans="1:10" x14ac:dyDescent="0.25">
      <c r="A13517">
        <v>146</v>
      </c>
      <c r="B13517" s="1" t="s">
        <v>33</v>
      </c>
      <c r="C13517" s="1" t="s">
        <v>34</v>
      </c>
      <c r="D13517" s="2">
        <v>41927.999988425923</v>
      </c>
      <c r="E13517">
        <v>1.0849399566650391</v>
      </c>
      <c r="F13517">
        <v>0.9110029935836792</v>
      </c>
      <c r="G13517">
        <v>1.0830199718475342</v>
      </c>
      <c r="H13517">
        <v>0.99081099033355713</v>
      </c>
      <c r="I13517">
        <v>104550</v>
      </c>
      <c r="J13517">
        <v>4013397.4383200002</v>
      </c>
    </row>
    <row r="13518" spans="1:10" x14ac:dyDescent="0.25">
      <c r="A13518">
        <v>147</v>
      </c>
      <c r="B13518" s="1" t="s">
        <v>33</v>
      </c>
      <c r="C13518" s="1" t="s">
        <v>34</v>
      </c>
      <c r="D13518" s="2">
        <v>41928.999988425923</v>
      </c>
      <c r="E13518">
        <v>1.0258899927139282</v>
      </c>
      <c r="F13518">
        <v>0.91834002733230591</v>
      </c>
      <c r="G13518">
        <v>0.9869539737701416</v>
      </c>
      <c r="H13518">
        <v>0.99945801496505737</v>
      </c>
      <c r="I13518">
        <v>59154.30078125</v>
      </c>
      <c r="J13518">
        <v>4067598.6013199999</v>
      </c>
    </row>
    <row r="13519" spans="1:10" x14ac:dyDescent="0.25">
      <c r="A13519">
        <v>148</v>
      </c>
      <c r="B13519" s="1" t="s">
        <v>33</v>
      </c>
      <c r="C13519" s="1" t="s">
        <v>34</v>
      </c>
      <c r="D13519" s="2">
        <v>41929.999988425923</v>
      </c>
      <c r="E13519">
        <v>0.9987180233001709</v>
      </c>
      <c r="F13519">
        <v>0.91885697841644287</v>
      </c>
      <c r="G13519">
        <v>0.9987180233001709</v>
      </c>
      <c r="H13519">
        <v>0.97319799661636353</v>
      </c>
      <c r="I13519">
        <v>63033.6015625</v>
      </c>
      <c r="J13519">
        <v>3979923.7180300001</v>
      </c>
    </row>
    <row r="13520" spans="1:10" x14ac:dyDescent="0.25">
      <c r="A13520">
        <v>149</v>
      </c>
      <c r="B13520" s="1" t="s">
        <v>33</v>
      </c>
      <c r="C13520" s="1" t="s">
        <v>34</v>
      </c>
      <c r="D13520" s="2">
        <v>41930.999988425923</v>
      </c>
      <c r="E13520">
        <v>1.0031000375747681</v>
      </c>
      <c r="F13520">
        <v>0.9481080174446106</v>
      </c>
      <c r="G13520">
        <v>0.97358399629592896</v>
      </c>
      <c r="H13520">
        <v>0.96583002805709839</v>
      </c>
      <c r="I13520">
        <v>60842</v>
      </c>
      <c r="J13520">
        <v>3969072.0578200002</v>
      </c>
    </row>
    <row r="13521" spans="1:10" x14ac:dyDescent="0.25">
      <c r="A13521">
        <v>150</v>
      </c>
      <c r="B13521" s="1" t="s">
        <v>33</v>
      </c>
      <c r="C13521" s="1" t="s">
        <v>34</v>
      </c>
      <c r="D13521" s="2">
        <v>41931.999988425923</v>
      </c>
      <c r="E13521">
        <v>1.0130599737167358</v>
      </c>
      <c r="F13521">
        <v>0.95888197422027588</v>
      </c>
      <c r="G13521">
        <v>0.96556800603866577</v>
      </c>
      <c r="H13521">
        <v>0.99443602561950684</v>
      </c>
      <c r="I13521">
        <v>47857.8984375</v>
      </c>
      <c r="J13521">
        <v>4105863.1369099999</v>
      </c>
    </row>
    <row r="13522" spans="1:10" x14ac:dyDescent="0.25">
      <c r="A13522">
        <v>151</v>
      </c>
      <c r="B13522" s="1" t="s">
        <v>33</v>
      </c>
      <c r="C13522" s="1" t="s">
        <v>34</v>
      </c>
      <c r="D13522" s="2">
        <v>41932.999988425923</v>
      </c>
      <c r="E13522">
        <v>1.0053399801254272</v>
      </c>
      <c r="F13522">
        <v>0.91682398319244385</v>
      </c>
      <c r="G13522">
        <v>0.99567598104476929</v>
      </c>
      <c r="H13522">
        <v>0.95039397478103638</v>
      </c>
      <c r="I13522">
        <v>86281.1015625</v>
      </c>
      <c r="J13522">
        <v>3942140.8724500001</v>
      </c>
    </row>
    <row r="13523" spans="1:10" x14ac:dyDescent="0.25">
      <c r="A13523">
        <v>152</v>
      </c>
      <c r="B13523" s="1" t="s">
        <v>33</v>
      </c>
      <c r="C13523" s="1" t="s">
        <v>34</v>
      </c>
      <c r="D13523" s="2">
        <v>41933.999988425923</v>
      </c>
      <c r="E13523">
        <v>0.97918200492858887</v>
      </c>
      <c r="F13523">
        <v>0.93297600746154785</v>
      </c>
      <c r="G13523">
        <v>0.9520609974861145</v>
      </c>
      <c r="H13523">
        <v>0.95778298377990723</v>
      </c>
      <c r="I13523">
        <v>50962.80078125</v>
      </c>
      <c r="J13523">
        <v>3990937.6950400001</v>
      </c>
    </row>
    <row r="13524" spans="1:10" x14ac:dyDescent="0.25">
      <c r="A13524">
        <v>153</v>
      </c>
      <c r="B13524" s="1" t="s">
        <v>33</v>
      </c>
      <c r="C13524" s="1" t="s">
        <v>34</v>
      </c>
      <c r="D13524" s="2">
        <v>41934.999988425923</v>
      </c>
      <c r="E13524">
        <v>0.99210202693939209</v>
      </c>
      <c r="F13524">
        <v>0.94274699687957764</v>
      </c>
      <c r="G13524">
        <v>0.95690900087356567</v>
      </c>
      <c r="H13524">
        <v>0.94671601057052612</v>
      </c>
      <c r="I13524">
        <v>63726.69921875</v>
      </c>
      <c r="J13524">
        <v>3963251.7108700001</v>
      </c>
    </row>
    <row r="13525" spans="1:10" x14ac:dyDescent="0.25">
      <c r="A13525">
        <v>154</v>
      </c>
      <c r="B13525" s="1" t="s">
        <v>33</v>
      </c>
      <c r="C13525" s="1" t="s">
        <v>34</v>
      </c>
      <c r="D13525" s="2">
        <v>41935.999988425923</v>
      </c>
      <c r="E13525">
        <v>0.94619297981262207</v>
      </c>
      <c r="F13525">
        <v>0.72504198551177979</v>
      </c>
      <c r="G13525">
        <v>0.94232600927352905</v>
      </c>
      <c r="H13525">
        <v>0.86549597978591919</v>
      </c>
      <c r="I13525">
        <v>97123.6015625</v>
      </c>
      <c r="J13525">
        <v>3640394.5115499999</v>
      </c>
    </row>
    <row r="13526" spans="1:10" x14ac:dyDescent="0.25">
      <c r="A13526">
        <v>155</v>
      </c>
      <c r="B13526" s="1" t="s">
        <v>33</v>
      </c>
      <c r="C13526" s="1" t="s">
        <v>34</v>
      </c>
      <c r="D13526" s="2">
        <v>41936.999988425923</v>
      </c>
      <c r="E13526">
        <v>0.85996800661087036</v>
      </c>
      <c r="F13526">
        <v>0.74481499195098877</v>
      </c>
      <c r="G13526">
        <v>0.84207499027252197</v>
      </c>
      <c r="H13526">
        <v>0.76215702295303345</v>
      </c>
      <c r="I13526">
        <v>52867.30078125</v>
      </c>
      <c r="J13526">
        <v>3220890.1099399999</v>
      </c>
    </row>
    <row r="13527" spans="1:10" x14ac:dyDescent="0.25">
      <c r="A13527">
        <v>156</v>
      </c>
      <c r="B13527" s="1" t="s">
        <v>33</v>
      </c>
      <c r="C13527" s="1" t="s">
        <v>34</v>
      </c>
      <c r="D13527" s="2">
        <v>41937.999988425923</v>
      </c>
      <c r="E13527">
        <v>0.77130800485610962</v>
      </c>
      <c r="F13527">
        <v>0.6717650294303894</v>
      </c>
      <c r="G13527">
        <v>0.76382601261138916</v>
      </c>
      <c r="H13527">
        <v>0.73980200290679932</v>
      </c>
      <c r="I13527">
        <v>54596.1015625</v>
      </c>
      <c r="J13527">
        <v>3140365.73441</v>
      </c>
    </row>
    <row r="13528" spans="1:10" x14ac:dyDescent="0.25">
      <c r="A13528">
        <v>157</v>
      </c>
      <c r="B13528" s="1" t="s">
        <v>33</v>
      </c>
      <c r="C13528" s="1" t="s">
        <v>34</v>
      </c>
      <c r="D13528" s="2">
        <v>41938.999988425923</v>
      </c>
      <c r="E13528">
        <v>0.75317001342773438</v>
      </c>
      <c r="F13528">
        <v>0.68586701154708862</v>
      </c>
      <c r="G13528">
        <v>0.74026000499725342</v>
      </c>
      <c r="H13528">
        <v>0.69440197944641113</v>
      </c>
      <c r="I13528">
        <v>37576.6015625</v>
      </c>
      <c r="J13528">
        <v>2960782.93677</v>
      </c>
    </row>
    <row r="13529" spans="1:10" x14ac:dyDescent="0.25">
      <c r="A13529">
        <v>158</v>
      </c>
      <c r="B13529" s="1" t="s">
        <v>33</v>
      </c>
      <c r="C13529" s="1" t="s">
        <v>34</v>
      </c>
      <c r="D13529" s="2">
        <v>41939.999988425923</v>
      </c>
      <c r="E13529">
        <v>0.77452200651168823</v>
      </c>
      <c r="F13529">
        <v>0.60349398851394653</v>
      </c>
      <c r="G13529">
        <v>0.69762301445007324</v>
      </c>
      <c r="H13529">
        <v>0.72283101081848145</v>
      </c>
      <c r="I13529">
        <v>141319</v>
      </c>
      <c r="J13529">
        <v>3092662.0540900002</v>
      </c>
    </row>
    <row r="13530" spans="1:10" x14ac:dyDescent="0.25">
      <c r="A13530">
        <v>159</v>
      </c>
      <c r="B13530" s="1" t="s">
        <v>33</v>
      </c>
      <c r="C13530" s="1" t="s">
        <v>34</v>
      </c>
      <c r="D13530" s="2">
        <v>41940.999988425923</v>
      </c>
      <c r="E13530">
        <v>0.729839026927948</v>
      </c>
      <c r="F13530">
        <v>0.60461598634719849</v>
      </c>
      <c r="G13530">
        <v>0.70497500896453857</v>
      </c>
      <c r="H13530">
        <v>0.68925702571868896</v>
      </c>
      <c r="I13530">
        <v>82388.5</v>
      </c>
      <c r="J13530">
        <v>2964699.9858800001</v>
      </c>
    </row>
    <row r="13531" spans="1:10" x14ac:dyDescent="0.25">
      <c r="A13531">
        <v>160</v>
      </c>
      <c r="B13531" s="1" t="s">
        <v>33</v>
      </c>
      <c r="C13531" s="1" t="s">
        <v>34</v>
      </c>
      <c r="D13531" s="2">
        <v>41941.999988425923</v>
      </c>
      <c r="E13531">
        <v>0.69924598932266235</v>
      </c>
      <c r="F13531">
        <v>0.62176799774169922</v>
      </c>
      <c r="G13531">
        <v>0.68777501583099365</v>
      </c>
      <c r="H13531">
        <v>0.63305997848510742</v>
      </c>
      <c r="I13531">
        <v>23967.099609375</v>
      </c>
      <c r="J13531">
        <v>2735478.8667299999</v>
      </c>
    </row>
    <row r="13532" spans="1:10" x14ac:dyDescent="0.25">
      <c r="A13532">
        <v>161</v>
      </c>
      <c r="B13532" s="1" t="s">
        <v>33</v>
      </c>
      <c r="C13532" s="1" t="s">
        <v>34</v>
      </c>
      <c r="D13532" s="2">
        <v>41942.999988425923</v>
      </c>
      <c r="E13532">
        <v>0.66441500186920166</v>
      </c>
      <c r="F13532">
        <v>0.59030699729919434</v>
      </c>
      <c r="G13532">
        <v>0.63204699754714966</v>
      </c>
      <c r="H13532">
        <v>0.61406397819519043</v>
      </c>
      <c r="I13532">
        <v>48426.5</v>
      </c>
      <c r="J13532">
        <v>2665310.8119899998</v>
      </c>
    </row>
    <row r="13533" spans="1:10" x14ac:dyDescent="0.25">
      <c r="A13533">
        <v>162</v>
      </c>
      <c r="B13533" s="1" t="s">
        <v>33</v>
      </c>
      <c r="C13533" s="1" t="s">
        <v>34</v>
      </c>
      <c r="D13533" s="2">
        <v>41943.999988425923</v>
      </c>
      <c r="E13533">
        <v>0.64011400938034058</v>
      </c>
      <c r="F13533">
        <v>0.59831398725509644</v>
      </c>
      <c r="G13533">
        <v>0.61369001865386963</v>
      </c>
      <c r="H13533">
        <v>0.60721802711486816</v>
      </c>
      <c r="I13533">
        <v>37303.3984375</v>
      </c>
      <c r="J13533">
        <v>2647634.4004899999</v>
      </c>
    </row>
    <row r="13534" spans="1:10" x14ac:dyDescent="0.25">
      <c r="A13534">
        <v>163</v>
      </c>
      <c r="B13534" s="1" t="s">
        <v>33</v>
      </c>
      <c r="C13534" s="1" t="s">
        <v>34</v>
      </c>
      <c r="D13534" s="2">
        <v>41944.999988425923</v>
      </c>
      <c r="E13534">
        <v>0.63822698593139648</v>
      </c>
      <c r="F13534">
        <v>0.57145398855209351</v>
      </c>
      <c r="G13534">
        <v>0.60712301731109619</v>
      </c>
      <c r="H13534">
        <v>0.58583199977874756</v>
      </c>
      <c r="I13534">
        <v>33871.69921875</v>
      </c>
      <c r="J13534">
        <v>2565702.1403600001</v>
      </c>
    </row>
    <row r="13535" spans="1:10" x14ac:dyDescent="0.25">
      <c r="A13535">
        <v>164</v>
      </c>
      <c r="B13535" s="1" t="s">
        <v>33</v>
      </c>
      <c r="C13535" s="1" t="s">
        <v>34</v>
      </c>
      <c r="D13535" s="2">
        <v>41945.999988425923</v>
      </c>
      <c r="E13535">
        <v>0.58641701936721802</v>
      </c>
      <c r="F13535">
        <v>0.56182098388671875</v>
      </c>
      <c r="G13535">
        <v>0.58641701936721802</v>
      </c>
      <c r="H13535">
        <v>0.57949399948120117</v>
      </c>
      <c r="I13535">
        <v>26877.19921875</v>
      </c>
      <c r="J13535">
        <v>2548847.6412</v>
      </c>
    </row>
    <row r="13536" spans="1:10" x14ac:dyDescent="0.25">
      <c r="A13536">
        <v>165</v>
      </c>
      <c r="B13536" s="1" t="s">
        <v>33</v>
      </c>
      <c r="C13536" s="1" t="s">
        <v>34</v>
      </c>
      <c r="D13536" s="2">
        <v>41946.999988425923</v>
      </c>
      <c r="E13536">
        <v>0.59925997257232666</v>
      </c>
      <c r="F13536">
        <v>0.551177978515625</v>
      </c>
      <c r="G13536">
        <v>0.57792502641677856</v>
      </c>
      <c r="H13536">
        <v>0.57632297277450562</v>
      </c>
      <c r="I13536">
        <v>40900.19921875</v>
      </c>
      <c r="J13536">
        <v>2545524.87225</v>
      </c>
    </row>
    <row r="13537" spans="1:10" x14ac:dyDescent="0.25">
      <c r="A13537">
        <v>166</v>
      </c>
      <c r="B13537" s="1" t="s">
        <v>33</v>
      </c>
      <c r="C13537" s="1" t="s">
        <v>34</v>
      </c>
      <c r="D13537" s="2">
        <v>41947.999988425923</v>
      </c>
      <c r="E13537">
        <v>0.5827370285987854</v>
      </c>
      <c r="F13537">
        <v>0.54574799537658691</v>
      </c>
      <c r="G13537">
        <v>0.57582801580429077</v>
      </c>
      <c r="H13537">
        <v>0.54763501882553101</v>
      </c>
      <c r="I13537">
        <v>42252.8984375</v>
      </c>
      <c r="J13537">
        <v>2429485.0223900001</v>
      </c>
    </row>
    <row r="13538" spans="1:10" x14ac:dyDescent="0.25">
      <c r="A13538">
        <v>167</v>
      </c>
      <c r="B13538" s="1" t="s">
        <v>33</v>
      </c>
      <c r="C13538" s="1" t="s">
        <v>34</v>
      </c>
      <c r="D13538" s="2">
        <v>41948.999988425923</v>
      </c>
      <c r="E13538">
        <v>0.58464401960372925</v>
      </c>
      <c r="F13538">
        <v>0.54794198274612427</v>
      </c>
      <c r="G13538">
        <v>0.54794198274612427</v>
      </c>
      <c r="H13538">
        <v>0.57198202610015869</v>
      </c>
      <c r="I13538">
        <v>25458.30078125</v>
      </c>
      <c r="J13538">
        <v>2545309.4733199999</v>
      </c>
    </row>
    <row r="13539" spans="1:10" x14ac:dyDescent="0.25">
      <c r="A13539">
        <v>168</v>
      </c>
      <c r="B13539" s="1" t="s">
        <v>33</v>
      </c>
      <c r="C13539" s="1" t="s">
        <v>34</v>
      </c>
      <c r="D13539" s="2">
        <v>41949.999988425923</v>
      </c>
      <c r="E13539">
        <v>0.59707498550415039</v>
      </c>
      <c r="F13539">
        <v>0.55680698156356812</v>
      </c>
      <c r="G13539">
        <v>0.57083398103713989</v>
      </c>
      <c r="H13539">
        <v>0.59590297937393188</v>
      </c>
      <c r="I13539">
        <v>28528.19921875</v>
      </c>
      <c r="J13539">
        <v>2651757.4872699999</v>
      </c>
    </row>
    <row r="13540" spans="1:10" x14ac:dyDescent="0.25">
      <c r="A13540">
        <v>169</v>
      </c>
      <c r="B13540" s="1" t="s">
        <v>33</v>
      </c>
      <c r="C13540" s="1" t="s">
        <v>34</v>
      </c>
      <c r="D13540" s="2">
        <v>41950.999988425923</v>
      </c>
      <c r="E13540">
        <v>0.61948502063751221</v>
      </c>
      <c r="F13540">
        <v>0.57832300662994385</v>
      </c>
      <c r="G13540">
        <v>0.5902780294418335</v>
      </c>
      <c r="H13540">
        <v>0.6162949800491333</v>
      </c>
      <c r="I13540">
        <v>29986.5</v>
      </c>
      <c r="J13540">
        <v>2769964.6828999999</v>
      </c>
    </row>
    <row r="13541" spans="1:10" x14ac:dyDescent="0.25">
      <c r="A13541">
        <v>170</v>
      </c>
      <c r="B13541" s="1" t="s">
        <v>33</v>
      </c>
      <c r="C13541" s="1" t="s">
        <v>34</v>
      </c>
      <c r="D13541" s="2">
        <v>41951.999988425923</v>
      </c>
      <c r="E13541">
        <v>0.65819597244262695</v>
      </c>
      <c r="F13541">
        <v>0.59366798400878906</v>
      </c>
      <c r="G13541">
        <v>0.6198350191116333</v>
      </c>
      <c r="H13541">
        <v>0.64387702941894531</v>
      </c>
      <c r="I13541">
        <v>40713</v>
      </c>
      <c r="J13541">
        <v>2904957.93989</v>
      </c>
    </row>
    <row r="13542" spans="1:10" x14ac:dyDescent="0.25">
      <c r="A13542">
        <v>171</v>
      </c>
      <c r="B13542" s="1" t="s">
        <v>33</v>
      </c>
      <c r="C13542" s="1" t="s">
        <v>34</v>
      </c>
      <c r="D13542" s="2">
        <v>41952.999988425923</v>
      </c>
      <c r="E13542">
        <v>0.72136902809143066</v>
      </c>
      <c r="F13542">
        <v>0.63406801223754883</v>
      </c>
      <c r="G13542">
        <v>0.64359802007675171</v>
      </c>
      <c r="H13542">
        <v>0.72136902809143066</v>
      </c>
      <c r="I13542">
        <v>44247.30078125</v>
      </c>
      <c r="J13542">
        <v>3268074.0526200002</v>
      </c>
    </row>
    <row r="13543" spans="1:10" x14ac:dyDescent="0.25">
      <c r="A13543">
        <v>172</v>
      </c>
      <c r="B13543" s="1" t="s">
        <v>33</v>
      </c>
      <c r="C13543" s="1" t="s">
        <v>34</v>
      </c>
      <c r="D13543" s="2">
        <v>41953.999988425923</v>
      </c>
      <c r="E13543">
        <v>0.76247602701187134</v>
      </c>
      <c r="F13543">
        <v>0.6929200291633606</v>
      </c>
      <c r="G13543">
        <v>0.71666997671127319</v>
      </c>
      <c r="H13543">
        <v>0.73569697141647339</v>
      </c>
      <c r="I13543">
        <v>67836.296875</v>
      </c>
      <c r="J13543">
        <v>3347478.19539</v>
      </c>
    </row>
    <row r="13544" spans="1:10" x14ac:dyDescent="0.25">
      <c r="A13544">
        <v>173</v>
      </c>
      <c r="B13544" s="1" t="s">
        <v>33</v>
      </c>
      <c r="C13544" s="1" t="s">
        <v>34</v>
      </c>
      <c r="D13544" s="2">
        <v>41954.999988425923</v>
      </c>
      <c r="E13544">
        <v>0.74663597345352173</v>
      </c>
      <c r="F13544">
        <v>0.69196099042892456</v>
      </c>
      <c r="G13544">
        <v>0.73449099063873291</v>
      </c>
      <c r="H13544">
        <v>0.71795499324798584</v>
      </c>
      <c r="I13544">
        <v>30147.19921875</v>
      </c>
      <c r="J13544">
        <v>3279832.6746899998</v>
      </c>
    </row>
    <row r="13545" spans="1:10" x14ac:dyDescent="0.25">
      <c r="A13545">
        <v>174</v>
      </c>
      <c r="B13545" s="1" t="s">
        <v>33</v>
      </c>
      <c r="C13545" s="1" t="s">
        <v>34</v>
      </c>
      <c r="D13545" s="2">
        <v>41955.999988425923</v>
      </c>
      <c r="E13545">
        <v>0.76382499933242798</v>
      </c>
      <c r="F13545">
        <v>0.69515800476074219</v>
      </c>
      <c r="G13545">
        <v>0.71854197978973389</v>
      </c>
      <c r="H13545">
        <v>0.73232001066207886</v>
      </c>
      <c r="I13545">
        <v>75047.203125</v>
      </c>
      <c r="J13545">
        <v>3359471.2943899999</v>
      </c>
    </row>
    <row r="13546" spans="1:10" x14ac:dyDescent="0.25">
      <c r="A13546">
        <v>175</v>
      </c>
      <c r="B13546" s="1" t="s">
        <v>33</v>
      </c>
      <c r="C13546" s="1" t="s">
        <v>34</v>
      </c>
      <c r="D13546" s="2">
        <v>41956.999988425923</v>
      </c>
      <c r="E13546">
        <v>0.77350401878356934</v>
      </c>
      <c r="F13546">
        <v>0.66538798809051514</v>
      </c>
      <c r="G13546">
        <v>0.73567402362823486</v>
      </c>
      <c r="H13546">
        <v>0.70453000068664551</v>
      </c>
      <c r="I13546">
        <v>41142.5</v>
      </c>
      <c r="J13546">
        <v>3245009.0489099999</v>
      </c>
    </row>
    <row r="13547" spans="1:10" x14ac:dyDescent="0.25">
      <c r="A13547">
        <v>176</v>
      </c>
      <c r="B13547" s="1" t="s">
        <v>33</v>
      </c>
      <c r="C13547" s="1" t="s">
        <v>34</v>
      </c>
      <c r="D13547" s="2">
        <v>41957.999988425923</v>
      </c>
      <c r="E13547">
        <v>0.70187497138977051</v>
      </c>
      <c r="F13547">
        <v>0.64325201511383057</v>
      </c>
      <c r="G13547">
        <v>0.70066499710083008</v>
      </c>
      <c r="H13547">
        <v>0.68922501802444458</v>
      </c>
      <c r="I13547">
        <v>65337.80078125</v>
      </c>
      <c r="J13547">
        <v>3188265.35659</v>
      </c>
    </row>
    <row r="13548" spans="1:10" x14ac:dyDescent="0.25">
      <c r="A13548">
        <v>177</v>
      </c>
      <c r="B13548" s="1" t="s">
        <v>33</v>
      </c>
      <c r="C13548" s="1" t="s">
        <v>34</v>
      </c>
      <c r="D13548" s="2">
        <v>41958.999988425923</v>
      </c>
      <c r="E13548">
        <v>0.70540601015090942</v>
      </c>
      <c r="F13548">
        <v>0.62589502334594727</v>
      </c>
      <c r="G13548">
        <v>0.6923069953918457</v>
      </c>
      <c r="H13548">
        <v>0.64114499092102051</v>
      </c>
      <c r="I13548">
        <v>31335.5</v>
      </c>
      <c r="J13548">
        <v>2977697.9304499999</v>
      </c>
    </row>
    <row r="13549" spans="1:10" x14ac:dyDescent="0.25">
      <c r="A13549">
        <v>178</v>
      </c>
      <c r="B13549" s="1" t="s">
        <v>33</v>
      </c>
      <c r="C13549" s="1" t="s">
        <v>34</v>
      </c>
      <c r="D13549" s="2">
        <v>41959.999988425923</v>
      </c>
      <c r="E13549">
        <v>0.65767699480056763</v>
      </c>
      <c r="F13549">
        <v>0.62627202272415161</v>
      </c>
      <c r="G13549">
        <v>0.63888198137283325</v>
      </c>
      <c r="H13549">
        <v>0.65453100204467773</v>
      </c>
      <c r="I13549">
        <v>27106.900390625</v>
      </c>
      <c r="J13549">
        <v>3051898.81947</v>
      </c>
    </row>
    <row r="13550" spans="1:10" x14ac:dyDescent="0.25">
      <c r="A13550">
        <v>179</v>
      </c>
      <c r="B13550" s="1" t="s">
        <v>33</v>
      </c>
      <c r="C13550" s="1" t="s">
        <v>34</v>
      </c>
      <c r="D13550" s="2">
        <v>41960.999988425923</v>
      </c>
      <c r="E13550">
        <v>0.67659300565719604</v>
      </c>
      <c r="F13550">
        <v>0.55625098943710327</v>
      </c>
      <c r="G13550">
        <v>0.65192902088165283</v>
      </c>
      <c r="H13550">
        <v>0.58477997779846191</v>
      </c>
      <c r="I13550">
        <v>152764</v>
      </c>
      <c r="J13550">
        <v>2737847.1828299998</v>
      </c>
    </row>
    <row r="13551" spans="1:10" x14ac:dyDescent="0.25">
      <c r="A13551">
        <v>180</v>
      </c>
      <c r="B13551" s="1" t="s">
        <v>33</v>
      </c>
      <c r="C13551" s="1" t="s">
        <v>34</v>
      </c>
      <c r="D13551" s="2">
        <v>41961.999988425923</v>
      </c>
      <c r="E13551">
        <v>0.60333901643753052</v>
      </c>
      <c r="F13551">
        <v>0.52615797519683838</v>
      </c>
      <c r="G13551">
        <v>0.58613300323486328</v>
      </c>
      <c r="H13551">
        <v>0.59907299280166626</v>
      </c>
      <c r="I13551">
        <v>49911.80078125</v>
      </c>
      <c r="J13551">
        <v>2815941.8201000001</v>
      </c>
    </row>
    <row r="13552" spans="1:10" x14ac:dyDescent="0.25">
      <c r="A13552">
        <v>181</v>
      </c>
      <c r="B13552" s="1" t="s">
        <v>33</v>
      </c>
      <c r="C13552" s="1" t="s">
        <v>34</v>
      </c>
      <c r="D13552" s="2">
        <v>41962.999988425923</v>
      </c>
      <c r="E13552">
        <v>0.60258197784423828</v>
      </c>
      <c r="F13552">
        <v>0.55435198545455933</v>
      </c>
      <c r="G13552">
        <v>0.59699499607086182</v>
      </c>
      <c r="H13552">
        <v>0.55900299549102783</v>
      </c>
      <c r="I13552">
        <v>25761</v>
      </c>
      <c r="J13552">
        <v>2637944.3764</v>
      </c>
    </row>
    <row r="13553" spans="1:10" x14ac:dyDescent="0.25">
      <c r="A13553">
        <v>182</v>
      </c>
      <c r="B13553" s="1" t="s">
        <v>33</v>
      </c>
      <c r="C13553" s="1" t="s">
        <v>34</v>
      </c>
      <c r="D13553" s="2">
        <v>41963.999988425923</v>
      </c>
      <c r="E13553">
        <v>0.569225013256073</v>
      </c>
      <c r="F13553">
        <v>0.51446902751922607</v>
      </c>
      <c r="G13553">
        <v>0.55863898992538452</v>
      </c>
      <c r="H13553">
        <v>0.52517098188400269</v>
      </c>
      <c r="I13553">
        <v>23231.69921875</v>
      </c>
      <c r="J13553">
        <v>2488038.9358100002</v>
      </c>
    </row>
    <row r="13554" spans="1:10" x14ac:dyDescent="0.25">
      <c r="A13554">
        <v>183</v>
      </c>
      <c r="B13554" s="1" t="s">
        <v>33</v>
      </c>
      <c r="C13554" s="1" t="s">
        <v>34</v>
      </c>
      <c r="D13554" s="2">
        <v>41964.999988425923</v>
      </c>
      <c r="E13554">
        <v>0.56325000524520874</v>
      </c>
      <c r="F13554">
        <v>0.50009101629257202</v>
      </c>
      <c r="G13554">
        <v>0.51699501276016235</v>
      </c>
      <c r="H13554">
        <v>0.53249001502990723</v>
      </c>
      <c r="I13554">
        <v>34457.80078125</v>
      </c>
      <c r="J13554">
        <v>2532840.1731699998</v>
      </c>
    </row>
    <row r="13555" spans="1:10" x14ac:dyDescent="0.25">
      <c r="A13555">
        <v>184</v>
      </c>
      <c r="B13555" s="1" t="s">
        <v>33</v>
      </c>
      <c r="C13555" s="1" t="s">
        <v>34</v>
      </c>
      <c r="D13555" s="2">
        <v>41965.999988425923</v>
      </c>
      <c r="E13555">
        <v>0.55786699056625366</v>
      </c>
      <c r="F13555">
        <v>0.52543097734451294</v>
      </c>
      <c r="G13555">
        <v>0.53366202116012573</v>
      </c>
      <c r="H13555">
        <v>0.53482902050018311</v>
      </c>
      <c r="I13555">
        <v>26876.5</v>
      </c>
      <c r="J13555">
        <v>2553678.1460099998</v>
      </c>
    </row>
    <row r="13556" spans="1:10" x14ac:dyDescent="0.25">
      <c r="A13556">
        <v>185</v>
      </c>
      <c r="B13556" s="1" t="s">
        <v>33</v>
      </c>
      <c r="C13556" s="1" t="s">
        <v>34</v>
      </c>
      <c r="D13556" s="2">
        <v>41966.999988425923</v>
      </c>
      <c r="E13556">
        <v>0.5423550009727478</v>
      </c>
      <c r="F13556">
        <v>0.51538598537445068</v>
      </c>
      <c r="G13556">
        <v>0.53566098213195801</v>
      </c>
      <c r="H13556">
        <v>0.52689701318740845</v>
      </c>
      <c r="I13556">
        <v>31246.69921875</v>
      </c>
      <c r="J13556">
        <v>2525805.28963</v>
      </c>
    </row>
    <row r="13557" spans="1:10" x14ac:dyDescent="0.25">
      <c r="A13557">
        <v>186</v>
      </c>
      <c r="B13557" s="1" t="s">
        <v>33</v>
      </c>
      <c r="C13557" s="1" t="s">
        <v>34</v>
      </c>
      <c r="D13557" s="2">
        <v>41967.999988425923</v>
      </c>
      <c r="E13557">
        <v>0.55348300933837891</v>
      </c>
      <c r="F13557">
        <v>0.5258830189704895</v>
      </c>
      <c r="G13557">
        <v>0.52604997158050537</v>
      </c>
      <c r="H13557">
        <v>0.53174000978469849</v>
      </c>
      <c r="I13557">
        <v>29693.80078125</v>
      </c>
      <c r="J13557">
        <v>2558718.16616</v>
      </c>
    </row>
    <row r="13558" spans="1:10" x14ac:dyDescent="0.25">
      <c r="A13558">
        <v>187</v>
      </c>
      <c r="B13558" s="1" t="s">
        <v>33</v>
      </c>
      <c r="C13558" s="1" t="s">
        <v>34</v>
      </c>
      <c r="D13558" s="2">
        <v>41968.999988425923</v>
      </c>
      <c r="E13558">
        <v>0.64042598009109497</v>
      </c>
      <c r="F13558">
        <v>0.53088998794555664</v>
      </c>
      <c r="G13558">
        <v>0.53160202503204346</v>
      </c>
      <c r="H13558">
        <v>0.59547102451324463</v>
      </c>
      <c r="I13558">
        <v>84303.3984375</v>
      </c>
      <c r="J13558">
        <v>2876753.8128200001</v>
      </c>
    </row>
    <row r="13559" spans="1:10" x14ac:dyDescent="0.25">
      <c r="A13559">
        <v>188</v>
      </c>
      <c r="B13559" s="1" t="s">
        <v>33</v>
      </c>
      <c r="C13559" s="1" t="s">
        <v>34</v>
      </c>
      <c r="D13559" s="2">
        <v>41969.999988425923</v>
      </c>
      <c r="E13559">
        <v>0.6241919994354248</v>
      </c>
      <c r="F13559">
        <v>0.55151498317718506</v>
      </c>
      <c r="G13559">
        <v>0.58257001638412476</v>
      </c>
      <c r="H13559">
        <v>0.5627409815788269</v>
      </c>
      <c r="I13559">
        <v>29237</v>
      </c>
      <c r="J13559">
        <v>2728857.52819</v>
      </c>
    </row>
    <row r="13560" spans="1:10" x14ac:dyDescent="0.25">
      <c r="A13560">
        <v>189</v>
      </c>
      <c r="B13560" s="1" t="s">
        <v>33</v>
      </c>
      <c r="C13560" s="1" t="s">
        <v>34</v>
      </c>
      <c r="D13560" s="2">
        <v>41970.999988425923</v>
      </c>
      <c r="E13560">
        <v>0.5696679949760437</v>
      </c>
      <c r="F13560">
        <v>0.55350100994110107</v>
      </c>
      <c r="G13560">
        <v>0.56061297655105591</v>
      </c>
      <c r="H13560">
        <v>0.55753999948501587</v>
      </c>
      <c r="I13560">
        <v>10861.099609375</v>
      </c>
      <c r="J13560">
        <v>2713982.9336399999</v>
      </c>
    </row>
    <row r="13561" spans="1:10" x14ac:dyDescent="0.25">
      <c r="A13561">
        <v>190</v>
      </c>
      <c r="B13561" s="1" t="s">
        <v>33</v>
      </c>
      <c r="C13561" s="1" t="s">
        <v>34</v>
      </c>
      <c r="D13561" s="2">
        <v>41971.999988425923</v>
      </c>
      <c r="E13561">
        <v>0.57500600814819336</v>
      </c>
      <c r="F13561">
        <v>0.53466397523880005</v>
      </c>
      <c r="G13561">
        <v>0.55709701776504517</v>
      </c>
      <c r="H13561">
        <v>0.56476098299026489</v>
      </c>
      <c r="I13561">
        <v>17669.900390625</v>
      </c>
      <c r="J13561">
        <v>2759676.43029</v>
      </c>
    </row>
    <row r="13562" spans="1:10" x14ac:dyDescent="0.25">
      <c r="A13562">
        <v>191</v>
      </c>
      <c r="B13562" s="1" t="s">
        <v>33</v>
      </c>
      <c r="C13562" s="1" t="s">
        <v>34</v>
      </c>
      <c r="D13562" s="2">
        <v>41972.999988425923</v>
      </c>
      <c r="E13562">
        <v>0.58671897649765015</v>
      </c>
      <c r="F13562">
        <v>0.55999302864074707</v>
      </c>
      <c r="G13562">
        <v>0.56432002782821655</v>
      </c>
      <c r="H13562">
        <v>0.56571102142333984</v>
      </c>
      <c r="I13562">
        <v>17081.30078125</v>
      </c>
      <c r="J13562">
        <v>2767536.18658</v>
      </c>
    </row>
    <row r="13563" spans="1:10" x14ac:dyDescent="0.25">
      <c r="A13563">
        <v>192</v>
      </c>
      <c r="B13563" s="1" t="s">
        <v>33</v>
      </c>
      <c r="C13563" s="1" t="s">
        <v>34</v>
      </c>
      <c r="D13563" s="2">
        <v>41973.999988425923</v>
      </c>
      <c r="E13563">
        <v>0.58077502250671387</v>
      </c>
      <c r="F13563">
        <v>0.56288397312164307</v>
      </c>
      <c r="G13563">
        <v>0.57138597965240479</v>
      </c>
      <c r="H13563">
        <v>0.56755197048187256</v>
      </c>
      <c r="I13563">
        <v>14933.099609375</v>
      </c>
      <c r="J13563">
        <v>2776542.6123299999</v>
      </c>
    </row>
    <row r="13564" spans="1:10" x14ac:dyDescent="0.25">
      <c r="A13564">
        <v>193</v>
      </c>
      <c r="B13564" s="1" t="s">
        <v>33</v>
      </c>
      <c r="C13564" s="1" t="s">
        <v>34</v>
      </c>
      <c r="D13564" s="2">
        <v>41974.999988425923</v>
      </c>
      <c r="E13564">
        <v>0.57793402671813965</v>
      </c>
      <c r="F13564">
        <v>0.47004100680351257</v>
      </c>
      <c r="G13564">
        <v>0.56786400079727173</v>
      </c>
      <c r="H13564">
        <v>0.47450000047683716</v>
      </c>
      <c r="I13564">
        <v>78718.1015625</v>
      </c>
      <c r="J13564">
        <v>2344414.55211</v>
      </c>
    </row>
    <row r="13565" spans="1:10" x14ac:dyDescent="0.25">
      <c r="A13565">
        <v>194</v>
      </c>
      <c r="B13565" s="1" t="s">
        <v>33</v>
      </c>
      <c r="C13565" s="1" t="s">
        <v>34</v>
      </c>
      <c r="D13565" s="2">
        <v>41975.999988425923</v>
      </c>
      <c r="E13565">
        <v>0.55277800559997559</v>
      </c>
      <c r="F13565">
        <v>0.46947699785232544</v>
      </c>
      <c r="G13565">
        <v>0.47369599342346191</v>
      </c>
      <c r="H13565">
        <v>0.52740901708602905</v>
      </c>
      <c r="I13565">
        <v>21321.5</v>
      </c>
      <c r="J13565">
        <v>2615754.6630899999</v>
      </c>
    </row>
    <row r="13566" spans="1:10" x14ac:dyDescent="0.25">
      <c r="A13566">
        <v>195</v>
      </c>
      <c r="B13566" s="1" t="s">
        <v>33</v>
      </c>
      <c r="C13566" s="1" t="s">
        <v>34</v>
      </c>
      <c r="D13566" s="2">
        <v>41976.999988425923</v>
      </c>
      <c r="E13566">
        <v>0.52812200784683228</v>
      </c>
      <c r="F13566">
        <v>0.4846700131893158</v>
      </c>
      <c r="G13566">
        <v>0.52812200784683228</v>
      </c>
      <c r="H13566">
        <v>0.50756597518920898</v>
      </c>
      <c r="I13566">
        <v>26152.80078125</v>
      </c>
      <c r="J13566">
        <v>2526706.76927</v>
      </c>
    </row>
    <row r="13567" spans="1:10" x14ac:dyDescent="0.25">
      <c r="A13567">
        <v>196</v>
      </c>
      <c r="B13567" s="1" t="s">
        <v>33</v>
      </c>
      <c r="C13567" s="1" t="s">
        <v>34</v>
      </c>
      <c r="D13567" s="2">
        <v>41977.999988425923</v>
      </c>
      <c r="E13567">
        <v>0.51718598604202271</v>
      </c>
      <c r="F13567">
        <v>0.45381298661231995</v>
      </c>
      <c r="G13567">
        <v>0.50887399911880493</v>
      </c>
      <c r="H13567">
        <v>0.45646798610687256</v>
      </c>
      <c r="I13567">
        <v>18051.80078125</v>
      </c>
      <c r="J13567">
        <v>2280732.5492600002</v>
      </c>
    </row>
    <row r="13568" spans="1:10" x14ac:dyDescent="0.25">
      <c r="A13568">
        <v>197</v>
      </c>
      <c r="B13568" s="1" t="s">
        <v>33</v>
      </c>
      <c r="C13568" s="1" t="s">
        <v>34</v>
      </c>
      <c r="D13568" s="2">
        <v>41978.999988425923</v>
      </c>
      <c r="E13568">
        <v>0.48044300079345703</v>
      </c>
      <c r="F13568">
        <v>0.40736201405525208</v>
      </c>
      <c r="G13568">
        <v>0.45506298542022705</v>
      </c>
      <c r="H13568">
        <v>0.42889299988746643</v>
      </c>
      <c r="I13568">
        <v>45854.6015625</v>
      </c>
      <c r="J13568">
        <v>2151032.8356499998</v>
      </c>
    </row>
    <row r="13569" spans="1:10" x14ac:dyDescent="0.25">
      <c r="A13569">
        <v>198</v>
      </c>
      <c r="B13569" s="1" t="s">
        <v>33</v>
      </c>
      <c r="C13569" s="1" t="s">
        <v>34</v>
      </c>
      <c r="D13569" s="2">
        <v>41979.999988425923</v>
      </c>
      <c r="E13569">
        <v>0.44894000887870789</v>
      </c>
      <c r="F13569">
        <v>0.42284899950027466</v>
      </c>
      <c r="G13569">
        <v>0.4274669885635376</v>
      </c>
      <c r="H13569">
        <v>0.44370299577713013</v>
      </c>
      <c r="I13569">
        <v>18704.400390625</v>
      </c>
      <c r="J13569">
        <v>2233473.5075300001</v>
      </c>
    </row>
    <row r="13570" spans="1:10" x14ac:dyDescent="0.25">
      <c r="A13570">
        <v>199</v>
      </c>
      <c r="B13570" s="1" t="s">
        <v>33</v>
      </c>
      <c r="C13570" s="1" t="s">
        <v>34</v>
      </c>
      <c r="D13570" s="2">
        <v>41980.999988425923</v>
      </c>
      <c r="E13570">
        <v>0.480663001537323</v>
      </c>
      <c r="F13570">
        <v>0.44345098733901978</v>
      </c>
      <c r="G13570">
        <v>0.44345098733901978</v>
      </c>
      <c r="H13570">
        <v>0.47055599093437195</v>
      </c>
      <c r="I13570">
        <v>21887.900390625</v>
      </c>
      <c r="J13570">
        <v>2377439.7431700001</v>
      </c>
    </row>
    <row r="13571" spans="1:10" x14ac:dyDescent="0.25">
      <c r="A13571">
        <v>200</v>
      </c>
      <c r="B13571" s="1" t="s">
        <v>33</v>
      </c>
      <c r="C13571" s="1" t="s">
        <v>34</v>
      </c>
      <c r="D13571" s="2">
        <v>41981.999988425923</v>
      </c>
      <c r="E13571">
        <v>0.49737799167633057</v>
      </c>
      <c r="F13571">
        <v>0.44347900152206421</v>
      </c>
      <c r="G13571">
        <v>0.47061300277709961</v>
      </c>
      <c r="H13571">
        <v>0.44834399223327637</v>
      </c>
      <c r="I13571">
        <v>36453.19921875</v>
      </c>
      <c r="J13571">
        <v>2268105.5751</v>
      </c>
    </row>
    <row r="13572" spans="1:10" x14ac:dyDescent="0.25">
      <c r="A13572">
        <v>201</v>
      </c>
      <c r="B13572" s="1" t="s">
        <v>33</v>
      </c>
      <c r="C13572" s="1" t="s">
        <v>34</v>
      </c>
      <c r="D13572" s="2">
        <v>41982.999988425923</v>
      </c>
      <c r="E13572">
        <v>0.44952499866485596</v>
      </c>
      <c r="F13572">
        <v>0.3804599940776825</v>
      </c>
      <c r="G13572">
        <v>0.44830900430679321</v>
      </c>
      <c r="H13572">
        <v>0.3896079957485199</v>
      </c>
      <c r="I13572">
        <v>28887.19921875</v>
      </c>
      <c r="J13572">
        <v>1970968.89197</v>
      </c>
    </row>
    <row r="13573" spans="1:10" x14ac:dyDescent="0.25">
      <c r="A13573">
        <v>202</v>
      </c>
      <c r="B13573" s="1" t="s">
        <v>33</v>
      </c>
      <c r="C13573" s="1" t="s">
        <v>34</v>
      </c>
      <c r="D13573" s="2">
        <v>41983.999988425923</v>
      </c>
      <c r="E13573">
        <v>0.41991901397705078</v>
      </c>
      <c r="F13573">
        <v>0.36898499727249146</v>
      </c>
      <c r="G13573">
        <v>0.39117899537086487</v>
      </c>
      <c r="H13573">
        <v>0.38965898752212524</v>
      </c>
      <c r="I13573">
        <v>18125.19921875</v>
      </c>
      <c r="J13573">
        <v>1971226.8933900001</v>
      </c>
    </row>
    <row r="13574" spans="1:10" x14ac:dyDescent="0.25">
      <c r="A13574">
        <v>203</v>
      </c>
      <c r="B13574" s="1" t="s">
        <v>33</v>
      </c>
      <c r="C13574" s="1" t="s">
        <v>34</v>
      </c>
      <c r="D13574" s="2">
        <v>41984.999988425923</v>
      </c>
      <c r="E13574">
        <v>0.40722399950027466</v>
      </c>
      <c r="F13574">
        <v>0.3767549991607666</v>
      </c>
      <c r="G13574">
        <v>0.38738000392913818</v>
      </c>
      <c r="H13574">
        <v>0.39848798513412476</v>
      </c>
      <c r="I13574">
        <v>22967.30078125</v>
      </c>
      <c r="J13574">
        <v>2015891.49049</v>
      </c>
    </row>
    <row r="13575" spans="1:10" x14ac:dyDescent="0.25">
      <c r="A13575">
        <v>204</v>
      </c>
      <c r="B13575" s="1" t="s">
        <v>33</v>
      </c>
      <c r="C13575" s="1" t="s">
        <v>34</v>
      </c>
      <c r="D13575" s="2">
        <v>41985.999988425923</v>
      </c>
      <c r="E13575">
        <v>0.3978630006313324</v>
      </c>
      <c r="F13575">
        <v>0.37275499105453491</v>
      </c>
      <c r="G13575">
        <v>0.39379900693893433</v>
      </c>
      <c r="H13575">
        <v>0.37573298811912537</v>
      </c>
      <c r="I13575">
        <v>16403.900390625</v>
      </c>
      <c r="J13575">
        <v>1900777.3318</v>
      </c>
    </row>
    <row r="13576" spans="1:10" x14ac:dyDescent="0.25">
      <c r="A13576">
        <v>205</v>
      </c>
      <c r="B13576" s="1" t="s">
        <v>33</v>
      </c>
      <c r="C13576" s="1" t="s">
        <v>34</v>
      </c>
      <c r="D13576" s="2">
        <v>41986.999988425923</v>
      </c>
      <c r="E13576">
        <v>0.38470599055290222</v>
      </c>
      <c r="F13576">
        <v>0.36859899759292603</v>
      </c>
      <c r="G13576">
        <v>0.37552601099014282</v>
      </c>
      <c r="H13576">
        <v>0.37596100568771362</v>
      </c>
      <c r="I13576">
        <v>17427.69921875</v>
      </c>
      <c r="J13576">
        <v>1901930.7498699999</v>
      </c>
    </row>
    <row r="13577" spans="1:10" x14ac:dyDescent="0.25">
      <c r="A13577">
        <v>206</v>
      </c>
      <c r="B13577" s="1" t="s">
        <v>33</v>
      </c>
      <c r="C13577" s="1" t="s">
        <v>34</v>
      </c>
      <c r="D13577" s="2">
        <v>41987.999988425923</v>
      </c>
      <c r="E13577">
        <v>0.41132399439811707</v>
      </c>
      <c r="F13577">
        <v>0.37084600329399109</v>
      </c>
      <c r="G13577">
        <v>0.37525400519371033</v>
      </c>
      <c r="H13577">
        <v>0.38350600004196167</v>
      </c>
      <c r="I13577">
        <v>13826.900390625</v>
      </c>
      <c r="J13577">
        <v>1940099.78205</v>
      </c>
    </row>
    <row r="13578" spans="1:10" x14ac:dyDescent="0.25">
      <c r="A13578">
        <v>207</v>
      </c>
      <c r="B13578" s="1" t="s">
        <v>33</v>
      </c>
      <c r="C13578" s="1" t="s">
        <v>34</v>
      </c>
      <c r="D13578" s="2">
        <v>41988.999988425923</v>
      </c>
      <c r="E13578">
        <v>0.406343013048172</v>
      </c>
      <c r="F13578">
        <v>0.37704399228096008</v>
      </c>
      <c r="G13578">
        <v>0.38683798909187317</v>
      </c>
      <c r="H13578">
        <v>0.38289698958396912</v>
      </c>
      <c r="I13578">
        <v>23997.5</v>
      </c>
      <c r="J13578">
        <v>1937018.9416799999</v>
      </c>
    </row>
    <row r="13579" spans="1:10" x14ac:dyDescent="0.25">
      <c r="A13579">
        <v>208</v>
      </c>
      <c r="B13579" s="1" t="s">
        <v>33</v>
      </c>
      <c r="C13579" s="1" t="s">
        <v>34</v>
      </c>
      <c r="D13579" s="2">
        <v>41989.999988425923</v>
      </c>
      <c r="E13579">
        <v>0.39198300242424011</v>
      </c>
      <c r="F13579">
        <v>0.33444499969482422</v>
      </c>
      <c r="G13579">
        <v>0.3832629919052124</v>
      </c>
      <c r="H13579">
        <v>0.33785700798034668</v>
      </c>
      <c r="I13579">
        <v>41021.80078125</v>
      </c>
      <c r="J13579">
        <v>1709168.28437</v>
      </c>
    </row>
    <row r="13580" spans="1:10" x14ac:dyDescent="0.25">
      <c r="A13580">
        <v>209</v>
      </c>
      <c r="B13580" s="1" t="s">
        <v>33</v>
      </c>
      <c r="C13580" s="1" t="s">
        <v>34</v>
      </c>
      <c r="D13580" s="2">
        <v>41990.999988425923</v>
      </c>
      <c r="E13580">
        <v>0.34917798638343811</v>
      </c>
      <c r="F13580">
        <v>0.29985898733139038</v>
      </c>
      <c r="G13580">
        <v>0.34702599048614502</v>
      </c>
      <c r="H13580">
        <v>0.33831900358200073</v>
      </c>
      <c r="I13580">
        <v>33391.6015625</v>
      </c>
      <c r="J13580">
        <v>1711505.47361</v>
      </c>
    </row>
    <row r="13581" spans="1:10" x14ac:dyDescent="0.25">
      <c r="A13581">
        <v>210</v>
      </c>
      <c r="B13581" s="1" t="s">
        <v>33</v>
      </c>
      <c r="C13581" s="1" t="s">
        <v>34</v>
      </c>
      <c r="D13581" s="2">
        <v>41991.999988425923</v>
      </c>
      <c r="E13581">
        <v>0.35262000560760498</v>
      </c>
      <c r="F13581">
        <v>0.30490401387214661</v>
      </c>
      <c r="G13581">
        <v>0.33817699551582336</v>
      </c>
      <c r="H13581">
        <v>0.3163830041885376</v>
      </c>
      <c r="I13581">
        <v>17760.30078125</v>
      </c>
      <c r="J13581">
        <v>1600534.5140500001</v>
      </c>
    </row>
    <row r="13582" spans="1:10" x14ac:dyDescent="0.25">
      <c r="A13582">
        <v>211</v>
      </c>
      <c r="B13582" s="1" t="s">
        <v>33</v>
      </c>
      <c r="C13582" s="1" t="s">
        <v>34</v>
      </c>
      <c r="D13582" s="2">
        <v>41992.999988425923</v>
      </c>
      <c r="E13582">
        <v>0.34468498826026917</v>
      </c>
      <c r="F13582">
        <v>0.30423501133918762</v>
      </c>
      <c r="G13582">
        <v>0.31616699695587158</v>
      </c>
      <c r="H13582">
        <v>0.31985899806022644</v>
      </c>
      <c r="I13582">
        <v>16495.099609375</v>
      </c>
      <c r="J13582">
        <v>1685116.29232</v>
      </c>
    </row>
    <row r="13583" spans="1:10" x14ac:dyDescent="0.25">
      <c r="A13583">
        <v>212</v>
      </c>
      <c r="B13583" s="1" t="s">
        <v>33</v>
      </c>
      <c r="C13583" s="1" t="s">
        <v>34</v>
      </c>
      <c r="D13583" s="2">
        <v>41993.999988425923</v>
      </c>
      <c r="E13583">
        <v>0.34160900115966797</v>
      </c>
      <c r="F13583">
        <v>0.31254899501800537</v>
      </c>
      <c r="G13583">
        <v>0.31968200206756592</v>
      </c>
      <c r="H13583">
        <v>0.33909898996353149</v>
      </c>
      <c r="I13583">
        <v>12708</v>
      </c>
      <c r="J13583">
        <v>1792361.3559099999</v>
      </c>
    </row>
    <row r="13584" spans="1:10" x14ac:dyDescent="0.25">
      <c r="A13584">
        <v>213</v>
      </c>
      <c r="B13584" s="1" t="s">
        <v>33</v>
      </c>
      <c r="C13584" s="1" t="s">
        <v>34</v>
      </c>
      <c r="D13584" s="2">
        <v>41994.999988425923</v>
      </c>
      <c r="E13584">
        <v>0.35630801320075989</v>
      </c>
      <c r="F13584">
        <v>0.32078400254249573</v>
      </c>
      <c r="G13584">
        <v>0.33895799517631531</v>
      </c>
      <c r="H13584">
        <v>0.34380599856376648</v>
      </c>
      <c r="I13584">
        <v>24431.80078125</v>
      </c>
      <c r="J13584">
        <v>1823475.21423</v>
      </c>
    </row>
    <row r="13585" spans="1:10" x14ac:dyDescent="0.25">
      <c r="A13585">
        <v>214</v>
      </c>
      <c r="B13585" s="1" t="s">
        <v>33</v>
      </c>
      <c r="C13585" s="1" t="s">
        <v>34</v>
      </c>
      <c r="D13585" s="2">
        <v>41995.999988425923</v>
      </c>
      <c r="E13585">
        <v>0.36170399188995361</v>
      </c>
      <c r="F13585">
        <v>0.33048799633979797</v>
      </c>
      <c r="G13585">
        <v>0.34389600157737732</v>
      </c>
      <c r="H13585">
        <v>0.34479901194572449</v>
      </c>
      <c r="I13585">
        <v>19493</v>
      </c>
      <c r="J13585">
        <v>1834842.28406</v>
      </c>
    </row>
    <row r="13586" spans="1:10" x14ac:dyDescent="0.25">
      <c r="A13586">
        <v>215</v>
      </c>
      <c r="B13586" s="1" t="s">
        <v>33</v>
      </c>
      <c r="C13586" s="1" t="s">
        <v>34</v>
      </c>
      <c r="D13586" s="2">
        <v>41996.999988425923</v>
      </c>
      <c r="E13586">
        <v>0.38136300444602966</v>
      </c>
      <c r="F13586">
        <v>0.3348889946937561</v>
      </c>
      <c r="G13586">
        <v>0.34517499804496765</v>
      </c>
      <c r="H13586">
        <v>0.38109299540519714</v>
      </c>
      <c r="I13586">
        <v>25039.30078125</v>
      </c>
      <c r="J13586">
        <v>2035000.18432</v>
      </c>
    </row>
    <row r="13587" spans="1:10" x14ac:dyDescent="0.25">
      <c r="A13587">
        <v>216</v>
      </c>
      <c r="B13587" s="1" t="s">
        <v>33</v>
      </c>
      <c r="C13587" s="1" t="s">
        <v>34</v>
      </c>
      <c r="D13587" s="2">
        <v>41997.999988425923</v>
      </c>
      <c r="E13587">
        <v>0.45813700556755066</v>
      </c>
      <c r="F13587">
        <v>0.37832200527191162</v>
      </c>
      <c r="G13587">
        <v>0.38324201107025146</v>
      </c>
      <c r="H13587">
        <v>0.42536699771881104</v>
      </c>
      <c r="I13587">
        <v>64962.5</v>
      </c>
      <c r="J13587">
        <v>2278740.57174</v>
      </c>
    </row>
    <row r="13588" spans="1:10" x14ac:dyDescent="0.25">
      <c r="A13588">
        <v>217</v>
      </c>
      <c r="B13588" s="1" t="s">
        <v>33</v>
      </c>
      <c r="C13588" s="1" t="s">
        <v>34</v>
      </c>
      <c r="D13588" s="2">
        <v>41998.999988425923</v>
      </c>
      <c r="E13588">
        <v>0.45560398697853088</v>
      </c>
      <c r="F13588">
        <v>0.39946499466896057</v>
      </c>
      <c r="G13588">
        <v>0.42290899157524109</v>
      </c>
      <c r="H13588">
        <v>0.45242699980735779</v>
      </c>
      <c r="I13588">
        <v>53937.3984375</v>
      </c>
      <c r="J13588">
        <v>2431838.01963</v>
      </c>
    </row>
    <row r="13589" spans="1:10" x14ac:dyDescent="0.25">
      <c r="A13589">
        <v>218</v>
      </c>
      <c r="B13589" s="1" t="s">
        <v>33</v>
      </c>
      <c r="C13589" s="1" t="s">
        <v>34</v>
      </c>
      <c r="D13589" s="2">
        <v>41999.999988425923</v>
      </c>
      <c r="E13589">
        <v>0.45863598585128784</v>
      </c>
      <c r="F13589">
        <v>0.42816099524497986</v>
      </c>
      <c r="G13589">
        <v>0.45617100596427917</v>
      </c>
      <c r="H13589">
        <v>0.43369999527931213</v>
      </c>
      <c r="I13589">
        <v>35090.30078125</v>
      </c>
      <c r="J13589">
        <v>2334597.2183500002</v>
      </c>
    </row>
    <row r="13590" spans="1:10" x14ac:dyDescent="0.25">
      <c r="A13590">
        <v>219</v>
      </c>
      <c r="B13590" s="1" t="s">
        <v>33</v>
      </c>
      <c r="C13590" s="1" t="s">
        <v>34</v>
      </c>
      <c r="D13590" s="2">
        <v>42000.999988425923</v>
      </c>
      <c r="E13590">
        <v>0.537680983543396</v>
      </c>
      <c r="F13590">
        <v>0.4099000096321106</v>
      </c>
      <c r="G13590">
        <v>0.43291300535202026</v>
      </c>
      <c r="H13590">
        <v>0.51057302951812744</v>
      </c>
      <c r="I13590">
        <v>98085.8984375</v>
      </c>
      <c r="J13590">
        <v>2762745.4559300002</v>
      </c>
    </row>
    <row r="13591" spans="1:10" x14ac:dyDescent="0.25">
      <c r="A13591">
        <v>220</v>
      </c>
      <c r="B13591" s="1" t="s">
        <v>33</v>
      </c>
      <c r="C13591" s="1" t="s">
        <v>34</v>
      </c>
      <c r="D13591" s="2">
        <v>42001.999988425923</v>
      </c>
      <c r="E13591">
        <v>0.61102902889251709</v>
      </c>
      <c r="F13591">
        <v>0.4821929931640625</v>
      </c>
      <c r="G13591">
        <v>0.50964599847793579</v>
      </c>
      <c r="H13591">
        <v>0.56387197971343994</v>
      </c>
      <c r="I13591">
        <v>117333</v>
      </c>
      <c r="J13591">
        <v>3061323.3541999999</v>
      </c>
    </row>
    <row r="13592" spans="1:10" x14ac:dyDescent="0.25">
      <c r="A13592">
        <v>221</v>
      </c>
      <c r="B13592" s="1" t="s">
        <v>33</v>
      </c>
      <c r="C13592" s="1" t="s">
        <v>34</v>
      </c>
      <c r="D13592" s="2">
        <v>42002.999988425923</v>
      </c>
      <c r="E13592">
        <v>0.57239300012588501</v>
      </c>
      <c r="F13592">
        <v>0.48779898881912231</v>
      </c>
      <c r="G13592">
        <v>0.56468099355697632</v>
      </c>
      <c r="H13592">
        <v>0.48779898881912231</v>
      </c>
      <c r="I13592">
        <v>72362.3984375</v>
      </c>
      <c r="J13592">
        <v>2656824.15754</v>
      </c>
    </row>
    <row r="13593" spans="1:10" x14ac:dyDescent="0.25">
      <c r="A13593">
        <v>222</v>
      </c>
      <c r="B13593" s="1" t="s">
        <v>33</v>
      </c>
      <c r="C13593" s="1" t="s">
        <v>34</v>
      </c>
      <c r="D13593" s="2">
        <v>42003.999988425923</v>
      </c>
      <c r="E13593">
        <v>0.5303570032119751</v>
      </c>
      <c r="F13593">
        <v>0.45633900165557861</v>
      </c>
      <c r="G13593">
        <v>0.49033799767494202</v>
      </c>
      <c r="H13593">
        <v>0.48904600739479065</v>
      </c>
      <c r="I13593">
        <v>57426.1015625</v>
      </c>
      <c r="J13593">
        <v>2672366.2297</v>
      </c>
    </row>
    <row r="13594" spans="1:10" x14ac:dyDescent="0.25">
      <c r="A13594">
        <v>223</v>
      </c>
      <c r="B13594" s="1" t="s">
        <v>33</v>
      </c>
      <c r="C13594" s="1" t="s">
        <v>34</v>
      </c>
      <c r="D13594" s="2">
        <v>42004.999988425923</v>
      </c>
      <c r="E13594">
        <v>0.48841699957847595</v>
      </c>
      <c r="F13594">
        <v>0.42443498969078064</v>
      </c>
      <c r="G13594">
        <v>0.48660799860954285</v>
      </c>
      <c r="H13594">
        <v>0.43465998768806458</v>
      </c>
      <c r="I13594">
        <v>37598.19921875</v>
      </c>
      <c r="J13594">
        <v>2382827.20371</v>
      </c>
    </row>
    <row r="13595" spans="1:10" x14ac:dyDescent="0.25">
      <c r="A13595">
        <v>224</v>
      </c>
      <c r="B13595" s="1" t="s">
        <v>33</v>
      </c>
      <c r="C13595" s="1" t="s">
        <v>34</v>
      </c>
      <c r="D13595" s="2">
        <v>42005.999988425923</v>
      </c>
      <c r="E13595">
        <v>0.46729999780654907</v>
      </c>
      <c r="F13595">
        <v>0.41936099529266357</v>
      </c>
      <c r="G13595">
        <v>0.43624100089073181</v>
      </c>
      <c r="H13595">
        <v>0.4657599925994873</v>
      </c>
      <c r="I13595">
        <v>24999.80078125</v>
      </c>
      <c r="J13595">
        <v>2561246.8610499999</v>
      </c>
    </row>
    <row r="13596" spans="1:10" x14ac:dyDescent="0.25">
      <c r="A13596">
        <v>225</v>
      </c>
      <c r="B13596" s="1" t="s">
        <v>33</v>
      </c>
      <c r="C13596" s="1" t="s">
        <v>34</v>
      </c>
      <c r="D13596" s="2">
        <v>42006.999988425923</v>
      </c>
      <c r="E13596">
        <v>0.48803800344467163</v>
      </c>
      <c r="F13596">
        <v>0.43414399027824402</v>
      </c>
      <c r="G13596">
        <v>0.47327199578285217</v>
      </c>
      <c r="H13596">
        <v>0.45913699269294739</v>
      </c>
      <c r="I13596">
        <v>34883.6015625</v>
      </c>
      <c r="J13596">
        <v>2525171.7667200002</v>
      </c>
    </row>
    <row r="13597" spans="1:10" x14ac:dyDescent="0.25">
      <c r="A13597">
        <v>226</v>
      </c>
      <c r="B13597" s="1" t="s">
        <v>33</v>
      </c>
      <c r="C13597" s="1" t="s">
        <v>34</v>
      </c>
      <c r="D13597" s="2">
        <v>42007.999988425923</v>
      </c>
      <c r="E13597">
        <v>0.49025499820709229</v>
      </c>
      <c r="F13597">
        <v>0.45160099864006042</v>
      </c>
      <c r="G13597">
        <v>0.45917299389839172</v>
      </c>
      <c r="H13597">
        <v>0.46117201447486877</v>
      </c>
      <c r="I13597">
        <v>42365.6015625</v>
      </c>
      <c r="J13597">
        <v>2552050.83708</v>
      </c>
    </row>
    <row r="13598" spans="1:10" x14ac:dyDescent="0.25">
      <c r="A13598">
        <v>227</v>
      </c>
      <c r="B13598" s="1" t="s">
        <v>33</v>
      </c>
      <c r="C13598" s="1" t="s">
        <v>34</v>
      </c>
      <c r="D13598" s="2">
        <v>42008.999988425923</v>
      </c>
      <c r="E13598">
        <v>0.46779000759124756</v>
      </c>
      <c r="F13598">
        <v>0.39809501171112061</v>
      </c>
      <c r="G13598">
        <v>0.46661800146102905</v>
      </c>
      <c r="H13598">
        <v>0.41723400354385376</v>
      </c>
      <c r="I13598">
        <v>29438.19921875</v>
      </c>
      <c r="J13598">
        <v>2316420.9338699998</v>
      </c>
    </row>
    <row r="13599" spans="1:10" x14ac:dyDescent="0.25">
      <c r="A13599">
        <v>228</v>
      </c>
      <c r="B13599" s="1" t="s">
        <v>33</v>
      </c>
      <c r="C13599" s="1" t="s">
        <v>34</v>
      </c>
      <c r="D13599" s="2">
        <v>42009.999988425923</v>
      </c>
      <c r="E13599">
        <v>0.44728899002075195</v>
      </c>
      <c r="F13599">
        <v>0.39302399754524231</v>
      </c>
      <c r="G13599">
        <v>0.41137599945068359</v>
      </c>
      <c r="H13599">
        <v>0.42141199111938477</v>
      </c>
      <c r="I13599">
        <v>35008.30078125</v>
      </c>
      <c r="J13599">
        <v>2346913.25189</v>
      </c>
    </row>
    <row r="13600" spans="1:10" x14ac:dyDescent="0.25">
      <c r="A13600">
        <v>229</v>
      </c>
      <c r="B13600" s="1" t="s">
        <v>33</v>
      </c>
      <c r="C13600" s="1" t="s">
        <v>34</v>
      </c>
      <c r="D13600" s="2">
        <v>42010.999988425923</v>
      </c>
      <c r="E13600">
        <v>0.47728699445724487</v>
      </c>
      <c r="F13600">
        <v>0.40964400768280029</v>
      </c>
      <c r="G13600">
        <v>0.42162001132965088</v>
      </c>
      <c r="H13600">
        <v>0.46160900592803955</v>
      </c>
      <c r="I13600">
        <v>34746.5</v>
      </c>
      <c r="J13600">
        <v>2578184.6303099999</v>
      </c>
    </row>
    <row r="13601" spans="1:10" x14ac:dyDescent="0.25">
      <c r="A13601">
        <v>230</v>
      </c>
      <c r="B13601" s="1" t="s">
        <v>33</v>
      </c>
      <c r="C13601" s="1" t="s">
        <v>34</v>
      </c>
      <c r="D13601" s="2">
        <v>42011.999988425923</v>
      </c>
      <c r="E13601">
        <v>0.47744300961494446</v>
      </c>
      <c r="F13601">
        <v>0.44640201330184937</v>
      </c>
      <c r="G13601">
        <v>0.46161401271820068</v>
      </c>
      <c r="H13601">
        <v>0.46360701322555542</v>
      </c>
      <c r="I13601">
        <v>21150.30078125</v>
      </c>
      <c r="J13601">
        <v>2597527.1540799998</v>
      </c>
    </row>
    <row r="13602" spans="1:10" x14ac:dyDescent="0.25">
      <c r="A13602">
        <v>231</v>
      </c>
      <c r="B13602" s="1" t="s">
        <v>33</v>
      </c>
      <c r="C13602" s="1" t="s">
        <v>34</v>
      </c>
      <c r="D13602" s="2">
        <v>42012.999988425923</v>
      </c>
      <c r="E13602">
        <v>0.47208699584007263</v>
      </c>
      <c r="F13602">
        <v>0.42912599444389343</v>
      </c>
      <c r="G13602">
        <v>0.47208699584007263</v>
      </c>
      <c r="H13602">
        <v>0.4291749894618988</v>
      </c>
      <c r="I13602">
        <v>18235.30078125</v>
      </c>
      <c r="J13602">
        <v>2412051.0199699998</v>
      </c>
    </row>
    <row r="13603" spans="1:10" x14ac:dyDescent="0.25">
      <c r="A13603">
        <v>232</v>
      </c>
      <c r="B13603" s="1" t="s">
        <v>33</v>
      </c>
      <c r="C13603" s="1" t="s">
        <v>34</v>
      </c>
      <c r="D13603" s="2">
        <v>42013.999988425923</v>
      </c>
      <c r="E13603">
        <v>0.44148600101470947</v>
      </c>
      <c r="F13603">
        <v>0.4132620096206665</v>
      </c>
      <c r="G13603">
        <v>0.42842599749565125</v>
      </c>
      <c r="H13603">
        <v>0.43180099129676819</v>
      </c>
      <c r="I13603">
        <v>15356.7998046875</v>
      </c>
      <c r="J13603">
        <v>2433375.6311900001</v>
      </c>
    </row>
    <row r="13604" spans="1:10" x14ac:dyDescent="0.25">
      <c r="A13604">
        <v>233</v>
      </c>
      <c r="B13604" s="1" t="s">
        <v>33</v>
      </c>
      <c r="C13604" s="1" t="s">
        <v>34</v>
      </c>
      <c r="D13604" s="2">
        <v>42014.999988425923</v>
      </c>
      <c r="E13604">
        <v>0.43023198843002319</v>
      </c>
      <c r="F13604">
        <v>0.37086901068687439</v>
      </c>
      <c r="G13604">
        <v>0.42596599459648132</v>
      </c>
      <c r="H13604">
        <v>0.41921600699424744</v>
      </c>
      <c r="I13604">
        <v>23213.19921875</v>
      </c>
      <c r="J13604">
        <v>2370857.6163599999</v>
      </c>
    </row>
    <row r="13605" spans="1:10" x14ac:dyDescent="0.25">
      <c r="A13605">
        <v>234</v>
      </c>
      <c r="B13605" s="1" t="s">
        <v>33</v>
      </c>
      <c r="C13605" s="1" t="s">
        <v>34</v>
      </c>
      <c r="D13605" s="2">
        <v>42015.999988425923</v>
      </c>
      <c r="E13605">
        <v>0.41952800750732422</v>
      </c>
      <c r="F13605">
        <v>0.37244400382041931</v>
      </c>
      <c r="G13605">
        <v>0.41894298791885376</v>
      </c>
      <c r="H13605">
        <v>0.37874799966812134</v>
      </c>
      <c r="I13605">
        <v>12931.900390625</v>
      </c>
      <c r="J13605">
        <v>2148505.0474399999</v>
      </c>
    </row>
    <row r="13606" spans="1:10" x14ac:dyDescent="0.25">
      <c r="A13606">
        <v>235</v>
      </c>
      <c r="B13606" s="1" t="s">
        <v>33</v>
      </c>
      <c r="C13606" s="1" t="s">
        <v>34</v>
      </c>
      <c r="D13606" s="2">
        <v>42016.999988425923</v>
      </c>
      <c r="E13606">
        <v>0.38503700494766235</v>
      </c>
      <c r="F13606">
        <v>0.36025300621986389</v>
      </c>
      <c r="G13606">
        <v>0.37887299060821533</v>
      </c>
      <c r="H13606">
        <v>0.36431598663330078</v>
      </c>
      <c r="I13606">
        <v>12038.2001953125</v>
      </c>
      <c r="J13606">
        <v>2072978.6780399999</v>
      </c>
    </row>
    <row r="13607" spans="1:10" x14ac:dyDescent="0.25">
      <c r="A13607">
        <v>236</v>
      </c>
      <c r="B13607" s="1" t="s">
        <v>33</v>
      </c>
      <c r="C13607" s="1" t="s">
        <v>34</v>
      </c>
      <c r="D13607" s="2">
        <v>42017.999988425923</v>
      </c>
      <c r="E13607">
        <v>0.36519899964332581</v>
      </c>
      <c r="F13607">
        <v>0.29735401272773743</v>
      </c>
      <c r="G13607">
        <v>0.36376300454139709</v>
      </c>
      <c r="H13607">
        <v>0.3094789981842041</v>
      </c>
      <c r="I13607">
        <v>15632.2998046875</v>
      </c>
      <c r="J13607">
        <v>1766268.06589</v>
      </c>
    </row>
    <row r="13608" spans="1:10" x14ac:dyDescent="0.25">
      <c r="A13608">
        <v>237</v>
      </c>
      <c r="B13608" s="1" t="s">
        <v>33</v>
      </c>
      <c r="C13608" s="1" t="s">
        <v>34</v>
      </c>
      <c r="D13608" s="2">
        <v>42018.999988425923</v>
      </c>
      <c r="E13608">
        <v>0.30472201108932495</v>
      </c>
      <c r="F13608">
        <v>0.21296699345111847</v>
      </c>
      <c r="G13608">
        <v>0.3004089891910553</v>
      </c>
      <c r="H13608">
        <v>0.22352199256420135</v>
      </c>
      <c r="I13608">
        <v>20845.099609375</v>
      </c>
      <c r="J13608">
        <v>1279605.7148500001</v>
      </c>
    </row>
    <row r="13609" spans="1:10" x14ac:dyDescent="0.25">
      <c r="A13609">
        <v>238</v>
      </c>
      <c r="B13609" s="1" t="s">
        <v>33</v>
      </c>
      <c r="C13609" s="1" t="s">
        <v>34</v>
      </c>
      <c r="D13609" s="2">
        <v>42019.999988425923</v>
      </c>
      <c r="E13609">
        <v>0.27371299266815186</v>
      </c>
      <c r="F13609">
        <v>0.22012099623680115</v>
      </c>
      <c r="G13609">
        <v>0.22012099623680115</v>
      </c>
      <c r="H13609">
        <v>0.26171401143074036</v>
      </c>
      <c r="I13609">
        <v>14019</v>
      </c>
      <c r="J13609">
        <v>1502880.1076</v>
      </c>
    </row>
    <row r="13610" spans="1:10" x14ac:dyDescent="0.25">
      <c r="A13610">
        <v>239</v>
      </c>
      <c r="B13610" s="1" t="s">
        <v>33</v>
      </c>
      <c r="C13610" s="1" t="s">
        <v>34</v>
      </c>
      <c r="D13610" s="2">
        <v>42020.999988425923</v>
      </c>
      <c r="E13610">
        <v>0.28214100003242493</v>
      </c>
      <c r="F13610">
        <v>0.24761800467967987</v>
      </c>
      <c r="G13610">
        <v>0.2605380117893219</v>
      </c>
      <c r="H13610">
        <v>0.27844899892807007</v>
      </c>
      <c r="I13610">
        <v>14482.599609375</v>
      </c>
      <c r="J13610">
        <v>1603776.6763599999</v>
      </c>
    </row>
    <row r="13611" spans="1:10" x14ac:dyDescent="0.25">
      <c r="A13611">
        <v>240</v>
      </c>
      <c r="B13611" s="1" t="s">
        <v>33</v>
      </c>
      <c r="C13611" s="1" t="s">
        <v>34</v>
      </c>
      <c r="D13611" s="2">
        <v>42021.999988425923</v>
      </c>
      <c r="E13611">
        <v>0.28454801440238953</v>
      </c>
      <c r="F13611">
        <v>0.23652100563049316</v>
      </c>
      <c r="G13611">
        <v>0.28202399611473083</v>
      </c>
      <c r="H13611">
        <v>0.24805699288845062</v>
      </c>
      <c r="I13611">
        <v>12834.2001953125</v>
      </c>
      <c r="J13611">
        <v>1432863.1386800001</v>
      </c>
    </row>
    <row r="13612" spans="1:10" x14ac:dyDescent="0.25">
      <c r="A13612">
        <v>241</v>
      </c>
      <c r="B13612" s="1" t="s">
        <v>33</v>
      </c>
      <c r="C13612" s="1" t="s">
        <v>34</v>
      </c>
      <c r="D13612" s="2">
        <v>42022.999988425923</v>
      </c>
      <c r="E13612">
        <v>0.26978099346160889</v>
      </c>
      <c r="F13612">
        <v>0.23275099694728851</v>
      </c>
      <c r="G13612">
        <v>0.24873000383377075</v>
      </c>
      <c r="H13612">
        <v>0.25865599513053894</v>
      </c>
      <c r="I13612">
        <v>11861.099609375</v>
      </c>
      <c r="J13612">
        <v>1498598.9716099999</v>
      </c>
    </row>
    <row r="13613" spans="1:10" x14ac:dyDescent="0.25">
      <c r="A13613">
        <v>242</v>
      </c>
      <c r="B13613" s="1" t="s">
        <v>33</v>
      </c>
      <c r="C13613" s="1" t="s">
        <v>34</v>
      </c>
      <c r="D13613" s="2">
        <v>42023.999988425923</v>
      </c>
      <c r="E13613">
        <v>0.26484000682830811</v>
      </c>
      <c r="F13613">
        <v>0.23771099746227264</v>
      </c>
      <c r="G13613">
        <v>0.25570300221443176</v>
      </c>
      <c r="H13613">
        <v>0.25418099761009216</v>
      </c>
      <c r="I13613">
        <v>17059.80078125</v>
      </c>
      <c r="J13613">
        <v>1477114.77541</v>
      </c>
    </row>
    <row r="13614" spans="1:10" x14ac:dyDescent="0.25">
      <c r="A13614">
        <v>243</v>
      </c>
      <c r="B13614" s="1" t="s">
        <v>33</v>
      </c>
      <c r="C13614" s="1" t="s">
        <v>34</v>
      </c>
      <c r="D13614" s="2">
        <v>42024.999988425923</v>
      </c>
      <c r="E13614">
        <v>0.25465598702430725</v>
      </c>
      <c r="F13614">
        <v>0.23031899333000183</v>
      </c>
      <c r="G13614">
        <v>0.25376498699188232</v>
      </c>
      <c r="H13614">
        <v>0.2362229973077774</v>
      </c>
      <c r="I13614">
        <v>8073.66015625</v>
      </c>
      <c r="J13614">
        <v>1376788.5854799999</v>
      </c>
    </row>
    <row r="13615" spans="1:10" x14ac:dyDescent="0.25">
      <c r="A13615">
        <v>244</v>
      </c>
      <c r="B13615" s="1" t="s">
        <v>33</v>
      </c>
      <c r="C13615" s="1" t="s">
        <v>34</v>
      </c>
      <c r="D13615" s="2">
        <v>42025.999988425923</v>
      </c>
      <c r="E13615">
        <v>0.262472003698349</v>
      </c>
      <c r="F13615">
        <v>0.23298799991607666</v>
      </c>
      <c r="G13615">
        <v>0.24065600335597992</v>
      </c>
      <c r="H13615">
        <v>0.26126798987388611</v>
      </c>
      <c r="I13615">
        <v>10021.099609375</v>
      </c>
      <c r="J13615">
        <v>1527284.4386</v>
      </c>
    </row>
    <row r="13616" spans="1:10" x14ac:dyDescent="0.25">
      <c r="A13616">
        <v>245</v>
      </c>
      <c r="B13616" s="1" t="s">
        <v>33</v>
      </c>
      <c r="C13616" s="1" t="s">
        <v>34</v>
      </c>
      <c r="D13616" s="2">
        <v>42026.999988425923</v>
      </c>
      <c r="E13616">
        <v>0.28743898868560791</v>
      </c>
      <c r="F13616">
        <v>0.25722101330757141</v>
      </c>
      <c r="G13616">
        <v>0.26150798797607422</v>
      </c>
      <c r="H13616">
        <v>0.27344200015068054</v>
      </c>
      <c r="I13616">
        <v>15642.7001953125</v>
      </c>
      <c r="J13616">
        <v>1603013.7641499999</v>
      </c>
    </row>
    <row r="13617" spans="1:10" x14ac:dyDescent="0.25">
      <c r="A13617">
        <v>246</v>
      </c>
      <c r="B13617" s="1" t="s">
        <v>33</v>
      </c>
      <c r="C13617" s="1" t="s">
        <v>34</v>
      </c>
      <c r="D13617" s="2">
        <v>42027.999988425923</v>
      </c>
      <c r="E13617">
        <v>0.28957399725914001</v>
      </c>
      <c r="F13617">
        <v>0.25546398758888245</v>
      </c>
      <c r="G13617">
        <v>0.27399298548698425</v>
      </c>
      <c r="H13617">
        <v>0.28314098715782166</v>
      </c>
      <c r="I13617">
        <v>12268.900390625</v>
      </c>
      <c r="J13617">
        <v>1664758.66704</v>
      </c>
    </row>
    <row r="13618" spans="1:10" x14ac:dyDescent="0.25">
      <c r="A13618">
        <v>247</v>
      </c>
      <c r="B13618" s="1" t="s">
        <v>33</v>
      </c>
      <c r="C13618" s="1" t="s">
        <v>34</v>
      </c>
      <c r="D13618" s="2">
        <v>42028.999988425923</v>
      </c>
      <c r="E13618">
        <v>0.30649098753929138</v>
      </c>
      <c r="F13618">
        <v>0.26645201444625854</v>
      </c>
      <c r="G13618">
        <v>0.27999699115753174</v>
      </c>
      <c r="H13618">
        <v>0.29836899042129517</v>
      </c>
      <c r="I13618">
        <v>16130</v>
      </c>
      <c r="J13618">
        <v>1759523.86261</v>
      </c>
    </row>
    <row r="13619" spans="1:10" x14ac:dyDescent="0.25">
      <c r="A13619">
        <v>248</v>
      </c>
      <c r="B13619" s="1" t="s">
        <v>33</v>
      </c>
      <c r="C13619" s="1" t="s">
        <v>34</v>
      </c>
      <c r="D13619" s="2">
        <v>42029.999988425923</v>
      </c>
      <c r="E13619">
        <v>0.33283999562263489</v>
      </c>
      <c r="F13619">
        <v>0.29525798559188843</v>
      </c>
      <c r="G13619">
        <v>0.29711499810218811</v>
      </c>
      <c r="H13619">
        <v>0.31022700667381287</v>
      </c>
      <c r="I13619">
        <v>24533.30078125</v>
      </c>
      <c r="J13619">
        <v>1834772.023</v>
      </c>
    </row>
    <row r="13620" spans="1:10" x14ac:dyDescent="0.25">
      <c r="A13620">
        <v>249</v>
      </c>
      <c r="B13620" s="1" t="s">
        <v>33</v>
      </c>
      <c r="C13620" s="1" t="s">
        <v>34</v>
      </c>
      <c r="D13620" s="2">
        <v>42030.999988425923</v>
      </c>
      <c r="E13620">
        <v>0.36298498511314392</v>
      </c>
      <c r="F13620">
        <v>0.29982298612594604</v>
      </c>
      <c r="G13620">
        <v>0.31581801176071167</v>
      </c>
      <c r="H13620">
        <v>0.31707799434661865</v>
      </c>
      <c r="I13620">
        <v>29143.69921875</v>
      </c>
      <c r="J13620">
        <v>1880561.2374700001</v>
      </c>
    </row>
    <row r="13621" spans="1:10" x14ac:dyDescent="0.25">
      <c r="A13621">
        <v>250</v>
      </c>
      <c r="B13621" s="1" t="s">
        <v>33</v>
      </c>
      <c r="C13621" s="1" t="s">
        <v>34</v>
      </c>
      <c r="D13621" s="2">
        <v>42031.999988425923</v>
      </c>
      <c r="E13621">
        <v>0.33059298992156982</v>
      </c>
      <c r="F13621">
        <v>0.28874599933624268</v>
      </c>
      <c r="G13621">
        <v>0.31654000282287598</v>
      </c>
      <c r="H13621">
        <v>0.32037100195884705</v>
      </c>
      <c r="I13621">
        <v>17843.5</v>
      </c>
      <c r="J13621">
        <v>1905485.2123400001</v>
      </c>
    </row>
    <row r="13622" spans="1:10" x14ac:dyDescent="0.25">
      <c r="A13622">
        <v>251</v>
      </c>
      <c r="B13622" s="1" t="s">
        <v>33</v>
      </c>
      <c r="C13622" s="1" t="s">
        <v>34</v>
      </c>
      <c r="D13622" s="2">
        <v>42032.999988425923</v>
      </c>
      <c r="E13622">
        <v>0.33009499311447144</v>
      </c>
      <c r="F13622">
        <v>0.27625200152397156</v>
      </c>
      <c r="G13622">
        <v>0.31901800632476807</v>
      </c>
      <c r="H13622">
        <v>0.29097899794578552</v>
      </c>
      <c r="I13622">
        <v>16093</v>
      </c>
      <c r="J13622">
        <v>1735334.0666</v>
      </c>
    </row>
    <row r="13623" spans="1:10" x14ac:dyDescent="0.25">
      <c r="A13623">
        <v>252</v>
      </c>
      <c r="B13623" s="1" t="s">
        <v>33</v>
      </c>
      <c r="C13623" s="1" t="s">
        <v>34</v>
      </c>
      <c r="D13623" s="2">
        <v>42033.999988425923</v>
      </c>
      <c r="E13623">
        <v>0.31833100318908691</v>
      </c>
      <c r="F13623">
        <v>0.28094500303268433</v>
      </c>
      <c r="G13623">
        <v>0.29027599096298218</v>
      </c>
      <c r="H13623">
        <v>0.30991101264953613</v>
      </c>
      <c r="I13623">
        <v>27625.19921875</v>
      </c>
      <c r="J13623">
        <v>1854001.63371</v>
      </c>
    </row>
    <row r="13624" spans="1:10" x14ac:dyDescent="0.25">
      <c r="A13624">
        <v>253</v>
      </c>
      <c r="B13624" s="1" t="s">
        <v>33</v>
      </c>
      <c r="C13624" s="1" t="s">
        <v>34</v>
      </c>
      <c r="D13624" s="2">
        <v>42034.999988425923</v>
      </c>
      <c r="E13624">
        <v>0.32114401459693909</v>
      </c>
      <c r="F13624">
        <v>0.28675499558448792</v>
      </c>
      <c r="G13624">
        <v>0.30613899230957031</v>
      </c>
      <c r="H13624">
        <v>0.29401800036430359</v>
      </c>
      <c r="I13624">
        <v>21911</v>
      </c>
      <c r="J13624">
        <v>1764000.53202</v>
      </c>
    </row>
    <row r="13625" spans="1:10" x14ac:dyDescent="0.25">
      <c r="A13625">
        <v>254</v>
      </c>
      <c r="B13625" s="1" t="s">
        <v>33</v>
      </c>
      <c r="C13625" s="1" t="s">
        <v>34</v>
      </c>
      <c r="D13625" s="2">
        <v>42035.999988425923</v>
      </c>
      <c r="E13625">
        <v>0.30237600207328796</v>
      </c>
      <c r="F13625">
        <v>0.27950099110603333</v>
      </c>
      <c r="G13625">
        <v>0.29404199123382568</v>
      </c>
      <c r="H13625">
        <v>0.28436300158500671</v>
      </c>
      <c r="I13625">
        <v>10211.2001953125</v>
      </c>
      <c r="J13625">
        <v>1710802.2457699999</v>
      </c>
    </row>
    <row r="13626" spans="1:10" x14ac:dyDescent="0.25">
      <c r="A13626">
        <v>255</v>
      </c>
      <c r="B13626" s="1" t="s">
        <v>33</v>
      </c>
      <c r="C13626" s="1" t="s">
        <v>34</v>
      </c>
      <c r="D13626" s="2">
        <v>42036.999988425923</v>
      </c>
      <c r="E13626">
        <v>0.31115099787712097</v>
      </c>
      <c r="F13626">
        <v>0.27270299196243286</v>
      </c>
      <c r="G13626">
        <v>0.28360998630523682</v>
      </c>
      <c r="H13626">
        <v>0.29995399713516235</v>
      </c>
      <c r="I13626">
        <v>17050.5</v>
      </c>
      <c r="J13626">
        <v>1809689.39683</v>
      </c>
    </row>
    <row r="13627" spans="1:10" x14ac:dyDescent="0.25">
      <c r="A13627">
        <v>256</v>
      </c>
      <c r="B13627" s="1" t="s">
        <v>33</v>
      </c>
      <c r="C13627" s="1" t="s">
        <v>34</v>
      </c>
      <c r="D13627" s="2">
        <v>42037.999988425923</v>
      </c>
      <c r="E13627">
        <v>0.30586901307106018</v>
      </c>
      <c r="F13627">
        <v>0.28394401073455811</v>
      </c>
      <c r="G13627">
        <v>0.30081000924110413</v>
      </c>
      <c r="H13627">
        <v>0.30124199390411377</v>
      </c>
      <c r="I13627">
        <v>16725.400390625</v>
      </c>
      <c r="J13627">
        <v>1822558.4839399999</v>
      </c>
    </row>
    <row r="13628" spans="1:10" x14ac:dyDescent="0.25">
      <c r="A13628">
        <v>257</v>
      </c>
      <c r="B13628" s="1" t="s">
        <v>33</v>
      </c>
      <c r="C13628" s="1" t="s">
        <v>34</v>
      </c>
      <c r="D13628" s="2">
        <v>42038.999988425923</v>
      </c>
      <c r="E13628">
        <v>0.3073979914188385</v>
      </c>
      <c r="F13628">
        <v>0.27577701210975647</v>
      </c>
      <c r="G13628">
        <v>0.30096200108528137</v>
      </c>
      <c r="H13628">
        <v>0.28873398900032043</v>
      </c>
      <c r="I13628">
        <v>11397.2001953125</v>
      </c>
      <c r="J13628">
        <v>1751751.78691</v>
      </c>
    </row>
    <row r="13629" spans="1:10" x14ac:dyDescent="0.25">
      <c r="A13629">
        <v>258</v>
      </c>
      <c r="B13629" s="1" t="s">
        <v>33</v>
      </c>
      <c r="C13629" s="1" t="s">
        <v>34</v>
      </c>
      <c r="D13629" s="2">
        <v>42039.999988425923</v>
      </c>
      <c r="E13629">
        <v>0.29624098539352417</v>
      </c>
      <c r="F13629">
        <v>0.26513099670410156</v>
      </c>
      <c r="G13629">
        <v>0.28905400633811951</v>
      </c>
      <c r="H13629">
        <v>0.28948599100112915</v>
      </c>
      <c r="I13629">
        <v>19735.80078125</v>
      </c>
      <c r="J13629">
        <v>1761170.6203999999</v>
      </c>
    </row>
    <row r="13630" spans="1:10" x14ac:dyDescent="0.25">
      <c r="A13630">
        <v>259</v>
      </c>
      <c r="B13630" s="1" t="s">
        <v>33</v>
      </c>
      <c r="C13630" s="1" t="s">
        <v>34</v>
      </c>
      <c r="D13630" s="2">
        <v>42040.999988425923</v>
      </c>
      <c r="E13630">
        <v>0.29808801412582397</v>
      </c>
      <c r="F13630">
        <v>0.26698800921440125</v>
      </c>
      <c r="G13630">
        <v>0.28948599100112915</v>
      </c>
      <c r="H13630">
        <v>0.27227300405502319</v>
      </c>
      <c r="I13630">
        <v>13745.7001953125</v>
      </c>
      <c r="J13630">
        <v>1661116.1541800001</v>
      </c>
    </row>
    <row r="13631" spans="1:10" x14ac:dyDescent="0.25">
      <c r="A13631">
        <v>260</v>
      </c>
      <c r="B13631" s="1" t="s">
        <v>33</v>
      </c>
      <c r="C13631" s="1" t="s">
        <v>34</v>
      </c>
      <c r="D13631" s="2">
        <v>42041.999988425923</v>
      </c>
      <c r="E13631">
        <v>0.2819409966468811</v>
      </c>
      <c r="F13631">
        <v>0.26246899366378784</v>
      </c>
      <c r="G13631">
        <v>0.2723270058631897</v>
      </c>
      <c r="H13631">
        <v>0.27077201008796692</v>
      </c>
      <c r="I13631">
        <v>14473.2998046875</v>
      </c>
      <c r="J13631">
        <v>1656494.6265100001</v>
      </c>
    </row>
    <row r="13632" spans="1:10" x14ac:dyDescent="0.25">
      <c r="A13632">
        <v>261</v>
      </c>
      <c r="B13632" s="1" t="s">
        <v>33</v>
      </c>
      <c r="C13632" s="1" t="s">
        <v>34</v>
      </c>
      <c r="D13632" s="2">
        <v>42042.999988425923</v>
      </c>
      <c r="E13632">
        <v>0.28433799743652344</v>
      </c>
      <c r="F13632">
        <v>0.26414799690246582</v>
      </c>
      <c r="G13632">
        <v>0.27083098888397217</v>
      </c>
      <c r="H13632">
        <v>0.27570199966430664</v>
      </c>
      <c r="I13632">
        <v>12075</v>
      </c>
      <c r="J13632">
        <v>1691471.1193599999</v>
      </c>
    </row>
    <row r="13633" spans="1:10" x14ac:dyDescent="0.25">
      <c r="A13633">
        <v>262</v>
      </c>
      <c r="B13633" s="1" t="s">
        <v>33</v>
      </c>
      <c r="C13633" s="1" t="s">
        <v>34</v>
      </c>
      <c r="D13633" s="2">
        <v>42043.999988425923</v>
      </c>
      <c r="E13633">
        <v>0.2797980010509491</v>
      </c>
      <c r="F13633">
        <v>0.25568699836730957</v>
      </c>
      <c r="G13633">
        <v>0.27545899152755737</v>
      </c>
      <c r="H13633">
        <v>0.26503399014472961</v>
      </c>
      <c r="I13633">
        <v>11615</v>
      </c>
      <c r="J13633">
        <v>1630417.52501</v>
      </c>
    </row>
    <row r="13634" spans="1:10" x14ac:dyDescent="0.25">
      <c r="A13634">
        <v>263</v>
      </c>
      <c r="B13634" s="1" t="s">
        <v>33</v>
      </c>
      <c r="C13634" s="1" t="s">
        <v>34</v>
      </c>
      <c r="D13634" s="2">
        <v>42044.999988425923</v>
      </c>
      <c r="E13634">
        <v>0.26525598764419556</v>
      </c>
      <c r="F13634">
        <v>0.24736000597476959</v>
      </c>
      <c r="G13634">
        <v>0.2587679922580719</v>
      </c>
      <c r="H13634">
        <v>0.25173801183700562</v>
      </c>
      <c r="I13634">
        <v>12602.900390625</v>
      </c>
      <c r="J13634">
        <v>1552764.12974</v>
      </c>
    </row>
    <row r="13635" spans="1:10" x14ac:dyDescent="0.25">
      <c r="A13635">
        <v>264</v>
      </c>
      <c r="B13635" s="1" t="s">
        <v>33</v>
      </c>
      <c r="C13635" s="1" t="s">
        <v>34</v>
      </c>
      <c r="D13635" s="2">
        <v>42045.999988425923</v>
      </c>
      <c r="E13635">
        <v>0.2549319863319397</v>
      </c>
      <c r="F13635">
        <v>0.23739700019359589</v>
      </c>
      <c r="G13635">
        <v>0.2528969943523407</v>
      </c>
      <c r="H13635">
        <v>0.244718998670578</v>
      </c>
      <c r="I13635">
        <v>14973.2998046875</v>
      </c>
      <c r="J13635">
        <v>1513560.7446300001</v>
      </c>
    </row>
    <row r="13636" spans="1:10" x14ac:dyDescent="0.25">
      <c r="A13636">
        <v>265</v>
      </c>
      <c r="B13636" s="1" t="s">
        <v>33</v>
      </c>
      <c r="C13636" s="1" t="s">
        <v>34</v>
      </c>
      <c r="D13636" s="2">
        <v>42046.999988425923</v>
      </c>
      <c r="E13636">
        <v>0.25175699591636658</v>
      </c>
      <c r="F13636">
        <v>0.2282869964838028</v>
      </c>
      <c r="G13636">
        <v>0.24450699985027313</v>
      </c>
      <c r="H13636">
        <v>0.23149700462818146</v>
      </c>
      <c r="I13636">
        <v>23084.900390625</v>
      </c>
      <c r="J13636">
        <v>1435719.1850699999</v>
      </c>
    </row>
    <row r="13637" spans="1:10" x14ac:dyDescent="0.25">
      <c r="A13637">
        <v>266</v>
      </c>
      <c r="B13637" s="1" t="s">
        <v>33</v>
      </c>
      <c r="C13637" s="1" t="s">
        <v>34</v>
      </c>
      <c r="D13637" s="2">
        <v>42047.999988425923</v>
      </c>
      <c r="E13637">
        <v>0.25584700703620911</v>
      </c>
      <c r="F13637">
        <v>0.22426599264144897</v>
      </c>
      <c r="G13637">
        <v>0.23486900329589844</v>
      </c>
      <c r="H13637">
        <v>0.24674099683761597</v>
      </c>
      <c r="I13637">
        <v>25485.69921875</v>
      </c>
      <c r="J13637">
        <v>1534324.9185200001</v>
      </c>
    </row>
    <row r="13638" spans="1:10" x14ac:dyDescent="0.25">
      <c r="A13638">
        <v>267</v>
      </c>
      <c r="B13638" s="1" t="s">
        <v>33</v>
      </c>
      <c r="C13638" s="1" t="s">
        <v>34</v>
      </c>
      <c r="D13638" s="2">
        <v>42048.999988425923</v>
      </c>
      <c r="E13638">
        <v>0.26440399885177612</v>
      </c>
      <c r="F13638">
        <v>0.2375590056180954</v>
      </c>
      <c r="G13638">
        <v>0.25000900030136108</v>
      </c>
      <c r="H13638">
        <v>0.25564101338386536</v>
      </c>
      <c r="I13638">
        <v>12966.400390625</v>
      </c>
      <c r="J13638">
        <v>1593932.4184999999</v>
      </c>
    </row>
    <row r="13639" spans="1:10" x14ac:dyDescent="0.25">
      <c r="A13639">
        <v>268</v>
      </c>
      <c r="B13639" s="1" t="s">
        <v>33</v>
      </c>
      <c r="C13639" s="1" t="s">
        <v>34</v>
      </c>
      <c r="D13639" s="2">
        <v>42049.999988425923</v>
      </c>
      <c r="E13639">
        <v>0.28216001391410828</v>
      </c>
      <c r="F13639">
        <v>0.25212201476097107</v>
      </c>
      <c r="G13639">
        <v>0.2552419900894165</v>
      </c>
      <c r="H13639">
        <v>0.28032198548316956</v>
      </c>
      <c r="I13639">
        <v>19546</v>
      </c>
      <c r="J13639">
        <v>1752528.4873500001</v>
      </c>
    </row>
    <row r="13640" spans="1:10" x14ac:dyDescent="0.25">
      <c r="A13640">
        <v>269</v>
      </c>
      <c r="B13640" s="1" t="s">
        <v>33</v>
      </c>
      <c r="C13640" s="1" t="s">
        <v>34</v>
      </c>
      <c r="D13640" s="2">
        <v>42050.999988425923</v>
      </c>
      <c r="E13640">
        <v>0.28084999322891235</v>
      </c>
      <c r="F13640">
        <v>0.2424439936876297</v>
      </c>
      <c r="G13640">
        <v>0.27986198663711548</v>
      </c>
      <c r="H13640">
        <v>0.25137999653816223</v>
      </c>
      <c r="I13640">
        <v>13141.2998046875</v>
      </c>
      <c r="J13640">
        <v>1575834.3342599999</v>
      </c>
    </row>
    <row r="13641" spans="1:10" x14ac:dyDescent="0.25">
      <c r="A13641">
        <v>270</v>
      </c>
      <c r="B13641" s="1" t="s">
        <v>33</v>
      </c>
      <c r="C13641" s="1" t="s">
        <v>34</v>
      </c>
      <c r="D13641" s="2">
        <v>42051.999988425923</v>
      </c>
      <c r="E13641">
        <v>0.25681498646736145</v>
      </c>
      <c r="F13641">
        <v>0.24161200225353241</v>
      </c>
      <c r="G13641">
        <v>0.25258299708366394</v>
      </c>
      <c r="H13641">
        <v>0.25103899836540222</v>
      </c>
      <c r="I13641">
        <v>8800.6201171875</v>
      </c>
      <c r="J13641">
        <v>1577644.1843900001</v>
      </c>
    </row>
    <row r="13642" spans="1:10" x14ac:dyDescent="0.25">
      <c r="A13642">
        <v>271</v>
      </c>
      <c r="B13642" s="1" t="s">
        <v>33</v>
      </c>
      <c r="C13642" s="1" t="s">
        <v>34</v>
      </c>
      <c r="D13642" s="2">
        <v>42052.999988425923</v>
      </c>
      <c r="E13642">
        <v>0.25933501124382019</v>
      </c>
      <c r="F13642">
        <v>0.24520500004291534</v>
      </c>
      <c r="G13642">
        <v>0.25100800395011902</v>
      </c>
      <c r="H13642">
        <v>0.2532309889793396</v>
      </c>
      <c r="I13642">
        <v>16775.30078125</v>
      </c>
      <c r="J13642">
        <v>1595663.3182699999</v>
      </c>
    </row>
    <row r="13643" spans="1:10" x14ac:dyDescent="0.25">
      <c r="A13643">
        <v>272</v>
      </c>
      <c r="B13643" s="1" t="s">
        <v>33</v>
      </c>
      <c r="C13643" s="1" t="s">
        <v>34</v>
      </c>
      <c r="D13643" s="2">
        <v>42053.999988425923</v>
      </c>
      <c r="E13643">
        <v>0.25573998689651489</v>
      </c>
      <c r="F13643">
        <v>0.23243099451065063</v>
      </c>
      <c r="G13643">
        <v>0.25363200902938843</v>
      </c>
      <c r="H13643">
        <v>0.24850699305534363</v>
      </c>
      <c r="I13643">
        <v>33557.69921875</v>
      </c>
      <c r="J13643">
        <v>1570045.92824</v>
      </c>
    </row>
    <row r="13644" spans="1:10" x14ac:dyDescent="0.25">
      <c r="A13644">
        <v>273</v>
      </c>
      <c r="B13644" s="1" t="s">
        <v>33</v>
      </c>
      <c r="C13644" s="1" t="s">
        <v>34</v>
      </c>
      <c r="D13644" s="2">
        <v>42054.999988425923</v>
      </c>
      <c r="E13644">
        <v>0.30280399322509766</v>
      </c>
      <c r="F13644">
        <v>0.24541099369525909</v>
      </c>
      <c r="G13644">
        <v>0.24905599653720856</v>
      </c>
      <c r="H13644">
        <v>0.28279098868370056</v>
      </c>
      <c r="I13644">
        <v>35328.6015625</v>
      </c>
      <c r="J13644">
        <v>1791436.6068899999</v>
      </c>
    </row>
    <row r="13645" spans="1:10" x14ac:dyDescent="0.25">
      <c r="A13645">
        <v>274</v>
      </c>
      <c r="B13645" s="1" t="s">
        <v>33</v>
      </c>
      <c r="C13645" s="1" t="s">
        <v>34</v>
      </c>
      <c r="D13645" s="2">
        <v>42055.999988425923</v>
      </c>
      <c r="E13645">
        <v>0.30733999609947205</v>
      </c>
      <c r="F13645">
        <v>0.27635800838470459</v>
      </c>
      <c r="G13645">
        <v>0.28464400768280029</v>
      </c>
      <c r="H13645">
        <v>0.30567300319671631</v>
      </c>
      <c r="I13645">
        <v>23535.69921875</v>
      </c>
      <c r="J13645">
        <v>1941308.1543699999</v>
      </c>
    </row>
    <row r="13646" spans="1:10" x14ac:dyDescent="0.25">
      <c r="A13646">
        <v>275</v>
      </c>
      <c r="B13646" s="1" t="s">
        <v>33</v>
      </c>
      <c r="C13646" s="1" t="s">
        <v>34</v>
      </c>
      <c r="D13646" s="2">
        <v>42056.999988425923</v>
      </c>
      <c r="E13646">
        <v>0.31754899024963379</v>
      </c>
      <c r="F13646">
        <v>0.29458901286125183</v>
      </c>
      <c r="G13646">
        <v>0.30539101362228394</v>
      </c>
      <c r="H13646">
        <v>0.30255699157714844</v>
      </c>
      <c r="I13646">
        <v>14275</v>
      </c>
      <c r="J13646">
        <v>1926491.4502600001</v>
      </c>
    </row>
    <row r="13647" spans="1:10" x14ac:dyDescent="0.25">
      <c r="A13647">
        <v>276</v>
      </c>
      <c r="B13647" s="1" t="s">
        <v>33</v>
      </c>
      <c r="C13647" s="1" t="s">
        <v>34</v>
      </c>
      <c r="D13647" s="2">
        <v>42057.999988425923</v>
      </c>
      <c r="E13647">
        <v>0.31313899159431458</v>
      </c>
      <c r="F13647">
        <v>0.26212498545646667</v>
      </c>
      <c r="G13647">
        <v>0.30274999141693115</v>
      </c>
      <c r="H13647">
        <v>0.31313899159431458</v>
      </c>
      <c r="I13647">
        <v>28371.400390625</v>
      </c>
      <c r="J13647">
        <v>1999132.79101</v>
      </c>
    </row>
    <row r="13648" spans="1:10" x14ac:dyDescent="0.25">
      <c r="A13648">
        <v>277</v>
      </c>
      <c r="B13648" s="1" t="s">
        <v>33</v>
      </c>
      <c r="C13648" s="1" t="s">
        <v>34</v>
      </c>
      <c r="D13648" s="2">
        <v>42058.999988425923</v>
      </c>
      <c r="E13648">
        <v>0.35587400197982788</v>
      </c>
      <c r="F13648">
        <v>0.30199199914932251</v>
      </c>
      <c r="G13648">
        <v>0.31420698761940002</v>
      </c>
      <c r="H13648">
        <v>0.3378869891166687</v>
      </c>
      <c r="I13648">
        <v>82507.203125</v>
      </c>
      <c r="J13648">
        <v>2162911.5640599998</v>
      </c>
    </row>
    <row r="13649" spans="1:10" x14ac:dyDescent="0.25">
      <c r="A13649">
        <v>278</v>
      </c>
      <c r="B13649" s="1" t="s">
        <v>33</v>
      </c>
      <c r="C13649" s="1" t="s">
        <v>34</v>
      </c>
      <c r="D13649" s="2">
        <v>42059.999988425923</v>
      </c>
      <c r="E13649">
        <v>0.39416798949241638</v>
      </c>
      <c r="F13649">
        <v>0.33761000633239746</v>
      </c>
      <c r="G13649">
        <v>0.38486400246620178</v>
      </c>
      <c r="H13649">
        <v>0.34026700258255005</v>
      </c>
      <c r="I13649">
        <v>77990.703125</v>
      </c>
      <c r="J13649">
        <v>2183627.51456</v>
      </c>
    </row>
    <row r="13650" spans="1:10" x14ac:dyDescent="0.25">
      <c r="A13650">
        <v>279</v>
      </c>
      <c r="B13650" s="1" t="s">
        <v>33</v>
      </c>
      <c r="C13650" s="1" t="s">
        <v>34</v>
      </c>
      <c r="D13650" s="2">
        <v>42060.999988425923</v>
      </c>
      <c r="E13650">
        <v>0.37174499034881592</v>
      </c>
      <c r="F13650">
        <v>0.32119500637054443</v>
      </c>
      <c r="G13650">
        <v>0.33504799008369446</v>
      </c>
      <c r="H13650">
        <v>0.36524298787117004</v>
      </c>
      <c r="I13650">
        <v>33339.80078125</v>
      </c>
      <c r="J13650">
        <v>2349847.5759999999</v>
      </c>
    </row>
    <row r="13651" spans="1:10" x14ac:dyDescent="0.25">
      <c r="A13651">
        <v>280</v>
      </c>
      <c r="B13651" s="1" t="s">
        <v>33</v>
      </c>
      <c r="C13651" s="1" t="s">
        <v>34</v>
      </c>
      <c r="D13651" s="2">
        <v>42061.999988425923</v>
      </c>
      <c r="E13651">
        <v>0.37107300758361816</v>
      </c>
      <c r="F13651">
        <v>0.34068301320075989</v>
      </c>
      <c r="G13651">
        <v>0.36529898643493652</v>
      </c>
      <c r="H13651">
        <v>0.3577210009098053</v>
      </c>
      <c r="I13651">
        <v>31163</v>
      </c>
      <c r="J13651">
        <v>2307212.0788599998</v>
      </c>
    </row>
    <row r="13652" spans="1:10" x14ac:dyDescent="0.25">
      <c r="A13652">
        <v>281</v>
      </c>
      <c r="B13652" s="1" t="s">
        <v>33</v>
      </c>
      <c r="C13652" s="1" t="s">
        <v>34</v>
      </c>
      <c r="D13652" s="2">
        <v>42062.999988425923</v>
      </c>
      <c r="E13652">
        <v>0.39892199635505676</v>
      </c>
      <c r="F13652">
        <v>0.35478800535202026</v>
      </c>
      <c r="G13652">
        <v>0.35752099752426147</v>
      </c>
      <c r="H13652">
        <v>0.38100799918174744</v>
      </c>
      <c r="I13652">
        <v>36993.80078125</v>
      </c>
      <c r="J13652">
        <v>2463496.2342900001</v>
      </c>
    </row>
    <row r="13653" spans="1:10" x14ac:dyDescent="0.25">
      <c r="A13653">
        <v>282</v>
      </c>
      <c r="B13653" s="1" t="s">
        <v>33</v>
      </c>
      <c r="C13653" s="1" t="s">
        <v>34</v>
      </c>
      <c r="D13653" s="2">
        <v>42063.999988425923</v>
      </c>
      <c r="E13653">
        <v>0.43740600347518921</v>
      </c>
      <c r="F13653">
        <v>0.37974199652671814</v>
      </c>
      <c r="G13653">
        <v>0.38554900884628296</v>
      </c>
      <c r="H13653">
        <v>0.42722699046134949</v>
      </c>
      <c r="I13653">
        <v>68061.703125</v>
      </c>
      <c r="J13653">
        <v>2769374.9559800001</v>
      </c>
    </row>
    <row r="13654" spans="1:10" x14ac:dyDescent="0.25">
      <c r="A13654">
        <v>283</v>
      </c>
      <c r="B13654" s="1" t="s">
        <v>33</v>
      </c>
      <c r="C13654" s="1" t="s">
        <v>34</v>
      </c>
      <c r="D13654" s="2">
        <v>42064.999988425923</v>
      </c>
      <c r="E13654">
        <v>0.42836201190948486</v>
      </c>
      <c r="F13654">
        <v>0.39717200398445129</v>
      </c>
      <c r="G13654">
        <v>0.42731299996376038</v>
      </c>
      <c r="H13654">
        <v>0.42602801322937012</v>
      </c>
      <c r="I13654">
        <v>23254.599609375</v>
      </c>
      <c r="J13654">
        <v>2768487.3396399999</v>
      </c>
    </row>
    <row r="13655" spans="1:10" x14ac:dyDescent="0.25">
      <c r="A13655">
        <v>284</v>
      </c>
      <c r="B13655" s="1" t="s">
        <v>33</v>
      </c>
      <c r="C13655" s="1" t="s">
        <v>34</v>
      </c>
      <c r="D13655" s="2">
        <v>42065.999988425923</v>
      </c>
      <c r="E13655">
        <v>0.43174600601196289</v>
      </c>
      <c r="F13655">
        <v>0.38415700197219849</v>
      </c>
      <c r="G13655">
        <v>0.42572700977325439</v>
      </c>
      <c r="H13655">
        <v>0.42843401432037354</v>
      </c>
      <c r="I13655">
        <v>67914.796875</v>
      </c>
      <c r="J13655">
        <v>2791266.3356400002</v>
      </c>
    </row>
    <row r="13656" spans="1:10" x14ac:dyDescent="0.25">
      <c r="A13656">
        <v>285</v>
      </c>
      <c r="B13656" s="1" t="s">
        <v>33</v>
      </c>
      <c r="C13656" s="1" t="s">
        <v>34</v>
      </c>
      <c r="D13656" s="2">
        <v>42066.999988425923</v>
      </c>
      <c r="E13656">
        <v>0.42869499325752258</v>
      </c>
      <c r="F13656">
        <v>0.38947400450706482</v>
      </c>
      <c r="G13656">
        <v>0.42869499325752258</v>
      </c>
      <c r="H13656">
        <v>0.41507801413536072</v>
      </c>
      <c r="I13656">
        <v>23029</v>
      </c>
      <c r="J13656">
        <v>2710930.5745299999</v>
      </c>
    </row>
    <row r="13657" spans="1:10" x14ac:dyDescent="0.25">
      <c r="A13657">
        <v>286</v>
      </c>
      <c r="B13657" s="1" t="s">
        <v>33</v>
      </c>
      <c r="C13657" s="1" t="s">
        <v>34</v>
      </c>
      <c r="D13657" s="2">
        <v>42067.999988425923</v>
      </c>
      <c r="E13657">
        <v>0.42319598793983459</v>
      </c>
      <c r="F13657">
        <v>0.39081498980522156</v>
      </c>
      <c r="G13657">
        <v>0.4153670072555542</v>
      </c>
      <c r="H13657">
        <v>0.41315099596977234</v>
      </c>
      <c r="I13657">
        <v>21345</v>
      </c>
      <c r="J13657">
        <v>2705063.72627</v>
      </c>
    </row>
    <row r="13658" spans="1:10" x14ac:dyDescent="0.25">
      <c r="A13658">
        <v>287</v>
      </c>
      <c r="B13658" s="1" t="s">
        <v>33</v>
      </c>
      <c r="C13658" s="1" t="s">
        <v>34</v>
      </c>
      <c r="D13658" s="2">
        <v>42068.999988425923</v>
      </c>
      <c r="E13658">
        <v>0.47947698831558228</v>
      </c>
      <c r="F13658">
        <v>0.40810099244117737</v>
      </c>
      <c r="G13658">
        <v>0.41327500343322754</v>
      </c>
      <c r="H13658">
        <v>0.46962600946426392</v>
      </c>
      <c r="I13658">
        <v>45237.6015625</v>
      </c>
      <c r="J13658">
        <v>3082049.8605</v>
      </c>
    </row>
    <row r="13659" spans="1:10" x14ac:dyDescent="0.25">
      <c r="A13659">
        <v>288</v>
      </c>
      <c r="B13659" s="1" t="s">
        <v>33</v>
      </c>
      <c r="C13659" s="1" t="s">
        <v>34</v>
      </c>
      <c r="D13659" s="2">
        <v>42069.999988425923</v>
      </c>
      <c r="E13659">
        <v>0.5196869969367981</v>
      </c>
      <c r="F13659">
        <v>0.45286101102828979</v>
      </c>
      <c r="G13659">
        <v>0.47244501113891602</v>
      </c>
      <c r="H13659">
        <v>0.48603901267051697</v>
      </c>
      <c r="I13659">
        <v>77668.296875</v>
      </c>
      <c r="J13659">
        <v>3198172.8080099998</v>
      </c>
    </row>
    <row r="13660" spans="1:10" x14ac:dyDescent="0.25">
      <c r="A13660">
        <v>289</v>
      </c>
      <c r="B13660" s="1" t="s">
        <v>33</v>
      </c>
      <c r="C13660" s="1" t="s">
        <v>34</v>
      </c>
      <c r="D13660" s="2">
        <v>42070.999988425923</v>
      </c>
      <c r="E13660">
        <v>0.49864500761032104</v>
      </c>
      <c r="F13660">
        <v>0.45486098527908325</v>
      </c>
      <c r="G13660">
        <v>0.4861539900302887</v>
      </c>
      <c r="H13660">
        <v>0.45732098817825317</v>
      </c>
      <c r="I13660">
        <v>25259.400390625</v>
      </c>
      <c r="J13660">
        <v>3016765.6634999998</v>
      </c>
    </row>
    <row r="13661" spans="1:10" x14ac:dyDescent="0.25">
      <c r="A13661">
        <v>290</v>
      </c>
      <c r="B13661" s="1" t="s">
        <v>33</v>
      </c>
      <c r="C13661" s="1" t="s">
        <v>34</v>
      </c>
      <c r="D13661" s="2">
        <v>42071.999988425923</v>
      </c>
      <c r="E13661">
        <v>0.50377798080444336</v>
      </c>
      <c r="F13661">
        <v>0.45209598541259766</v>
      </c>
      <c r="G13661">
        <v>0.46557000279426575</v>
      </c>
      <c r="H13661">
        <v>0.48406198620796204</v>
      </c>
      <c r="I13661">
        <v>39107.1015625</v>
      </c>
      <c r="J13661">
        <v>3200805.4047300001</v>
      </c>
    </row>
    <row r="13662" spans="1:10" x14ac:dyDescent="0.25">
      <c r="A13662">
        <v>291</v>
      </c>
      <c r="B13662" s="1" t="s">
        <v>33</v>
      </c>
      <c r="C13662" s="1" t="s">
        <v>34</v>
      </c>
      <c r="D13662" s="2">
        <v>42072.999988425923</v>
      </c>
      <c r="E13662">
        <v>0.67726200819015503</v>
      </c>
      <c r="F13662">
        <v>0.4642069935798645</v>
      </c>
      <c r="G13662">
        <v>0.489531010389328</v>
      </c>
      <c r="H13662">
        <v>0.63489001989364624</v>
      </c>
      <c r="I13662">
        <v>110877</v>
      </c>
      <c r="J13662">
        <v>4208460.0846100003</v>
      </c>
    </row>
    <row r="13663" spans="1:10" x14ac:dyDescent="0.25">
      <c r="A13663">
        <v>292</v>
      </c>
      <c r="B13663" s="1" t="s">
        <v>33</v>
      </c>
      <c r="C13663" s="1" t="s">
        <v>34</v>
      </c>
      <c r="D13663" s="2">
        <v>42073.999988425923</v>
      </c>
      <c r="E13663">
        <v>0.82907098531723022</v>
      </c>
      <c r="F13663">
        <v>0.58330100774765015</v>
      </c>
      <c r="G13663">
        <v>0.6482279896736145</v>
      </c>
      <c r="H13663">
        <v>0.7918429970741272</v>
      </c>
      <c r="I13663">
        <v>182299</v>
      </c>
      <c r="J13663">
        <v>5261460.6578599997</v>
      </c>
    </row>
    <row r="13664" spans="1:10" x14ac:dyDescent="0.25">
      <c r="A13664">
        <v>293</v>
      </c>
      <c r="B13664" s="1" t="s">
        <v>33</v>
      </c>
      <c r="C13664" s="1" t="s">
        <v>34</v>
      </c>
      <c r="D13664" s="2">
        <v>42074.999988425923</v>
      </c>
      <c r="E13664">
        <v>0.80477797985076904</v>
      </c>
      <c r="F13664">
        <v>0.65661001205444336</v>
      </c>
      <c r="G13664">
        <v>0.79215902090072632</v>
      </c>
      <c r="H13664">
        <v>0.71578198671340942</v>
      </c>
      <c r="I13664">
        <v>95829.5</v>
      </c>
      <c r="J13664">
        <v>4767963.2493799999</v>
      </c>
    </row>
    <row r="13665" spans="1:10" x14ac:dyDescent="0.25">
      <c r="A13665">
        <v>294</v>
      </c>
      <c r="B13665" s="1" t="s">
        <v>33</v>
      </c>
      <c r="C13665" s="1" t="s">
        <v>34</v>
      </c>
      <c r="D13665" s="2">
        <v>42075.999988425923</v>
      </c>
      <c r="E13665">
        <v>0.71548998355865479</v>
      </c>
      <c r="F13665">
        <v>0.64988100528717041</v>
      </c>
      <c r="G13665">
        <v>0.71548998355865479</v>
      </c>
      <c r="H13665">
        <v>0.68460798263549805</v>
      </c>
      <c r="I13665">
        <v>62621.19921875</v>
      </c>
      <c r="J13665">
        <v>4571258.20792</v>
      </c>
    </row>
    <row r="13666" spans="1:10" x14ac:dyDescent="0.25">
      <c r="A13666">
        <v>295</v>
      </c>
      <c r="B13666" s="1" t="s">
        <v>33</v>
      </c>
      <c r="C13666" s="1" t="s">
        <v>34</v>
      </c>
      <c r="D13666" s="2">
        <v>42076.999988425923</v>
      </c>
      <c r="E13666">
        <v>0.68768501281738281</v>
      </c>
      <c r="F13666">
        <v>0.63297498226165771</v>
      </c>
      <c r="G13666">
        <v>0.67889797687530518</v>
      </c>
      <c r="H13666">
        <v>0.64482200145721436</v>
      </c>
      <c r="I13666">
        <v>56953.3984375</v>
      </c>
      <c r="J13666">
        <v>4316198.6661799997</v>
      </c>
    </row>
    <row r="13667" spans="1:10" x14ac:dyDescent="0.25">
      <c r="A13667">
        <v>296</v>
      </c>
      <c r="B13667" s="1" t="s">
        <v>33</v>
      </c>
      <c r="C13667" s="1" t="s">
        <v>34</v>
      </c>
      <c r="D13667" s="2">
        <v>42077.999988425923</v>
      </c>
      <c r="E13667">
        <v>0.7249869704246521</v>
      </c>
      <c r="F13667">
        <v>0.58847302198410034</v>
      </c>
      <c r="G13667">
        <v>0.63349097967147827</v>
      </c>
      <c r="H13667">
        <v>0.67616701126098633</v>
      </c>
      <c r="I13667">
        <v>83440.8984375</v>
      </c>
      <c r="J13667">
        <v>4536671.6872899998</v>
      </c>
    </row>
    <row r="13668" spans="1:10" x14ac:dyDescent="0.25">
      <c r="A13668">
        <v>297</v>
      </c>
      <c r="B13668" s="1" t="s">
        <v>33</v>
      </c>
      <c r="C13668" s="1" t="s">
        <v>34</v>
      </c>
      <c r="D13668" s="2">
        <v>42078.999988425923</v>
      </c>
      <c r="E13668">
        <v>0.79240900278091431</v>
      </c>
      <c r="F13668">
        <v>0.6686139702796936</v>
      </c>
      <c r="G13668">
        <v>0.6745610237121582</v>
      </c>
      <c r="H13668">
        <v>0.69424998760223389</v>
      </c>
      <c r="I13668">
        <v>70322.203125</v>
      </c>
      <c r="J13668">
        <v>4669044.3813399998</v>
      </c>
    </row>
    <row r="13669" spans="1:10" x14ac:dyDescent="0.25">
      <c r="A13669">
        <v>298</v>
      </c>
      <c r="B13669" s="1" t="s">
        <v>33</v>
      </c>
      <c r="C13669" s="1" t="s">
        <v>34</v>
      </c>
      <c r="D13669" s="2">
        <v>42079.999988425923</v>
      </c>
      <c r="E13669">
        <v>0.85091501474380493</v>
      </c>
      <c r="F13669">
        <v>0.68781197071075439</v>
      </c>
      <c r="G13669">
        <v>0.69519901275634766</v>
      </c>
      <c r="H13669">
        <v>0.80594301223754883</v>
      </c>
      <c r="I13669">
        <v>110309</v>
      </c>
      <c r="J13669">
        <v>5433310.2195600001</v>
      </c>
    </row>
    <row r="13670" spans="1:10" x14ac:dyDescent="0.25">
      <c r="A13670">
        <v>299</v>
      </c>
      <c r="B13670" s="1" t="s">
        <v>33</v>
      </c>
      <c r="C13670" s="1" t="s">
        <v>34</v>
      </c>
      <c r="D13670" s="2">
        <v>42080.999988425923</v>
      </c>
      <c r="E13670">
        <v>0.82072997093200684</v>
      </c>
      <c r="F13670">
        <v>0.74069297313690186</v>
      </c>
      <c r="G13670">
        <v>0.80674600601196289</v>
      </c>
      <c r="H13670">
        <v>0.75222098827362061</v>
      </c>
      <c r="I13670">
        <v>61110.5</v>
      </c>
      <c r="J13670">
        <v>5083062.3620499996</v>
      </c>
    </row>
    <row r="13671" spans="1:10" x14ac:dyDescent="0.25">
      <c r="A13671">
        <v>300</v>
      </c>
      <c r="B13671" s="1" t="s">
        <v>33</v>
      </c>
      <c r="C13671" s="1" t="s">
        <v>34</v>
      </c>
      <c r="D13671" s="2">
        <v>42081.999988425923</v>
      </c>
      <c r="E13671">
        <v>0.75267297029495239</v>
      </c>
      <c r="F13671">
        <v>0.61633998155593872</v>
      </c>
      <c r="G13671">
        <v>0.75267297029495239</v>
      </c>
      <c r="H13671">
        <v>0.63802897930145264</v>
      </c>
      <c r="I13671">
        <v>51858</v>
      </c>
      <c r="J13671">
        <v>4321546.5797499996</v>
      </c>
    </row>
    <row r="13672" spans="1:10" x14ac:dyDescent="0.25">
      <c r="A13672">
        <v>301</v>
      </c>
      <c r="B13672" s="1" t="s">
        <v>33</v>
      </c>
      <c r="C13672" s="1" t="s">
        <v>34</v>
      </c>
      <c r="D13672" s="2">
        <v>42082.999988425923</v>
      </c>
      <c r="E13672">
        <v>0.6863669753074646</v>
      </c>
      <c r="F13672">
        <v>0.61313098669052124</v>
      </c>
      <c r="G13672">
        <v>0.64690601825714111</v>
      </c>
      <c r="H13672">
        <v>0.67738199234008789</v>
      </c>
      <c r="I13672">
        <v>52046.69921875</v>
      </c>
      <c r="J13672">
        <v>4598905.06697</v>
      </c>
    </row>
    <row r="13673" spans="1:10" x14ac:dyDescent="0.25">
      <c r="A13673">
        <v>302</v>
      </c>
      <c r="B13673" s="1" t="s">
        <v>33</v>
      </c>
      <c r="C13673" s="1" t="s">
        <v>34</v>
      </c>
      <c r="D13673" s="2">
        <v>42083.999988425923</v>
      </c>
      <c r="E13673">
        <v>0.68150299787521362</v>
      </c>
      <c r="F13673">
        <v>0.6154170036315918</v>
      </c>
      <c r="G13673">
        <v>0.66717898845672607</v>
      </c>
      <c r="H13673">
        <v>0.63315802812576294</v>
      </c>
      <c r="I13673">
        <v>28023.19921875</v>
      </c>
      <c r="J13673">
        <v>4308405.0546399998</v>
      </c>
    </row>
    <row r="13674" spans="1:10" x14ac:dyDescent="0.25">
      <c r="A13674">
        <v>303</v>
      </c>
      <c r="B13674" s="1" t="s">
        <v>33</v>
      </c>
      <c r="C13674" s="1" t="s">
        <v>34</v>
      </c>
      <c r="D13674" s="2">
        <v>42084.999988425923</v>
      </c>
      <c r="E13674">
        <v>0.74637699127197266</v>
      </c>
      <c r="F13674">
        <v>0.62861800193786621</v>
      </c>
      <c r="G13674">
        <v>0.6428760290145874</v>
      </c>
      <c r="H13674">
        <v>0.74322199821472168</v>
      </c>
      <c r="I13674">
        <v>61605.19921875</v>
      </c>
      <c r="J13674">
        <v>5069524.7609599996</v>
      </c>
    </row>
    <row r="13675" spans="1:10" x14ac:dyDescent="0.25">
      <c r="A13675">
        <v>304</v>
      </c>
      <c r="B13675" s="1" t="s">
        <v>33</v>
      </c>
      <c r="C13675" s="1" t="s">
        <v>34</v>
      </c>
      <c r="D13675" s="2">
        <v>42085.999988425923</v>
      </c>
      <c r="E13675">
        <v>0.80609798431396484</v>
      </c>
      <c r="F13675">
        <v>0.73067498207092285</v>
      </c>
      <c r="G13675">
        <v>0.74324101209640503</v>
      </c>
      <c r="H13675">
        <v>0.77734702825546265</v>
      </c>
      <c r="I13675">
        <v>108985</v>
      </c>
      <c r="J13675">
        <v>5313918.5867299996</v>
      </c>
    </row>
    <row r="13676" spans="1:10" x14ac:dyDescent="0.25">
      <c r="A13676">
        <v>305</v>
      </c>
      <c r="B13676" s="1" t="s">
        <v>33</v>
      </c>
      <c r="C13676" s="1" t="s">
        <v>34</v>
      </c>
      <c r="D13676" s="2">
        <v>42086.999988425923</v>
      </c>
      <c r="E13676">
        <v>0.78554201126098633</v>
      </c>
      <c r="F13676">
        <v>0.73909801244735718</v>
      </c>
      <c r="G13676">
        <v>0.77531397342681885</v>
      </c>
      <c r="H13676">
        <v>0.76635301113128662</v>
      </c>
      <c r="I13676">
        <v>45633.8984375</v>
      </c>
      <c r="J13676">
        <v>5251199.2086399999</v>
      </c>
    </row>
    <row r="13677" spans="1:10" x14ac:dyDescent="0.25">
      <c r="A13677">
        <v>306</v>
      </c>
      <c r="B13677" s="1" t="s">
        <v>33</v>
      </c>
      <c r="C13677" s="1" t="s">
        <v>34</v>
      </c>
      <c r="D13677" s="2">
        <v>42087.999988425923</v>
      </c>
      <c r="E13677">
        <v>0.77726501226425171</v>
      </c>
      <c r="F13677">
        <v>0.67708301544189453</v>
      </c>
      <c r="G13677">
        <v>0.7669370174407959</v>
      </c>
      <c r="H13677">
        <v>0.71185201406478882</v>
      </c>
      <c r="I13677">
        <v>52143.5</v>
      </c>
      <c r="J13677">
        <v>4889065.0449099997</v>
      </c>
    </row>
    <row r="13678" spans="1:10" x14ac:dyDescent="0.25">
      <c r="A13678">
        <v>307</v>
      </c>
      <c r="B13678" s="1" t="s">
        <v>33</v>
      </c>
      <c r="C13678" s="1" t="s">
        <v>34</v>
      </c>
      <c r="D13678" s="2">
        <v>42088.999988425923</v>
      </c>
      <c r="E13678">
        <v>0.77791202068328857</v>
      </c>
      <c r="F13678">
        <v>0.66581201553344727</v>
      </c>
      <c r="G13678">
        <v>0.70642697811126709</v>
      </c>
      <c r="H13678">
        <v>0.76749700307846069</v>
      </c>
      <c r="I13678">
        <v>98536.3984375</v>
      </c>
      <c r="J13678">
        <v>5283377.3173200004</v>
      </c>
    </row>
    <row r="13679" spans="1:10" x14ac:dyDescent="0.25">
      <c r="A13679">
        <v>308</v>
      </c>
      <c r="B13679" s="1" t="s">
        <v>33</v>
      </c>
      <c r="C13679" s="1" t="s">
        <v>34</v>
      </c>
      <c r="D13679" s="2">
        <v>42089.999988425923</v>
      </c>
      <c r="E13679">
        <v>0.77878600358963013</v>
      </c>
      <c r="F13679">
        <v>0.73711901903152466</v>
      </c>
      <c r="G13679">
        <v>0.76781100034713745</v>
      </c>
      <c r="H13679">
        <v>0.74632799625396729</v>
      </c>
      <c r="I13679">
        <v>44427.19921875</v>
      </c>
      <c r="J13679">
        <v>5149571.47676</v>
      </c>
    </row>
    <row r="13680" spans="1:10" x14ac:dyDescent="0.25">
      <c r="A13680">
        <v>309</v>
      </c>
      <c r="B13680" s="1" t="s">
        <v>33</v>
      </c>
      <c r="C13680" s="1" t="s">
        <v>34</v>
      </c>
      <c r="D13680" s="2">
        <v>42090.999988425923</v>
      </c>
      <c r="E13680">
        <v>0.79909998178482056</v>
      </c>
      <c r="F13680">
        <v>0.733024001121521</v>
      </c>
      <c r="G13680">
        <v>0.74440097808837891</v>
      </c>
      <c r="H13680">
        <v>0.77771401405334473</v>
      </c>
      <c r="I13680">
        <v>42036.3984375</v>
      </c>
      <c r="J13680">
        <v>5378290.30284</v>
      </c>
    </row>
    <row r="13681" spans="1:10" x14ac:dyDescent="0.25">
      <c r="A13681">
        <v>310</v>
      </c>
      <c r="B13681" s="1" t="s">
        <v>33</v>
      </c>
      <c r="C13681" s="1" t="s">
        <v>34</v>
      </c>
      <c r="D13681" s="2">
        <v>42091.999988425923</v>
      </c>
      <c r="E13681">
        <v>0.85262602567672729</v>
      </c>
      <c r="F13681">
        <v>0.76533198356628418</v>
      </c>
      <c r="G13681">
        <v>0.77933597564697266</v>
      </c>
      <c r="H13681">
        <v>0.79541701078414917</v>
      </c>
      <c r="I13681">
        <v>74210.203125</v>
      </c>
      <c r="J13681">
        <v>5513281.8112899996</v>
      </c>
    </row>
    <row r="13682" spans="1:10" x14ac:dyDescent="0.25">
      <c r="A13682">
        <v>311</v>
      </c>
      <c r="B13682" s="1" t="s">
        <v>33</v>
      </c>
      <c r="C13682" s="1" t="s">
        <v>34</v>
      </c>
      <c r="D13682" s="2">
        <v>42092.999988425923</v>
      </c>
      <c r="E13682">
        <v>0.81770098209381104</v>
      </c>
      <c r="F13682">
        <v>0.70129400491714478</v>
      </c>
      <c r="G13682">
        <v>0.80660498142242432</v>
      </c>
      <c r="H13682">
        <v>0.71215301752090454</v>
      </c>
      <c r="I13682">
        <v>58609.19921875</v>
      </c>
      <c r="J13682">
        <v>4947462.2302200003</v>
      </c>
    </row>
    <row r="13683" spans="1:10" x14ac:dyDescent="0.25">
      <c r="A13683">
        <v>312</v>
      </c>
      <c r="B13683" s="1" t="s">
        <v>33</v>
      </c>
      <c r="C13683" s="1" t="s">
        <v>34</v>
      </c>
      <c r="D13683" s="2">
        <v>42093.999988425923</v>
      </c>
      <c r="E13683">
        <v>0.89023500680923462</v>
      </c>
      <c r="F13683">
        <v>0.71482002735137939</v>
      </c>
      <c r="G13683">
        <v>0.71882098913192749</v>
      </c>
      <c r="H13683">
        <v>0.85318797826766968</v>
      </c>
      <c r="I13683">
        <v>108069</v>
      </c>
      <c r="J13683">
        <v>5940530.3236300005</v>
      </c>
    </row>
    <row r="13684" spans="1:10" x14ac:dyDescent="0.25">
      <c r="A13684">
        <v>313</v>
      </c>
      <c r="B13684" s="1" t="s">
        <v>33</v>
      </c>
      <c r="C13684" s="1" t="s">
        <v>34</v>
      </c>
      <c r="D13684" s="2">
        <v>42094.999988425923</v>
      </c>
      <c r="E13684">
        <v>1.0191999673843384</v>
      </c>
      <c r="F13684">
        <v>0.84887599945068359</v>
      </c>
      <c r="G13684">
        <v>0.8705589771270752</v>
      </c>
      <c r="H13684">
        <v>0.90705901384353638</v>
      </c>
      <c r="I13684">
        <v>216122</v>
      </c>
      <c r="J13684">
        <v>6330412.5061600003</v>
      </c>
    </row>
    <row r="13685" spans="1:10" x14ac:dyDescent="0.25">
      <c r="A13685">
        <v>314</v>
      </c>
      <c r="B13685" s="1" t="s">
        <v>33</v>
      </c>
      <c r="C13685" s="1" t="s">
        <v>34</v>
      </c>
      <c r="D13685" s="2">
        <v>42095.999988425923</v>
      </c>
      <c r="E13685">
        <v>1.0462499856948853</v>
      </c>
      <c r="F13685">
        <v>0.90747398138046265</v>
      </c>
      <c r="G13685">
        <v>0.90747398138046265</v>
      </c>
      <c r="H13685">
        <v>1.006850004196167</v>
      </c>
      <c r="I13685">
        <v>119203</v>
      </c>
      <c r="J13685">
        <v>7042515.4706100002</v>
      </c>
    </row>
    <row r="13686" spans="1:10" x14ac:dyDescent="0.25">
      <c r="A13686">
        <v>315</v>
      </c>
      <c r="B13686" s="1" t="s">
        <v>33</v>
      </c>
      <c r="C13686" s="1" t="s">
        <v>34</v>
      </c>
      <c r="D13686" s="2">
        <v>42096.999988425923</v>
      </c>
      <c r="E13686">
        <v>1.025920033454895</v>
      </c>
      <c r="F13686">
        <v>0.91826802492141724</v>
      </c>
      <c r="G13686">
        <v>1.0065799951553345</v>
      </c>
      <c r="H13686">
        <v>0.96925997734069824</v>
      </c>
      <c r="I13686">
        <v>88831.296875</v>
      </c>
      <c r="J13686">
        <v>6794628.2615200002</v>
      </c>
    </row>
    <row r="13687" spans="1:10" x14ac:dyDescent="0.25">
      <c r="A13687">
        <v>316</v>
      </c>
      <c r="B13687" s="1" t="s">
        <v>33</v>
      </c>
      <c r="C13687" s="1" t="s">
        <v>34</v>
      </c>
      <c r="D13687" s="2">
        <v>42097.999988425923</v>
      </c>
      <c r="E13687">
        <v>1.01951003074646</v>
      </c>
      <c r="F13687">
        <v>0.87871402502059937</v>
      </c>
      <c r="G13687">
        <v>0.97770798206329346</v>
      </c>
      <c r="H13687">
        <v>0.95224499702453613</v>
      </c>
      <c r="I13687">
        <v>139293</v>
      </c>
      <c r="J13687">
        <v>6690477.7804300003</v>
      </c>
    </row>
    <row r="13688" spans="1:10" x14ac:dyDescent="0.25">
      <c r="A13688">
        <v>317</v>
      </c>
      <c r="B13688" s="1" t="s">
        <v>33</v>
      </c>
      <c r="C13688" s="1" t="s">
        <v>34</v>
      </c>
      <c r="D13688" s="2">
        <v>42098.999988425923</v>
      </c>
      <c r="E13688">
        <v>0.99130398035049438</v>
      </c>
      <c r="F13688">
        <v>0.71498501300811768</v>
      </c>
      <c r="G13688">
        <v>0.94024300575256348</v>
      </c>
      <c r="H13688">
        <v>0.85929000377655029</v>
      </c>
      <c r="I13688">
        <v>128977</v>
      </c>
      <c r="J13688">
        <v>6050771.9098300003</v>
      </c>
    </row>
    <row r="13689" spans="1:10" x14ac:dyDescent="0.25">
      <c r="A13689">
        <v>318</v>
      </c>
      <c r="B13689" s="1" t="s">
        <v>33</v>
      </c>
      <c r="C13689" s="1" t="s">
        <v>34</v>
      </c>
      <c r="D13689" s="2">
        <v>42099.999988425923</v>
      </c>
      <c r="E13689">
        <v>0.9190179705619812</v>
      </c>
      <c r="F13689">
        <v>0.72706001996994019</v>
      </c>
      <c r="G13689">
        <v>0.85736900568008423</v>
      </c>
      <c r="H13689">
        <v>0.88373100757598877</v>
      </c>
      <c r="I13689">
        <v>143439</v>
      </c>
      <c r="J13689">
        <v>6236430.22107</v>
      </c>
    </row>
    <row r="13690" spans="1:10" x14ac:dyDescent="0.25">
      <c r="A13690">
        <v>319</v>
      </c>
      <c r="B13690" s="1" t="s">
        <v>33</v>
      </c>
      <c r="C13690" s="1" t="s">
        <v>34</v>
      </c>
      <c r="D13690" s="2">
        <v>42100.999988425923</v>
      </c>
      <c r="E13690">
        <v>0.91422700881958008</v>
      </c>
      <c r="F13690">
        <v>0.76297199726104736</v>
      </c>
      <c r="G13690">
        <v>0.87768501043319702</v>
      </c>
      <c r="H13690">
        <v>0.78946298360824585</v>
      </c>
      <c r="I13690">
        <v>38050.8984375</v>
      </c>
      <c r="J13690">
        <v>5583121.3278099997</v>
      </c>
    </row>
    <row r="13691" spans="1:10" x14ac:dyDescent="0.25">
      <c r="A13691">
        <v>320</v>
      </c>
      <c r="B13691" s="1" t="s">
        <v>33</v>
      </c>
      <c r="C13691" s="1" t="s">
        <v>34</v>
      </c>
      <c r="D13691" s="2">
        <v>42101.999988425923</v>
      </c>
      <c r="E13691">
        <v>0.83330202102661133</v>
      </c>
      <c r="F13691">
        <v>0.71578502655029297</v>
      </c>
      <c r="G13691">
        <v>0.78857797384262085</v>
      </c>
      <c r="H13691">
        <v>0.83330202102661133</v>
      </c>
      <c r="I13691">
        <v>95347.1015625</v>
      </c>
      <c r="J13691">
        <v>5906321.3875900004</v>
      </c>
    </row>
    <row r="13692" spans="1:10" x14ac:dyDescent="0.25">
      <c r="A13692">
        <v>321</v>
      </c>
      <c r="B13692" s="1" t="s">
        <v>33</v>
      </c>
      <c r="C13692" s="1" t="s">
        <v>34</v>
      </c>
      <c r="D13692" s="2">
        <v>42102.999988425923</v>
      </c>
      <c r="E13692">
        <v>0.84353500604629517</v>
      </c>
      <c r="F13692">
        <v>0.72463798522949219</v>
      </c>
      <c r="G13692">
        <v>0.81874698400497437</v>
      </c>
      <c r="H13692">
        <v>0.75519198179244995</v>
      </c>
      <c r="I13692">
        <v>33420.6015625</v>
      </c>
      <c r="J13692">
        <v>5364423.6714500003</v>
      </c>
    </row>
    <row r="13693" spans="1:10" x14ac:dyDescent="0.25">
      <c r="A13693">
        <v>322</v>
      </c>
      <c r="B13693" s="1" t="s">
        <v>33</v>
      </c>
      <c r="C13693" s="1" t="s">
        <v>34</v>
      </c>
      <c r="D13693" s="2">
        <v>42103.999988425923</v>
      </c>
      <c r="E13693">
        <v>0.76290899515151978</v>
      </c>
      <c r="F13693">
        <v>0.69928300380706787</v>
      </c>
      <c r="G13693">
        <v>0.75532501935958862</v>
      </c>
      <c r="H13693">
        <v>0.75820702314376831</v>
      </c>
      <c r="I13693">
        <v>24374.099609375</v>
      </c>
      <c r="J13693">
        <v>5397262.3150699995</v>
      </c>
    </row>
    <row r="13694" spans="1:10" x14ac:dyDescent="0.25">
      <c r="A13694">
        <v>323</v>
      </c>
      <c r="B13694" s="1" t="s">
        <v>33</v>
      </c>
      <c r="C13694" s="1" t="s">
        <v>34</v>
      </c>
      <c r="D13694" s="2">
        <v>42104.999988425923</v>
      </c>
      <c r="E13694">
        <v>0.86413997411727905</v>
      </c>
      <c r="F13694">
        <v>0.72407197952270508</v>
      </c>
      <c r="G13694">
        <v>0.75948101282119751</v>
      </c>
      <c r="H13694">
        <v>0.80038100481033325</v>
      </c>
      <c r="I13694">
        <v>67090.703125</v>
      </c>
      <c r="J13694">
        <v>5709977.7459500004</v>
      </c>
    </row>
    <row r="13695" spans="1:10" x14ac:dyDescent="0.25">
      <c r="A13695">
        <v>324</v>
      </c>
      <c r="B13695" s="1" t="s">
        <v>33</v>
      </c>
      <c r="C13695" s="1" t="s">
        <v>34</v>
      </c>
      <c r="D13695" s="2">
        <v>42105.999988425923</v>
      </c>
      <c r="E13695">
        <v>0.8554069995880127</v>
      </c>
      <c r="F13695">
        <v>0.78558099269866943</v>
      </c>
      <c r="G13695">
        <v>0.80452901124954224</v>
      </c>
      <c r="H13695">
        <v>0.82720702886581421</v>
      </c>
      <c r="I13695">
        <v>45289</v>
      </c>
      <c r="J13695">
        <v>5914170.2630200004</v>
      </c>
    </row>
    <row r="13696" spans="1:10" x14ac:dyDescent="0.25">
      <c r="A13696">
        <v>325</v>
      </c>
      <c r="B13696" s="1" t="s">
        <v>33</v>
      </c>
      <c r="C13696" s="1" t="s">
        <v>34</v>
      </c>
      <c r="D13696" s="2">
        <v>42106.999988425923</v>
      </c>
      <c r="E13696">
        <v>0.83129298686981201</v>
      </c>
      <c r="F13696">
        <v>0.79595798254013062</v>
      </c>
      <c r="G13696">
        <v>0.8268430233001709</v>
      </c>
      <c r="H13696">
        <v>0.80013501644134521</v>
      </c>
      <c r="I13696">
        <v>22664.80078125</v>
      </c>
      <c r="J13696">
        <v>5733146.6245400002</v>
      </c>
    </row>
    <row r="13697" spans="1:10" x14ac:dyDescent="0.25">
      <c r="A13697">
        <v>326</v>
      </c>
      <c r="B13697" s="1" t="s">
        <v>33</v>
      </c>
      <c r="C13697" s="1" t="s">
        <v>34</v>
      </c>
      <c r="D13697" s="2">
        <v>42107.999988425923</v>
      </c>
      <c r="E13697">
        <v>0.80107301473617554</v>
      </c>
      <c r="F13697">
        <v>0.67592298984527588</v>
      </c>
      <c r="G13697">
        <v>0.80040502548217773</v>
      </c>
      <c r="H13697">
        <v>0.69174098968505859</v>
      </c>
      <c r="I13697">
        <v>66159.3984375</v>
      </c>
      <c r="J13697">
        <v>4966924.2752400003</v>
      </c>
    </row>
    <row r="13698" spans="1:10" x14ac:dyDescent="0.25">
      <c r="A13698">
        <v>327</v>
      </c>
      <c r="B13698" s="1" t="s">
        <v>33</v>
      </c>
      <c r="C13698" s="1" t="s">
        <v>34</v>
      </c>
      <c r="D13698" s="2">
        <v>42108.999988425923</v>
      </c>
      <c r="E13698">
        <v>0.70049500465393066</v>
      </c>
      <c r="F13698">
        <v>0.64304101467132568</v>
      </c>
      <c r="G13698">
        <v>0.69781500101089478</v>
      </c>
      <c r="H13698">
        <v>0.65693402290344238</v>
      </c>
      <c r="I13698">
        <v>37451.6015625</v>
      </c>
      <c r="J13698">
        <v>4727006.7532599997</v>
      </c>
    </row>
    <row r="13699" spans="1:10" x14ac:dyDescent="0.25">
      <c r="A13699">
        <v>328</v>
      </c>
      <c r="B13699" s="1" t="s">
        <v>33</v>
      </c>
      <c r="C13699" s="1" t="s">
        <v>34</v>
      </c>
      <c r="D13699" s="2">
        <v>42109.999988425923</v>
      </c>
      <c r="E13699">
        <v>0.69058501720428467</v>
      </c>
      <c r="F13699">
        <v>0.6511080265045166</v>
      </c>
      <c r="G13699">
        <v>0.65658998489379883</v>
      </c>
      <c r="H13699">
        <v>0.67330700159072876</v>
      </c>
      <c r="I13699">
        <v>21973.900390625</v>
      </c>
      <c r="J13699">
        <v>4855067.3993199999</v>
      </c>
    </row>
    <row r="13700" spans="1:10" x14ac:dyDescent="0.25">
      <c r="A13700">
        <v>329</v>
      </c>
      <c r="B13700" s="1" t="s">
        <v>33</v>
      </c>
      <c r="C13700" s="1" t="s">
        <v>34</v>
      </c>
      <c r="D13700" s="2">
        <v>42110.999988425923</v>
      </c>
      <c r="E13700">
        <v>0.68764597177505493</v>
      </c>
      <c r="F13700">
        <v>0.6529039740562439</v>
      </c>
      <c r="G13700">
        <v>0.67303502559661865</v>
      </c>
      <c r="H13700">
        <v>0.67859899997711182</v>
      </c>
      <c r="I13700">
        <v>42961.6015625</v>
      </c>
      <c r="J13700">
        <v>4904047.9350500004</v>
      </c>
    </row>
    <row r="13701" spans="1:10" x14ac:dyDescent="0.25">
      <c r="A13701">
        <v>330</v>
      </c>
      <c r="B13701" s="1" t="s">
        <v>33</v>
      </c>
      <c r="C13701" s="1" t="s">
        <v>34</v>
      </c>
      <c r="D13701" s="2">
        <v>42111.999988425923</v>
      </c>
      <c r="E13701">
        <v>0.68436700105667114</v>
      </c>
      <c r="F13701">
        <v>0.6310579776763916</v>
      </c>
      <c r="G13701">
        <v>0.67846202850341797</v>
      </c>
      <c r="H13701">
        <v>0.65830397605895996</v>
      </c>
      <c r="I13701">
        <v>27204.69921875</v>
      </c>
      <c r="J13701">
        <v>4767333.1063599996</v>
      </c>
    </row>
    <row r="13702" spans="1:10" x14ac:dyDescent="0.25">
      <c r="A13702">
        <v>331</v>
      </c>
      <c r="B13702" s="1" t="s">
        <v>33</v>
      </c>
      <c r="C13702" s="1" t="s">
        <v>34</v>
      </c>
      <c r="D13702" s="2">
        <v>42112.999988425923</v>
      </c>
      <c r="E13702">
        <v>0.72037297487258911</v>
      </c>
      <c r="F13702">
        <v>0.65458601713180542</v>
      </c>
      <c r="G13702">
        <v>0.65811902284622192</v>
      </c>
      <c r="H13702">
        <v>0.69424897432327271</v>
      </c>
      <c r="I13702">
        <v>39375.19921875</v>
      </c>
      <c r="J13702">
        <v>5037855.5490800003</v>
      </c>
    </row>
    <row r="13703" spans="1:10" x14ac:dyDescent="0.25">
      <c r="A13703">
        <v>332</v>
      </c>
      <c r="B13703" s="1" t="s">
        <v>33</v>
      </c>
      <c r="C13703" s="1" t="s">
        <v>34</v>
      </c>
      <c r="D13703" s="2">
        <v>42113.999988425923</v>
      </c>
      <c r="E13703">
        <v>0.69610500335693359</v>
      </c>
      <c r="F13703">
        <v>0.66220897436141968</v>
      </c>
      <c r="G13703">
        <v>0.69230997562408447</v>
      </c>
      <c r="H13703">
        <v>0.66220897436141968</v>
      </c>
      <c r="I13703">
        <v>15323.099609375</v>
      </c>
      <c r="J13703">
        <v>4814726.1102200001</v>
      </c>
    </row>
    <row r="13704" spans="1:10" x14ac:dyDescent="0.25">
      <c r="A13704">
        <v>333</v>
      </c>
      <c r="B13704" s="1" t="s">
        <v>33</v>
      </c>
      <c r="C13704" s="1" t="s">
        <v>34</v>
      </c>
      <c r="D13704" s="2">
        <v>42114.999988425923</v>
      </c>
      <c r="E13704">
        <v>0.68435001373291016</v>
      </c>
      <c r="F13704">
        <v>0.64985501766204834</v>
      </c>
      <c r="G13704">
        <v>0.66242897510528564</v>
      </c>
      <c r="H13704">
        <v>0.67894202470779419</v>
      </c>
      <c r="I13704">
        <v>28004.69921875</v>
      </c>
      <c r="J13704">
        <v>4947551.92141</v>
      </c>
    </row>
    <row r="13705" spans="1:10" x14ac:dyDescent="0.25">
      <c r="A13705">
        <v>334</v>
      </c>
      <c r="B13705" s="1" t="s">
        <v>33</v>
      </c>
      <c r="C13705" s="1" t="s">
        <v>34</v>
      </c>
      <c r="D13705" s="2">
        <v>42115.999988425923</v>
      </c>
      <c r="E13705">
        <v>0.68176001310348511</v>
      </c>
      <c r="F13705">
        <v>0.5833669900894165</v>
      </c>
      <c r="G13705">
        <v>0.68176001310348511</v>
      </c>
      <c r="H13705">
        <v>0.63272500038146973</v>
      </c>
      <c r="I13705">
        <v>101360</v>
      </c>
      <c r="J13705">
        <v>4620623.2540100003</v>
      </c>
    </row>
    <row r="13706" spans="1:10" x14ac:dyDescent="0.25">
      <c r="A13706">
        <v>335</v>
      </c>
      <c r="B13706" s="1" t="s">
        <v>33</v>
      </c>
      <c r="C13706" s="1" t="s">
        <v>34</v>
      </c>
      <c r="D13706" s="2">
        <v>42116.999988425923</v>
      </c>
      <c r="E13706">
        <v>0.63360399007797241</v>
      </c>
      <c r="F13706">
        <v>0.57579201459884644</v>
      </c>
      <c r="G13706">
        <v>0.63182300329208374</v>
      </c>
      <c r="H13706">
        <v>0.57633101940155029</v>
      </c>
      <c r="I13706">
        <v>29955.5</v>
      </c>
      <c r="J13706">
        <v>4217359.47279</v>
      </c>
    </row>
    <row r="13707" spans="1:10" x14ac:dyDescent="0.25">
      <c r="A13707">
        <v>336</v>
      </c>
      <c r="B13707" s="1" t="s">
        <v>33</v>
      </c>
      <c r="C13707" s="1" t="s">
        <v>34</v>
      </c>
      <c r="D13707" s="2">
        <v>42117.999988425923</v>
      </c>
      <c r="E13707">
        <v>0.61402201652526855</v>
      </c>
      <c r="F13707">
        <v>0.55623501539230347</v>
      </c>
      <c r="G13707">
        <v>0.57687002420425415</v>
      </c>
      <c r="H13707">
        <v>0.6032329797744751</v>
      </c>
      <c r="I13707">
        <v>45473.80078125</v>
      </c>
      <c r="J13707">
        <v>4423453.6085700002</v>
      </c>
    </row>
    <row r="13708" spans="1:10" x14ac:dyDescent="0.25">
      <c r="A13708">
        <v>337</v>
      </c>
      <c r="B13708" s="1" t="s">
        <v>33</v>
      </c>
      <c r="C13708" s="1" t="s">
        <v>34</v>
      </c>
      <c r="D13708" s="2">
        <v>42118.999988425923</v>
      </c>
      <c r="E13708">
        <v>0.60509002208709717</v>
      </c>
      <c r="F13708">
        <v>0.56802999973297119</v>
      </c>
      <c r="G13708">
        <v>0.59675699472427368</v>
      </c>
      <c r="H13708">
        <v>0.56993699073791504</v>
      </c>
      <c r="I13708">
        <v>18883.099609375</v>
      </c>
      <c r="J13708">
        <v>4187999.9882499999</v>
      </c>
    </row>
    <row r="13709" spans="1:10" x14ac:dyDescent="0.25">
      <c r="A13709">
        <v>338</v>
      </c>
      <c r="B13709" s="1" t="s">
        <v>33</v>
      </c>
      <c r="C13709" s="1" t="s">
        <v>34</v>
      </c>
      <c r="D13709" s="2">
        <v>42119.999988425923</v>
      </c>
      <c r="E13709">
        <v>0.58543801307678223</v>
      </c>
      <c r="F13709">
        <v>0.5143049955368042</v>
      </c>
      <c r="G13709">
        <v>0.57238197326660156</v>
      </c>
      <c r="H13709">
        <v>0.56474000215530396</v>
      </c>
      <c r="I13709">
        <v>77247.8984375</v>
      </c>
      <c r="J13709">
        <v>4158350.87133</v>
      </c>
    </row>
    <row r="13710" spans="1:10" x14ac:dyDescent="0.25">
      <c r="A13710">
        <v>339</v>
      </c>
      <c r="B13710" s="1" t="s">
        <v>33</v>
      </c>
      <c r="C13710" s="1" t="s">
        <v>34</v>
      </c>
      <c r="D13710" s="2">
        <v>42120.999988425923</v>
      </c>
      <c r="E13710">
        <v>0.56748801469802856</v>
      </c>
      <c r="F13710">
        <v>0.53161299228668213</v>
      </c>
      <c r="G13710">
        <v>0.56368100643157959</v>
      </c>
      <c r="H13710">
        <v>0.55638498067855835</v>
      </c>
      <c r="I13710">
        <v>19953.69921875</v>
      </c>
      <c r="J13710">
        <v>4105180.5869900002</v>
      </c>
    </row>
    <row r="13711" spans="1:10" x14ac:dyDescent="0.25">
      <c r="A13711">
        <v>340</v>
      </c>
      <c r="B13711" s="1" t="s">
        <v>33</v>
      </c>
      <c r="C13711" s="1" t="s">
        <v>34</v>
      </c>
      <c r="D13711" s="2">
        <v>42121.999988425923</v>
      </c>
      <c r="E13711">
        <v>0.57314598560333252</v>
      </c>
      <c r="F13711">
        <v>0.52984100580215454</v>
      </c>
      <c r="G13711">
        <v>0.55647599697113037</v>
      </c>
      <c r="H13711">
        <v>0.56608802080154419</v>
      </c>
      <c r="I13711">
        <v>26268.30078125</v>
      </c>
      <c r="J13711">
        <v>4185268.3615299999</v>
      </c>
    </row>
    <row r="13712" spans="1:10" x14ac:dyDescent="0.25">
      <c r="A13712">
        <v>341</v>
      </c>
      <c r="B13712" s="1" t="s">
        <v>33</v>
      </c>
      <c r="C13712" s="1" t="s">
        <v>34</v>
      </c>
      <c r="D13712" s="2">
        <v>42122.999988425923</v>
      </c>
      <c r="E13712">
        <v>0.57298702001571655</v>
      </c>
      <c r="F13712">
        <v>0.4459879994392395</v>
      </c>
      <c r="G13712">
        <v>0.56609797477722168</v>
      </c>
      <c r="H13712">
        <v>0.47931000590324402</v>
      </c>
      <c r="I13712">
        <v>97889.703125</v>
      </c>
      <c r="J13712">
        <v>3550883.7766399998</v>
      </c>
    </row>
    <row r="13713" spans="1:10" x14ac:dyDescent="0.25">
      <c r="A13713">
        <v>342</v>
      </c>
      <c r="B13713" s="1" t="s">
        <v>33</v>
      </c>
      <c r="C13713" s="1" t="s">
        <v>34</v>
      </c>
      <c r="D13713" s="2">
        <v>42123.999988425923</v>
      </c>
      <c r="E13713">
        <v>0.50205802917480469</v>
      </c>
      <c r="F13713">
        <v>0.44752100110054016</v>
      </c>
      <c r="G13713">
        <v>0.48451301455497742</v>
      </c>
      <c r="H13713">
        <v>0.49152600765228271</v>
      </c>
      <c r="I13713">
        <v>29028.80078125</v>
      </c>
      <c r="J13713">
        <v>3648522.5511699999</v>
      </c>
    </row>
    <row r="13714" spans="1:10" x14ac:dyDescent="0.25">
      <c r="A13714">
        <v>343</v>
      </c>
      <c r="B13714" s="1" t="s">
        <v>33</v>
      </c>
      <c r="C13714" s="1" t="s">
        <v>34</v>
      </c>
      <c r="D13714" s="2">
        <v>42124.999988425923</v>
      </c>
      <c r="E13714">
        <v>0.52661997079849243</v>
      </c>
      <c r="F13714">
        <v>0.46253100037574768</v>
      </c>
      <c r="G13714">
        <v>0.49243998527526855</v>
      </c>
      <c r="H13714">
        <v>0.50117897987365723</v>
      </c>
      <c r="I13714">
        <v>29588.80078125</v>
      </c>
      <c r="J13714">
        <v>3721181.3978800001</v>
      </c>
    </row>
    <row r="13715" spans="1:10" x14ac:dyDescent="0.25">
      <c r="A13715">
        <v>344</v>
      </c>
      <c r="B13715" s="1" t="s">
        <v>33</v>
      </c>
      <c r="C13715" s="1" t="s">
        <v>34</v>
      </c>
      <c r="D13715" s="2">
        <v>42125.999988425923</v>
      </c>
      <c r="E13715">
        <v>0.52752000093460083</v>
      </c>
      <c r="F13715">
        <v>0.49279499053955078</v>
      </c>
      <c r="G13715">
        <v>0.50292497873306274</v>
      </c>
      <c r="H13715">
        <v>0.49999800324440002</v>
      </c>
      <c r="I13715">
        <v>13569.5</v>
      </c>
      <c r="J13715">
        <v>3712412.64414</v>
      </c>
    </row>
    <row r="13716" spans="1:10" x14ac:dyDescent="0.25">
      <c r="A13716">
        <v>345</v>
      </c>
      <c r="B13716" s="1" t="s">
        <v>33</v>
      </c>
      <c r="C13716" s="1" t="s">
        <v>34</v>
      </c>
      <c r="D13716" s="2">
        <v>42126.999988425923</v>
      </c>
      <c r="E13716">
        <v>0.50948500633239746</v>
      </c>
      <c r="F13716">
        <v>0.4845770001411438</v>
      </c>
      <c r="G13716">
        <v>0.50016701221466064</v>
      </c>
      <c r="H13716">
        <v>0.4975770115852356</v>
      </c>
      <c r="I13716">
        <v>12363.2001953125</v>
      </c>
      <c r="J13716">
        <v>3694437.07021</v>
      </c>
    </row>
    <row r="13717" spans="1:10" x14ac:dyDescent="0.25">
      <c r="A13717">
        <v>346</v>
      </c>
      <c r="B13717" s="1" t="s">
        <v>33</v>
      </c>
      <c r="C13717" s="1" t="s">
        <v>34</v>
      </c>
      <c r="D13717" s="2">
        <v>42127.999988425923</v>
      </c>
      <c r="E13717">
        <v>0.51332199573516846</v>
      </c>
      <c r="F13717">
        <v>0.49190300703048706</v>
      </c>
      <c r="G13717">
        <v>0.49505499005317688</v>
      </c>
      <c r="H13717">
        <v>0.49907898902893066</v>
      </c>
      <c r="I13717">
        <v>13646.2998046875</v>
      </c>
      <c r="J13717">
        <v>3705589.2023999998</v>
      </c>
    </row>
    <row r="13718" spans="1:10" x14ac:dyDescent="0.25">
      <c r="A13718">
        <v>347</v>
      </c>
      <c r="B13718" s="1" t="s">
        <v>33</v>
      </c>
      <c r="C13718" s="1" t="s">
        <v>34</v>
      </c>
      <c r="D13718" s="2">
        <v>42128.999988425923</v>
      </c>
      <c r="E13718">
        <v>0.5039219856262207</v>
      </c>
      <c r="F13718">
        <v>0.4673210084438324</v>
      </c>
      <c r="G13718">
        <v>0.49880298972129822</v>
      </c>
      <c r="H13718">
        <v>0.46788901090621948</v>
      </c>
      <c r="I13718">
        <v>19413.80078125</v>
      </c>
      <c r="J13718">
        <v>3474007.9753399999</v>
      </c>
    </row>
    <row r="13719" spans="1:10" x14ac:dyDescent="0.25">
      <c r="A13719">
        <v>348</v>
      </c>
      <c r="B13719" s="1" t="s">
        <v>33</v>
      </c>
      <c r="C13719" s="1" t="s">
        <v>34</v>
      </c>
      <c r="D13719" s="2">
        <v>42129.999988425923</v>
      </c>
      <c r="E13719">
        <v>0.48265901207923889</v>
      </c>
      <c r="F13719">
        <v>0.44759300351142883</v>
      </c>
      <c r="G13719">
        <v>0.4682680070400238</v>
      </c>
      <c r="H13719">
        <v>0.47116601467132568</v>
      </c>
      <c r="I13719">
        <v>22379.099609375</v>
      </c>
      <c r="J13719">
        <v>3498339.2251300002</v>
      </c>
    </row>
    <row r="13720" spans="1:10" x14ac:dyDescent="0.25">
      <c r="A13720">
        <v>349</v>
      </c>
      <c r="B13720" s="1" t="s">
        <v>33</v>
      </c>
      <c r="C13720" s="1" t="s">
        <v>34</v>
      </c>
      <c r="D13720" s="2">
        <v>42130.999988425923</v>
      </c>
      <c r="E13720">
        <v>0.48091500997543335</v>
      </c>
      <c r="F13720">
        <v>0.44502198696136475</v>
      </c>
      <c r="G13720">
        <v>0.47126299142837524</v>
      </c>
      <c r="H13720">
        <v>0.45825698971748352</v>
      </c>
      <c r="I13720">
        <v>29927.80078125</v>
      </c>
      <c r="J13720">
        <v>3402491.7721000002</v>
      </c>
    </row>
    <row r="13721" spans="1:10" x14ac:dyDescent="0.25">
      <c r="A13721">
        <v>350</v>
      </c>
      <c r="B13721" s="1" t="s">
        <v>33</v>
      </c>
      <c r="C13721" s="1" t="s">
        <v>34</v>
      </c>
      <c r="D13721" s="2">
        <v>42131.999988425923</v>
      </c>
      <c r="E13721">
        <v>0.48649299144744873</v>
      </c>
      <c r="F13721">
        <v>0.45522201061248779</v>
      </c>
      <c r="G13721">
        <v>0.45892098546028137</v>
      </c>
      <c r="H13721">
        <v>0.47393399477005005</v>
      </c>
      <c r="I13721">
        <v>29402.900390625</v>
      </c>
      <c r="J13721">
        <v>3518891.2237399998</v>
      </c>
    </row>
    <row r="13722" spans="1:10" x14ac:dyDescent="0.25">
      <c r="A13722">
        <v>351</v>
      </c>
      <c r="B13722" s="1" t="s">
        <v>33</v>
      </c>
      <c r="C13722" s="1" t="s">
        <v>34</v>
      </c>
      <c r="D13722" s="2">
        <v>42132.999988425923</v>
      </c>
      <c r="E13722">
        <v>0.49991598725318909</v>
      </c>
      <c r="F13722">
        <v>0.47174099087715149</v>
      </c>
      <c r="G13722">
        <v>0.47425699234008789</v>
      </c>
      <c r="H13722">
        <v>0.49056801199913025</v>
      </c>
      <c r="I13722">
        <v>13966.900390625</v>
      </c>
      <c r="J13722">
        <v>3707683.35409</v>
      </c>
    </row>
    <row r="13723" spans="1:10" x14ac:dyDescent="0.25">
      <c r="A13723">
        <v>352</v>
      </c>
      <c r="B13723" s="1" t="s">
        <v>33</v>
      </c>
      <c r="C13723" s="1" t="s">
        <v>34</v>
      </c>
      <c r="D13723" s="2">
        <v>42133.999988425923</v>
      </c>
      <c r="E13723">
        <v>0.53769898414611816</v>
      </c>
      <c r="F13723">
        <v>0.47965198755264282</v>
      </c>
      <c r="G13723">
        <v>0.491100013256073</v>
      </c>
      <c r="H13723">
        <v>0.51369297504425049</v>
      </c>
      <c r="I13723">
        <v>33578.8984375</v>
      </c>
      <c r="J13723">
        <v>3890001.6335300002</v>
      </c>
    </row>
    <row r="13724" spans="1:10" x14ac:dyDescent="0.25">
      <c r="A13724">
        <v>353</v>
      </c>
      <c r="B13724" s="1" t="s">
        <v>33</v>
      </c>
      <c r="C13724" s="1" t="s">
        <v>34</v>
      </c>
      <c r="D13724" s="2">
        <v>42134.999988425923</v>
      </c>
      <c r="E13724">
        <v>0.57401597499847412</v>
      </c>
      <c r="F13724">
        <v>0.49817198514938354</v>
      </c>
      <c r="G13724">
        <v>0.51507002115249634</v>
      </c>
      <c r="H13724">
        <v>0.56510299444198608</v>
      </c>
      <c r="I13724">
        <v>25841.900390625</v>
      </c>
      <c r="J13724">
        <v>4287548.9976000004</v>
      </c>
    </row>
    <row r="13725" spans="1:10" x14ac:dyDescent="0.25">
      <c r="A13725">
        <v>354</v>
      </c>
      <c r="B13725" s="1" t="s">
        <v>33</v>
      </c>
      <c r="C13725" s="1" t="s">
        <v>34</v>
      </c>
      <c r="D13725" s="2">
        <v>42135.999988425923</v>
      </c>
      <c r="E13725">
        <v>0.56721001863479614</v>
      </c>
      <c r="F13725">
        <v>0.49546098709106445</v>
      </c>
      <c r="G13725">
        <v>0.56112802028656006</v>
      </c>
      <c r="H13725">
        <v>0.51134198904037476</v>
      </c>
      <c r="I13725">
        <v>40270.1015625</v>
      </c>
      <c r="J13725">
        <v>3887419.4553999999</v>
      </c>
    </row>
    <row r="13726" spans="1:10" x14ac:dyDescent="0.25">
      <c r="A13726">
        <v>355</v>
      </c>
      <c r="B13726" s="1" t="s">
        <v>33</v>
      </c>
      <c r="C13726" s="1" t="s">
        <v>34</v>
      </c>
      <c r="D13726" s="2">
        <v>42136.999988425923</v>
      </c>
      <c r="E13726">
        <v>0.51542598009109497</v>
      </c>
      <c r="F13726">
        <v>0.47743499279022217</v>
      </c>
      <c r="G13726">
        <v>0.51302200555801392</v>
      </c>
      <c r="H13726">
        <v>0.47761198878288269</v>
      </c>
      <c r="I13726">
        <v>27611.80078125</v>
      </c>
      <c r="J13726">
        <v>3637815.4333100002</v>
      </c>
    </row>
    <row r="13727" spans="1:10" x14ac:dyDescent="0.25">
      <c r="A13727">
        <v>356</v>
      </c>
      <c r="B13727" s="1" t="s">
        <v>33</v>
      </c>
      <c r="C13727" s="1" t="s">
        <v>34</v>
      </c>
      <c r="D13727" s="2">
        <v>42137.999988425923</v>
      </c>
      <c r="E13727">
        <v>0.52320599555969238</v>
      </c>
      <c r="F13727">
        <v>0.47537100315093994</v>
      </c>
      <c r="G13727">
        <v>0.47674301266670227</v>
      </c>
      <c r="H13727">
        <v>0.48320698738098145</v>
      </c>
      <c r="I13727">
        <v>22339.900390625</v>
      </c>
      <c r="J13727">
        <v>3687636.6612800001</v>
      </c>
    </row>
    <row r="13728" spans="1:10" x14ac:dyDescent="0.25">
      <c r="A13728">
        <v>357</v>
      </c>
      <c r="B13728" s="1" t="s">
        <v>33</v>
      </c>
      <c r="C13728" s="1" t="s">
        <v>34</v>
      </c>
      <c r="D13728" s="2">
        <v>42138.999988425923</v>
      </c>
      <c r="E13728">
        <v>0.51170402765274048</v>
      </c>
      <c r="F13728">
        <v>0.47544300556182861</v>
      </c>
      <c r="G13728">
        <v>0.4828999936580658</v>
      </c>
      <c r="H13728">
        <v>0.49554800987243652</v>
      </c>
      <c r="I13728">
        <v>24386.19921875</v>
      </c>
      <c r="J13728">
        <v>3789155.5307900002</v>
      </c>
    </row>
    <row r="13729" spans="1:10" x14ac:dyDescent="0.25">
      <c r="A13729">
        <v>358</v>
      </c>
      <c r="B13729" s="1" t="s">
        <v>33</v>
      </c>
      <c r="C13729" s="1" t="s">
        <v>34</v>
      </c>
      <c r="D13729" s="2">
        <v>42139.999988425923</v>
      </c>
      <c r="E13729">
        <v>0.56936800479888916</v>
      </c>
      <c r="F13729">
        <v>0.49575600028038025</v>
      </c>
      <c r="G13729">
        <v>0.49587801098823547</v>
      </c>
      <c r="H13729">
        <v>0.54496502876281738</v>
      </c>
      <c r="I13729">
        <v>36937.1015625</v>
      </c>
      <c r="J13729">
        <v>4175328.4438</v>
      </c>
    </row>
    <row r="13730" spans="1:10" x14ac:dyDescent="0.25">
      <c r="A13730">
        <v>359</v>
      </c>
      <c r="B13730" s="1" t="s">
        <v>33</v>
      </c>
      <c r="C13730" s="1" t="s">
        <v>34</v>
      </c>
      <c r="D13730" s="2">
        <v>42140.999988425923</v>
      </c>
      <c r="E13730">
        <v>0.62394601106643677</v>
      </c>
      <c r="F13730">
        <v>0.53467798233032227</v>
      </c>
      <c r="G13730">
        <v>0.54656100273132324</v>
      </c>
      <c r="H13730">
        <v>0.59567302465438843</v>
      </c>
      <c r="I13730">
        <v>48492</v>
      </c>
      <c r="J13730">
        <v>4572611.1057200003</v>
      </c>
    </row>
    <row r="13731" spans="1:10" x14ac:dyDescent="0.25">
      <c r="A13731">
        <v>360</v>
      </c>
      <c r="B13731" s="1" t="s">
        <v>33</v>
      </c>
      <c r="C13731" s="1" t="s">
        <v>34</v>
      </c>
      <c r="D13731" s="2">
        <v>42141.999988425923</v>
      </c>
      <c r="E13731">
        <v>0.62482398748397827</v>
      </c>
      <c r="F13731">
        <v>0.54636198282241821</v>
      </c>
      <c r="G13731">
        <v>0.5978890061378479</v>
      </c>
      <c r="H13731">
        <v>0.55721598863601685</v>
      </c>
      <c r="I13731">
        <v>38551.80078125</v>
      </c>
      <c r="J13731">
        <v>4285730.5533600003</v>
      </c>
    </row>
    <row r="13732" spans="1:10" x14ac:dyDescent="0.25">
      <c r="A13732">
        <v>361</v>
      </c>
      <c r="B13732" s="1" t="s">
        <v>33</v>
      </c>
      <c r="C13732" s="1" t="s">
        <v>34</v>
      </c>
      <c r="D13732" s="2">
        <v>42142.999988425923</v>
      </c>
      <c r="E13732">
        <v>0.59770101308822632</v>
      </c>
      <c r="F13732">
        <v>0.51715898513793945</v>
      </c>
      <c r="G13732">
        <v>0.55893301963806152</v>
      </c>
      <c r="H13732">
        <v>0.53577297925949097</v>
      </c>
      <c r="I13732">
        <v>66439.5</v>
      </c>
      <c r="J13732">
        <v>4128487.5087000001</v>
      </c>
    </row>
    <row r="13733" spans="1:10" x14ac:dyDescent="0.25">
      <c r="A13733">
        <v>362</v>
      </c>
      <c r="B13733" s="1" t="s">
        <v>33</v>
      </c>
      <c r="C13733" s="1" t="s">
        <v>34</v>
      </c>
      <c r="D13733" s="2">
        <v>42143.999988425923</v>
      </c>
      <c r="E13733">
        <v>0.55037397146224976</v>
      </c>
      <c r="F13733">
        <v>0.49583399295806885</v>
      </c>
      <c r="G13733">
        <v>0.53498202562332153</v>
      </c>
      <c r="H13733">
        <v>0.51466000080108643</v>
      </c>
      <c r="I13733">
        <v>64156.6015625</v>
      </c>
      <c r="J13733">
        <v>3973479.9039099999</v>
      </c>
    </row>
    <row r="13734" spans="1:10" x14ac:dyDescent="0.25">
      <c r="A13734">
        <v>363</v>
      </c>
      <c r="B13734" s="1" t="s">
        <v>33</v>
      </c>
      <c r="C13734" s="1" t="s">
        <v>34</v>
      </c>
      <c r="D13734" s="2">
        <v>42144.999988425923</v>
      </c>
      <c r="E13734">
        <v>0.55288898944854736</v>
      </c>
      <c r="F13734">
        <v>0.49291700124740601</v>
      </c>
      <c r="G13734">
        <v>0.51494002342224121</v>
      </c>
      <c r="H13734">
        <v>0.49291700124740601</v>
      </c>
      <c r="I13734">
        <v>62289.6015625</v>
      </c>
      <c r="J13734">
        <v>3812694.0994799999</v>
      </c>
    </row>
    <row r="13735" spans="1:10" x14ac:dyDescent="0.25">
      <c r="A13735">
        <v>364</v>
      </c>
      <c r="B13735" s="1" t="s">
        <v>33</v>
      </c>
      <c r="C13735" s="1" t="s">
        <v>34</v>
      </c>
      <c r="D13735" s="2">
        <v>42145.999988425923</v>
      </c>
      <c r="E13735">
        <v>0.53578299283981323</v>
      </c>
      <c r="F13735">
        <v>0.44091600179672241</v>
      </c>
      <c r="G13735">
        <v>0.51271098852157593</v>
      </c>
      <c r="H13735">
        <v>0.4629560112953186</v>
      </c>
      <c r="I13735">
        <v>110387</v>
      </c>
      <c r="J13735">
        <v>3587694.6829499998</v>
      </c>
    </row>
    <row r="13736" spans="1:10" x14ac:dyDescent="0.25">
      <c r="A13736">
        <v>365</v>
      </c>
      <c r="B13736" s="1" t="s">
        <v>33</v>
      </c>
      <c r="C13736" s="1" t="s">
        <v>34</v>
      </c>
      <c r="D13736" s="2">
        <v>42146.999988425923</v>
      </c>
      <c r="E13736">
        <v>0.47735500335693359</v>
      </c>
      <c r="F13736">
        <v>0.42143100500106812</v>
      </c>
      <c r="G13736">
        <v>0.46715700626373291</v>
      </c>
      <c r="H13736">
        <v>0.46076399087905884</v>
      </c>
      <c r="I13736">
        <v>52852.30078125</v>
      </c>
      <c r="J13736">
        <v>3577554.7807399998</v>
      </c>
    </row>
    <row r="13737" spans="1:10" x14ac:dyDescent="0.25">
      <c r="A13737">
        <v>366</v>
      </c>
      <c r="B13737" s="1" t="s">
        <v>33</v>
      </c>
      <c r="C13737" s="1" t="s">
        <v>34</v>
      </c>
      <c r="D13737" s="2">
        <v>42147.999988425923</v>
      </c>
      <c r="E13737">
        <v>0.49195501208305359</v>
      </c>
      <c r="F13737">
        <v>0.45841598510742188</v>
      </c>
      <c r="G13737">
        <v>0.45892998576164246</v>
      </c>
      <c r="H13737">
        <v>0.4709869921207428</v>
      </c>
      <c r="I13737">
        <v>28017.099609375</v>
      </c>
      <c r="J13737">
        <v>3663613.6575000002</v>
      </c>
    </row>
    <row r="13738" spans="1:10" x14ac:dyDescent="0.25">
      <c r="A13738">
        <v>367</v>
      </c>
      <c r="B13738" s="1" t="s">
        <v>33</v>
      </c>
      <c r="C13738" s="1" t="s">
        <v>34</v>
      </c>
      <c r="D13738" s="2">
        <v>42148.999988425923</v>
      </c>
      <c r="E13738">
        <v>0.48384800553321838</v>
      </c>
      <c r="F13738">
        <v>0.46790200471878052</v>
      </c>
      <c r="G13738">
        <v>0.47075200080871582</v>
      </c>
      <c r="H13738">
        <v>0.47960299253463745</v>
      </c>
      <c r="I13738">
        <v>12798.5</v>
      </c>
      <c r="J13738">
        <v>3737638.9442099999</v>
      </c>
    </row>
    <row r="13739" spans="1:10" x14ac:dyDescent="0.25">
      <c r="A13739">
        <v>368</v>
      </c>
      <c r="B13739" s="1" t="s">
        <v>33</v>
      </c>
      <c r="C13739" s="1" t="s">
        <v>34</v>
      </c>
      <c r="D13739" s="2">
        <v>42149.999988425923</v>
      </c>
      <c r="E13739">
        <v>0.48337900638580322</v>
      </c>
      <c r="F13739">
        <v>0.46171998977661133</v>
      </c>
      <c r="G13739">
        <v>0.47944900393486023</v>
      </c>
      <c r="H13739">
        <v>0.46360599994659424</v>
      </c>
      <c r="I13739">
        <v>28042.30078125</v>
      </c>
      <c r="J13739">
        <v>3619399.8058099998</v>
      </c>
    </row>
    <row r="13740" spans="1:10" x14ac:dyDescent="0.25">
      <c r="A13740">
        <v>369</v>
      </c>
      <c r="B13740" s="1" t="s">
        <v>33</v>
      </c>
      <c r="C13740" s="1" t="s">
        <v>34</v>
      </c>
      <c r="D13740" s="2">
        <v>42150.999988425923</v>
      </c>
      <c r="E13740">
        <v>0.47053000330924988</v>
      </c>
      <c r="F13740">
        <v>0.43414300680160522</v>
      </c>
      <c r="G13740">
        <v>0.46366998553276062</v>
      </c>
      <c r="H13740">
        <v>0.44688299298286438</v>
      </c>
      <c r="I13740">
        <v>32410.80078125</v>
      </c>
      <c r="J13740">
        <v>3495629.0931600002</v>
      </c>
    </row>
    <row r="13741" spans="1:10" x14ac:dyDescent="0.25">
      <c r="A13741">
        <v>370</v>
      </c>
      <c r="B13741" s="1" t="s">
        <v>33</v>
      </c>
      <c r="C13741" s="1" t="s">
        <v>34</v>
      </c>
      <c r="D13741" s="2">
        <v>42151.999988425923</v>
      </c>
      <c r="E13741">
        <v>0.44814500212669373</v>
      </c>
      <c r="F13741">
        <v>0.41516199707984924</v>
      </c>
      <c r="G13741">
        <v>0.44814500212669373</v>
      </c>
      <c r="H13741">
        <v>0.42197099328041077</v>
      </c>
      <c r="I13741">
        <v>44220.30078125</v>
      </c>
      <c r="J13741">
        <v>3306767.47994</v>
      </c>
    </row>
    <row r="13742" spans="1:10" x14ac:dyDescent="0.25">
      <c r="A13742">
        <v>371</v>
      </c>
      <c r="B13742" s="1" t="s">
        <v>33</v>
      </c>
      <c r="C13742" s="1" t="s">
        <v>34</v>
      </c>
      <c r="D13742" s="2">
        <v>42152.999988425923</v>
      </c>
      <c r="E13742">
        <v>0.45336300134658813</v>
      </c>
      <c r="F13742">
        <v>0.42128399014472961</v>
      </c>
      <c r="G13742">
        <v>0.42593500018119812</v>
      </c>
      <c r="H13742">
        <v>0.44363701343536377</v>
      </c>
      <c r="I13742">
        <v>29630.099609375</v>
      </c>
      <c r="J13742">
        <v>3482979.6807900001</v>
      </c>
    </row>
    <row r="13743" spans="1:10" x14ac:dyDescent="0.25">
      <c r="A13743">
        <v>372</v>
      </c>
      <c r="B13743" s="1" t="s">
        <v>33</v>
      </c>
      <c r="C13743" s="1" t="s">
        <v>34</v>
      </c>
      <c r="D13743" s="2">
        <v>42153.999988425923</v>
      </c>
      <c r="E13743">
        <v>0.46019500494003296</v>
      </c>
      <c r="F13743">
        <v>0.43970799446105957</v>
      </c>
      <c r="G13743">
        <v>0.44439300894737244</v>
      </c>
      <c r="H13743">
        <v>0.43987199664115906</v>
      </c>
      <c r="I13743">
        <v>29579.599609375</v>
      </c>
      <c r="J13743">
        <v>3459316.8564900002</v>
      </c>
    </row>
    <row r="13744" spans="1:10" x14ac:dyDescent="0.25">
      <c r="A13744">
        <v>373</v>
      </c>
      <c r="B13744" s="1" t="s">
        <v>33</v>
      </c>
      <c r="C13744" s="1" t="s">
        <v>34</v>
      </c>
      <c r="D13744" s="2">
        <v>42154.999988425923</v>
      </c>
      <c r="E13744">
        <v>0.44765898585319519</v>
      </c>
      <c r="F13744">
        <v>0.42938300967216492</v>
      </c>
      <c r="G13744">
        <v>0.44119301438331604</v>
      </c>
      <c r="H13744">
        <v>0.44510701298713684</v>
      </c>
      <c r="I13744">
        <v>16704.599609375</v>
      </c>
      <c r="J13744">
        <v>3507154.2193</v>
      </c>
    </row>
    <row r="13745" spans="1:10" x14ac:dyDescent="0.25">
      <c r="A13745">
        <v>374</v>
      </c>
      <c r="B13745" s="1" t="s">
        <v>33</v>
      </c>
      <c r="C13745" s="1" t="s">
        <v>34</v>
      </c>
      <c r="D13745" s="2">
        <v>42155.999988425923</v>
      </c>
      <c r="E13745">
        <v>0.48262101411819458</v>
      </c>
      <c r="F13745">
        <v>0.44206899404525757</v>
      </c>
      <c r="G13745">
        <v>0.44607299566268921</v>
      </c>
      <c r="H13745">
        <v>0.450888991355896</v>
      </c>
      <c r="I13745">
        <v>44096.1015625</v>
      </c>
      <c r="J13745">
        <v>3559304.72303</v>
      </c>
    </row>
    <row r="13746" spans="1:10" x14ac:dyDescent="0.25">
      <c r="A13746">
        <v>375</v>
      </c>
      <c r="B13746" s="1" t="s">
        <v>33</v>
      </c>
      <c r="C13746" s="1" t="s">
        <v>34</v>
      </c>
      <c r="D13746" s="2">
        <v>42156.999988425923</v>
      </c>
      <c r="E13746">
        <v>0.46743598580360413</v>
      </c>
      <c r="F13746">
        <v>0.44699001312255859</v>
      </c>
      <c r="G13746">
        <v>0.45122399926185608</v>
      </c>
      <c r="H13746">
        <v>0.45161899924278259</v>
      </c>
      <c r="I13746">
        <v>21924</v>
      </c>
      <c r="J13746">
        <v>3571320.14463</v>
      </c>
    </row>
    <row r="13747" spans="1:10" x14ac:dyDescent="0.25">
      <c r="A13747">
        <v>376</v>
      </c>
      <c r="B13747" s="1" t="s">
        <v>33</v>
      </c>
      <c r="C13747" s="1" t="s">
        <v>34</v>
      </c>
      <c r="D13747" s="2">
        <v>42157.999988425923</v>
      </c>
      <c r="E13747">
        <v>0.4651939868927002</v>
      </c>
      <c r="F13747">
        <v>0.44320100545883179</v>
      </c>
      <c r="G13747">
        <v>0.45476898550987244</v>
      </c>
      <c r="H13747">
        <v>0.45553898811340332</v>
      </c>
      <c r="I13747">
        <v>42022.1015625</v>
      </c>
      <c r="J13747">
        <v>3609143.9517100002</v>
      </c>
    </row>
    <row r="13748" spans="1:10" x14ac:dyDescent="0.25">
      <c r="A13748">
        <v>377</v>
      </c>
      <c r="B13748" s="1" t="s">
        <v>33</v>
      </c>
      <c r="C13748" s="1" t="s">
        <v>34</v>
      </c>
      <c r="D13748" s="2">
        <v>42158.999988425923</v>
      </c>
      <c r="E13748">
        <v>0.46819800138473511</v>
      </c>
      <c r="F13748">
        <v>0.45235300064086914</v>
      </c>
      <c r="G13748">
        <v>0.45450600981712341</v>
      </c>
      <c r="H13748">
        <v>0.45347601175308228</v>
      </c>
      <c r="I13748">
        <v>20467.80078125</v>
      </c>
      <c r="J13748">
        <v>3599411.6747400002</v>
      </c>
    </row>
    <row r="13749" spans="1:10" x14ac:dyDescent="0.25">
      <c r="A13749">
        <v>378</v>
      </c>
      <c r="B13749" s="1" t="s">
        <v>33</v>
      </c>
      <c r="C13749" s="1" t="s">
        <v>34</v>
      </c>
      <c r="D13749" s="2">
        <v>42159.999988425923</v>
      </c>
      <c r="E13749">
        <v>0.48431399464607239</v>
      </c>
      <c r="F13749">
        <v>0.45185801386833191</v>
      </c>
      <c r="G13749">
        <v>0.45363599061965942</v>
      </c>
      <c r="H13749">
        <v>0.47649401426315308</v>
      </c>
      <c r="I13749">
        <v>27085.900390625</v>
      </c>
      <c r="J13749">
        <v>3788613.1329999999</v>
      </c>
    </row>
    <row r="13750" spans="1:10" x14ac:dyDescent="0.25">
      <c r="A13750">
        <v>379</v>
      </c>
      <c r="B13750" s="1" t="s">
        <v>33</v>
      </c>
      <c r="C13750" s="1" t="s">
        <v>34</v>
      </c>
      <c r="D13750" s="2">
        <v>42160.999988425923</v>
      </c>
      <c r="E13750">
        <v>0.50512599945068359</v>
      </c>
      <c r="F13750">
        <v>0.46960300207138062</v>
      </c>
      <c r="G13750">
        <v>0.47649899125099182</v>
      </c>
      <c r="H13750">
        <v>0.49889200925827026</v>
      </c>
      <c r="I13750">
        <v>33178.19921875</v>
      </c>
      <c r="J13750">
        <v>3974148.5413600001</v>
      </c>
    </row>
    <row r="13751" spans="1:10" x14ac:dyDescent="0.25">
      <c r="A13751">
        <v>380</v>
      </c>
      <c r="B13751" s="1" t="s">
        <v>33</v>
      </c>
      <c r="C13751" s="1" t="s">
        <v>34</v>
      </c>
      <c r="D13751" s="2">
        <v>42161.999988425923</v>
      </c>
      <c r="E13751">
        <v>0.53151297569274902</v>
      </c>
      <c r="F13751">
        <v>0.49478399753570557</v>
      </c>
      <c r="G13751">
        <v>0.50483399629592896</v>
      </c>
      <c r="H13751">
        <v>0.5264279842376709</v>
      </c>
      <c r="I13751">
        <v>61551.80078125</v>
      </c>
      <c r="J13751">
        <v>4201331.6906300001</v>
      </c>
    </row>
    <row r="13752" spans="1:10" x14ac:dyDescent="0.25">
      <c r="A13752">
        <v>381</v>
      </c>
      <c r="B13752" s="1" t="s">
        <v>33</v>
      </c>
      <c r="C13752" s="1" t="s">
        <v>34</v>
      </c>
      <c r="D13752" s="2">
        <v>42162.999988425923</v>
      </c>
      <c r="E13752">
        <v>0.5343329906463623</v>
      </c>
      <c r="F13752">
        <v>0.4954180121421814</v>
      </c>
      <c r="G13752">
        <v>0.52647197246551514</v>
      </c>
      <c r="H13752">
        <v>0.51793301105499268</v>
      </c>
      <c r="I13752">
        <v>60900.80078125</v>
      </c>
      <c r="J13752">
        <v>4140602.2173799998</v>
      </c>
    </row>
    <row r="13753" spans="1:10" x14ac:dyDescent="0.25">
      <c r="A13753">
        <v>382</v>
      </c>
      <c r="B13753" s="1" t="s">
        <v>33</v>
      </c>
      <c r="C13753" s="1" t="s">
        <v>34</v>
      </c>
      <c r="D13753" s="2">
        <v>42163.999988425923</v>
      </c>
      <c r="E13753">
        <v>0.55264800786972046</v>
      </c>
      <c r="F13753">
        <v>0.50476598739624023</v>
      </c>
      <c r="G13753">
        <v>0.51577401161193848</v>
      </c>
      <c r="H13753">
        <v>0.54295599460601807</v>
      </c>
      <c r="I13753">
        <v>60436.5</v>
      </c>
      <c r="J13753">
        <v>4348358.7558599999</v>
      </c>
    </row>
    <row r="13754" spans="1:10" x14ac:dyDescent="0.25">
      <c r="A13754">
        <v>383</v>
      </c>
      <c r="B13754" s="1" t="s">
        <v>33</v>
      </c>
      <c r="C13754" s="1" t="s">
        <v>34</v>
      </c>
      <c r="D13754" s="2">
        <v>42164.999988425923</v>
      </c>
      <c r="E13754">
        <v>0.54805898666381836</v>
      </c>
      <c r="F13754">
        <v>0.45251500606536865</v>
      </c>
      <c r="G13754">
        <v>0.54349100589752197</v>
      </c>
      <c r="H13754">
        <v>0.49599099159240723</v>
      </c>
      <c r="I13754">
        <v>84616.6015625</v>
      </c>
      <c r="J13754">
        <v>3979225.6474600001</v>
      </c>
    </row>
    <row r="13755" spans="1:10" x14ac:dyDescent="0.25">
      <c r="A13755">
        <v>384</v>
      </c>
      <c r="B13755" s="1" t="s">
        <v>33</v>
      </c>
      <c r="C13755" s="1" t="s">
        <v>34</v>
      </c>
      <c r="D13755" s="2">
        <v>42165.999988425923</v>
      </c>
      <c r="E13755">
        <v>0.49746501445770264</v>
      </c>
      <c r="F13755">
        <v>0.47394201159477234</v>
      </c>
      <c r="G13755">
        <v>0.49394300580024719</v>
      </c>
      <c r="H13755">
        <v>0.47973799705505371</v>
      </c>
      <c r="I13755">
        <v>18563</v>
      </c>
      <c r="J13755">
        <v>3852649.8067999999</v>
      </c>
    </row>
    <row r="13756" spans="1:10" x14ac:dyDescent="0.25">
      <c r="A13756">
        <v>385</v>
      </c>
      <c r="B13756" s="1" t="s">
        <v>33</v>
      </c>
      <c r="C13756" s="1" t="s">
        <v>34</v>
      </c>
      <c r="D13756" s="2">
        <v>42166.999988425923</v>
      </c>
      <c r="E13756">
        <v>0.49113500118255615</v>
      </c>
      <c r="F13756">
        <v>0.45841100811958313</v>
      </c>
      <c r="G13756">
        <v>0.47959598898887634</v>
      </c>
      <c r="H13756">
        <v>0.46285200119018555</v>
      </c>
      <c r="I13756">
        <v>39600.6015625</v>
      </c>
      <c r="J13756">
        <v>3726365.89708</v>
      </c>
    </row>
    <row r="13757" spans="1:10" x14ac:dyDescent="0.25">
      <c r="A13757">
        <v>386</v>
      </c>
      <c r="B13757" s="1" t="s">
        <v>33</v>
      </c>
      <c r="C13757" s="1" t="s">
        <v>34</v>
      </c>
      <c r="D13757" s="2">
        <v>42167.999988425923</v>
      </c>
      <c r="E13757">
        <v>0.49614301323890686</v>
      </c>
      <c r="F13757">
        <v>0.45647498965263367</v>
      </c>
      <c r="G13757">
        <v>0.46186599135398865</v>
      </c>
      <c r="H13757">
        <v>0.47096601128578186</v>
      </c>
      <c r="I13757">
        <v>37696.80078125</v>
      </c>
      <c r="J13757">
        <v>3798374.7934699999</v>
      </c>
    </row>
    <row r="13758" spans="1:10" x14ac:dyDescent="0.25">
      <c r="A13758">
        <v>387</v>
      </c>
      <c r="B13758" s="1" t="s">
        <v>33</v>
      </c>
      <c r="C13758" s="1" t="s">
        <v>34</v>
      </c>
      <c r="D13758" s="2">
        <v>42168.999988425923</v>
      </c>
      <c r="E13758">
        <v>0.48971399664878845</v>
      </c>
      <c r="F13758">
        <v>0.45958501100540161</v>
      </c>
      <c r="G13758">
        <v>0.47076600790023804</v>
      </c>
      <c r="H13758">
        <v>0.48947200179100037</v>
      </c>
      <c r="I13758">
        <v>38192.6015625</v>
      </c>
      <c r="J13758">
        <v>3954648.1497499999</v>
      </c>
    </row>
    <row r="13759" spans="1:10" x14ac:dyDescent="0.25">
      <c r="A13759">
        <v>388</v>
      </c>
      <c r="B13759" s="1" t="s">
        <v>33</v>
      </c>
      <c r="C13759" s="1" t="s">
        <v>34</v>
      </c>
      <c r="D13759" s="2">
        <v>42169.999988425923</v>
      </c>
      <c r="E13759">
        <v>0.49688199162483215</v>
      </c>
      <c r="F13759">
        <v>0.47460499405860901</v>
      </c>
      <c r="G13759">
        <v>0.48789098858833313</v>
      </c>
      <c r="H13759">
        <v>0.49496999382972717</v>
      </c>
      <c r="I13759">
        <v>25286.400390625</v>
      </c>
      <c r="J13759">
        <v>4006123.4197900002</v>
      </c>
    </row>
    <row r="13760" spans="1:10" x14ac:dyDescent="0.25">
      <c r="A13760">
        <v>389</v>
      </c>
      <c r="B13760" s="1" t="s">
        <v>33</v>
      </c>
      <c r="C13760" s="1" t="s">
        <v>34</v>
      </c>
      <c r="D13760" s="2">
        <v>42170.999988425923</v>
      </c>
      <c r="E13760">
        <v>0.51543998718261719</v>
      </c>
      <c r="F13760">
        <v>0.49320599436759949</v>
      </c>
      <c r="G13760">
        <v>0.49517801403999329</v>
      </c>
      <c r="H13760">
        <v>0.5082240104675293</v>
      </c>
      <c r="I13760">
        <v>27099.69921875</v>
      </c>
      <c r="J13760">
        <v>4120235.3349600001</v>
      </c>
    </row>
    <row r="13761" spans="1:10" x14ac:dyDescent="0.25">
      <c r="A13761">
        <v>390</v>
      </c>
      <c r="B13761" s="1" t="s">
        <v>33</v>
      </c>
      <c r="C13761" s="1" t="s">
        <v>34</v>
      </c>
      <c r="D13761" s="2">
        <v>42171.999988425923</v>
      </c>
      <c r="E13761">
        <v>0.51585900783538818</v>
      </c>
      <c r="F13761">
        <v>0.48990601301193237</v>
      </c>
      <c r="G13761">
        <v>0.5051339864730835</v>
      </c>
      <c r="H13761">
        <v>0.50608599185943604</v>
      </c>
      <c r="I13761">
        <v>47598.69921875</v>
      </c>
      <c r="J13761">
        <v>4110202.3169900002</v>
      </c>
    </row>
    <row r="13762" spans="1:10" x14ac:dyDescent="0.25">
      <c r="A13762">
        <v>391</v>
      </c>
      <c r="B13762" s="1" t="s">
        <v>33</v>
      </c>
      <c r="C13762" s="1" t="s">
        <v>34</v>
      </c>
      <c r="D13762" s="2">
        <v>42172.999988425923</v>
      </c>
      <c r="E13762">
        <v>0.52366101741790771</v>
      </c>
      <c r="F13762">
        <v>0.4935779869556427</v>
      </c>
      <c r="G13762">
        <v>0.50771701335906982</v>
      </c>
      <c r="H13762">
        <v>0.50334000587463379</v>
      </c>
      <c r="I13762">
        <v>35109.69921875</v>
      </c>
      <c r="J13762">
        <v>4095162.8877500002</v>
      </c>
    </row>
    <row r="13763" spans="1:10" x14ac:dyDescent="0.25">
      <c r="A13763">
        <v>392</v>
      </c>
      <c r="B13763" s="1" t="s">
        <v>33</v>
      </c>
      <c r="C13763" s="1" t="s">
        <v>34</v>
      </c>
      <c r="D13763" s="2">
        <v>42173.999988425923</v>
      </c>
      <c r="E13763">
        <v>0.5062369704246521</v>
      </c>
      <c r="F13763">
        <v>0.48855000734329224</v>
      </c>
      <c r="G13763">
        <v>0.50298601388931274</v>
      </c>
      <c r="H13763">
        <v>0.50388002395629883</v>
      </c>
      <c r="I13763">
        <v>18521</v>
      </c>
      <c r="J13763">
        <v>4106381.19655</v>
      </c>
    </row>
    <row r="13764" spans="1:10" x14ac:dyDescent="0.25">
      <c r="A13764">
        <v>393</v>
      </c>
      <c r="B13764" s="1" t="s">
        <v>33</v>
      </c>
      <c r="C13764" s="1" t="s">
        <v>34</v>
      </c>
      <c r="D13764" s="2">
        <v>42174.999988425923</v>
      </c>
      <c r="E13764">
        <v>0.53911501169204712</v>
      </c>
      <c r="F13764">
        <v>0.49582698941230774</v>
      </c>
      <c r="G13764">
        <v>0.50397199392318726</v>
      </c>
      <c r="H13764">
        <v>0.51179599761962891</v>
      </c>
      <c r="I13764">
        <v>36206</v>
      </c>
      <c r="J13764">
        <v>4178380.58977</v>
      </c>
    </row>
    <row r="13765" spans="1:10" x14ac:dyDescent="0.25">
      <c r="A13765">
        <v>394</v>
      </c>
      <c r="B13765" s="1" t="s">
        <v>33</v>
      </c>
      <c r="C13765" s="1" t="s">
        <v>34</v>
      </c>
      <c r="D13765" s="2">
        <v>42175.999988425923</v>
      </c>
      <c r="E13765">
        <v>0.5469059944152832</v>
      </c>
      <c r="F13765">
        <v>0.50383800268173218</v>
      </c>
      <c r="G13765">
        <v>0.51418799161911011</v>
      </c>
      <c r="H13765">
        <v>0.53798002004623413</v>
      </c>
      <c r="I13765">
        <v>46905.8984375</v>
      </c>
      <c r="J13765">
        <v>4399723.2234300002</v>
      </c>
    </row>
    <row r="13766" spans="1:10" x14ac:dyDescent="0.25">
      <c r="A13766">
        <v>395</v>
      </c>
      <c r="B13766" s="1" t="s">
        <v>33</v>
      </c>
      <c r="C13766" s="1" t="s">
        <v>34</v>
      </c>
      <c r="D13766" s="2">
        <v>42176.999988425923</v>
      </c>
      <c r="E13766">
        <v>0.54297399520874023</v>
      </c>
      <c r="F13766">
        <v>0.52018797397613525</v>
      </c>
      <c r="G13766">
        <v>0.53755402565002441</v>
      </c>
      <c r="H13766">
        <v>0.5232740044593811</v>
      </c>
      <c r="I13766">
        <v>20025.599609375</v>
      </c>
      <c r="J13766">
        <v>4286720.0858399998</v>
      </c>
    </row>
    <row r="13767" spans="1:10" x14ac:dyDescent="0.25">
      <c r="A13767">
        <v>396</v>
      </c>
      <c r="B13767" s="1" t="s">
        <v>33</v>
      </c>
      <c r="C13767" s="1" t="s">
        <v>34</v>
      </c>
      <c r="D13767" s="2">
        <v>42177.999988425923</v>
      </c>
      <c r="E13767">
        <v>0.54094201326370239</v>
      </c>
      <c r="F13767">
        <v>0.51953601837158203</v>
      </c>
      <c r="G13767">
        <v>0.52618598937988281</v>
      </c>
      <c r="H13767">
        <v>0.54059898853302002</v>
      </c>
      <c r="I13767">
        <v>24144.5</v>
      </c>
      <c r="J13767">
        <v>4436155.0985500002</v>
      </c>
    </row>
    <row r="13768" spans="1:10" x14ac:dyDescent="0.25">
      <c r="A13768">
        <v>397</v>
      </c>
      <c r="B13768" s="1" t="s">
        <v>33</v>
      </c>
      <c r="C13768" s="1" t="s">
        <v>34</v>
      </c>
      <c r="D13768" s="2">
        <v>42178.999988425923</v>
      </c>
      <c r="E13768">
        <v>0.54127997159957886</v>
      </c>
      <c r="F13768">
        <v>0.51808398962020874</v>
      </c>
      <c r="G13768">
        <v>0.54058301448822021</v>
      </c>
      <c r="H13768">
        <v>0.52692097425460815</v>
      </c>
      <c r="I13768">
        <v>34150.6015625</v>
      </c>
      <c r="J13768">
        <v>4331057.6819399996</v>
      </c>
    </row>
    <row r="13769" spans="1:10" x14ac:dyDescent="0.25">
      <c r="A13769">
        <v>398</v>
      </c>
      <c r="B13769" s="1" t="s">
        <v>33</v>
      </c>
      <c r="C13769" s="1" t="s">
        <v>34</v>
      </c>
      <c r="D13769" s="2">
        <v>42179.999988425923</v>
      </c>
      <c r="E13769">
        <v>0.53112298250198364</v>
      </c>
      <c r="F13769">
        <v>0.50225400924682617</v>
      </c>
      <c r="G13769">
        <v>0.52694797515869141</v>
      </c>
      <c r="H13769">
        <v>0.50650602579116821</v>
      </c>
      <c r="I13769">
        <v>30721.599609375</v>
      </c>
      <c r="J13769">
        <v>4170298.2417199998</v>
      </c>
    </row>
    <row r="13770" spans="1:10" x14ac:dyDescent="0.25">
      <c r="A13770">
        <v>399</v>
      </c>
      <c r="B13770" s="1" t="s">
        <v>33</v>
      </c>
      <c r="C13770" s="1" t="s">
        <v>34</v>
      </c>
      <c r="D13770" s="2">
        <v>42180.999988425923</v>
      </c>
      <c r="E13770">
        <v>0.51754200458526611</v>
      </c>
      <c r="F13770">
        <v>0.49770399928092957</v>
      </c>
      <c r="G13770">
        <v>0.50939297676086426</v>
      </c>
      <c r="H13770">
        <v>0.50367802381515503</v>
      </c>
      <c r="I13770">
        <v>20285.900390625</v>
      </c>
      <c r="J13770">
        <v>4154150.3635100001</v>
      </c>
    </row>
    <row r="13771" spans="1:10" x14ac:dyDescent="0.25">
      <c r="A13771">
        <v>400</v>
      </c>
      <c r="B13771" s="1" t="s">
        <v>33</v>
      </c>
      <c r="C13771" s="1" t="s">
        <v>34</v>
      </c>
      <c r="D13771" s="2">
        <v>42181.999988425923</v>
      </c>
      <c r="E13771">
        <v>0.50359100103378296</v>
      </c>
      <c r="F13771">
        <v>0.47783899307250977</v>
      </c>
      <c r="G13771">
        <v>0.50359100103378296</v>
      </c>
      <c r="H13771">
        <v>0.48424699902534485</v>
      </c>
      <c r="I13771">
        <v>27928.599609375</v>
      </c>
      <c r="J13771">
        <v>4000611.0917500001</v>
      </c>
    </row>
    <row r="13772" spans="1:10" x14ac:dyDescent="0.25">
      <c r="A13772">
        <v>401</v>
      </c>
      <c r="B13772" s="1" t="s">
        <v>33</v>
      </c>
      <c r="C13772" s="1" t="s">
        <v>34</v>
      </c>
      <c r="D13772" s="2">
        <v>42182.999988425923</v>
      </c>
      <c r="E13772">
        <v>0.50379902124404907</v>
      </c>
      <c r="F13772">
        <v>0.47546300292015076</v>
      </c>
      <c r="G13772">
        <v>0.48332199454307556</v>
      </c>
      <c r="H13772">
        <v>0.49195098876953125</v>
      </c>
      <c r="I13772">
        <v>25068.400390625</v>
      </c>
      <c r="J13772">
        <v>4071271.3655099999</v>
      </c>
    </row>
    <row r="13773" spans="1:10" x14ac:dyDescent="0.25">
      <c r="A13773">
        <v>402</v>
      </c>
      <c r="B13773" s="1" t="s">
        <v>33</v>
      </c>
      <c r="C13773" s="1" t="s">
        <v>34</v>
      </c>
      <c r="D13773" s="2">
        <v>42183.999988425923</v>
      </c>
      <c r="E13773">
        <v>0.4962959885597229</v>
      </c>
      <c r="F13773">
        <v>0.44669601321220398</v>
      </c>
      <c r="G13773">
        <v>0.48991799354553223</v>
      </c>
      <c r="H13773">
        <v>0.47063601016998291</v>
      </c>
      <c r="I13773">
        <v>35450.19921875</v>
      </c>
      <c r="J13773">
        <v>3901195.94374</v>
      </c>
    </row>
    <row r="13774" spans="1:10" x14ac:dyDescent="0.25">
      <c r="A13774">
        <v>403</v>
      </c>
      <c r="B13774" s="1" t="s">
        <v>33</v>
      </c>
      <c r="C13774" s="1" t="s">
        <v>34</v>
      </c>
      <c r="D13774" s="2">
        <v>42184.999988425923</v>
      </c>
      <c r="E13774">
        <v>0.50661599636077881</v>
      </c>
      <c r="F13774">
        <v>0.45402899384498596</v>
      </c>
      <c r="G13774">
        <v>0.46970599889755249</v>
      </c>
      <c r="H13774">
        <v>0.49344700574874878</v>
      </c>
      <c r="I13774">
        <v>38115.80078125</v>
      </c>
      <c r="J13774">
        <v>4097277.0611399999</v>
      </c>
    </row>
    <row r="13775" spans="1:10" x14ac:dyDescent="0.25">
      <c r="A13775">
        <v>404</v>
      </c>
      <c r="B13775" s="1" t="s">
        <v>33</v>
      </c>
      <c r="C13775" s="1" t="s">
        <v>34</v>
      </c>
      <c r="D13775" s="2">
        <v>42185.999988425923</v>
      </c>
      <c r="E13775">
        <v>0.50795197486877441</v>
      </c>
      <c r="F13775">
        <v>0.48221999406814575</v>
      </c>
      <c r="G13775">
        <v>0.49351701140403748</v>
      </c>
      <c r="H13775">
        <v>0.50026601552963257</v>
      </c>
      <c r="I13775">
        <v>20585.69921875</v>
      </c>
      <c r="J13775">
        <v>4160614.8409699998</v>
      </c>
    </row>
    <row r="13776" spans="1:10" x14ac:dyDescent="0.25">
      <c r="A13776">
        <v>405</v>
      </c>
      <c r="B13776" s="1" t="s">
        <v>33</v>
      </c>
      <c r="C13776" s="1" t="s">
        <v>34</v>
      </c>
      <c r="D13776" s="2">
        <v>42186.999988425923</v>
      </c>
      <c r="E13776">
        <v>0.50762397050857544</v>
      </c>
      <c r="F13776">
        <v>0.48576098680496216</v>
      </c>
      <c r="G13776">
        <v>0.49934399127960205</v>
      </c>
      <c r="H13776">
        <v>0.49884799122810364</v>
      </c>
      <c r="I13776">
        <v>16985.900390625</v>
      </c>
      <c r="J13776">
        <v>4155696.5429699998</v>
      </c>
    </row>
    <row r="13777" spans="1:10" x14ac:dyDescent="0.25">
      <c r="A13777">
        <v>406</v>
      </c>
      <c r="B13777" s="1" t="s">
        <v>33</v>
      </c>
      <c r="C13777" s="1" t="s">
        <v>34</v>
      </c>
      <c r="D13777" s="2">
        <v>42187.999988425923</v>
      </c>
      <c r="E13777">
        <v>0.5066559910774231</v>
      </c>
      <c r="F13777">
        <v>0.47301700711250305</v>
      </c>
      <c r="G13777">
        <v>0.49897700548171997</v>
      </c>
      <c r="H13777">
        <v>0.49260500073432922</v>
      </c>
      <c r="I13777">
        <v>23017.19921875</v>
      </c>
      <c r="J13777">
        <v>4110425.1553600002</v>
      </c>
    </row>
    <row r="13778" spans="1:10" x14ac:dyDescent="0.25">
      <c r="A13778">
        <v>407</v>
      </c>
      <c r="B13778" s="1" t="s">
        <v>33</v>
      </c>
      <c r="C13778" s="1" t="s">
        <v>34</v>
      </c>
      <c r="D13778" s="2">
        <v>42188.999988425923</v>
      </c>
      <c r="E13778">
        <v>0.49911001324653625</v>
      </c>
      <c r="F13778">
        <v>0.48362201452255249</v>
      </c>
      <c r="G13778">
        <v>0.49267399311065674</v>
      </c>
      <c r="H13778">
        <v>0.49119600653648376</v>
      </c>
      <c r="I13778">
        <v>19161.400390625</v>
      </c>
      <c r="J13778">
        <v>4105424.2968799998</v>
      </c>
    </row>
    <row r="13779" spans="1:10" x14ac:dyDescent="0.25">
      <c r="A13779">
        <v>408</v>
      </c>
      <c r="B13779" s="1" t="s">
        <v>33</v>
      </c>
      <c r="C13779" s="1" t="s">
        <v>34</v>
      </c>
      <c r="D13779" s="2">
        <v>42189.999988425923</v>
      </c>
      <c r="E13779">
        <v>0.50858199596405029</v>
      </c>
      <c r="F13779">
        <v>0.48724499344825745</v>
      </c>
      <c r="G13779">
        <v>0.49227198958396912</v>
      </c>
      <c r="H13779">
        <v>0.50736099481582642</v>
      </c>
      <c r="I13779">
        <v>9822.58984375</v>
      </c>
      <c r="J13779">
        <v>4247501.3900899999</v>
      </c>
    </row>
    <row r="13780" spans="1:10" x14ac:dyDescent="0.25">
      <c r="A13780">
        <v>409</v>
      </c>
      <c r="B13780" s="1" t="s">
        <v>33</v>
      </c>
      <c r="C13780" s="1" t="s">
        <v>34</v>
      </c>
      <c r="D13780" s="2">
        <v>42190.999988425923</v>
      </c>
      <c r="E13780">
        <v>0.52807402610778809</v>
      </c>
      <c r="F13780">
        <v>0.49939799308776855</v>
      </c>
      <c r="G13780">
        <v>0.50699901580810547</v>
      </c>
      <c r="H13780">
        <v>0.5219690203666687</v>
      </c>
      <c r="I13780">
        <v>21263.30078125</v>
      </c>
      <c r="J13780">
        <v>4376931.1765999999</v>
      </c>
    </row>
    <row r="13781" spans="1:10" x14ac:dyDescent="0.25">
      <c r="A13781">
        <v>410</v>
      </c>
      <c r="B13781" s="1" t="s">
        <v>33</v>
      </c>
      <c r="C13781" s="1" t="s">
        <v>34</v>
      </c>
      <c r="D13781" s="2">
        <v>42191.999988425923</v>
      </c>
      <c r="E13781">
        <v>0.52466100454330444</v>
      </c>
      <c r="F13781">
        <v>0.49770700931549072</v>
      </c>
      <c r="G13781">
        <v>0.52217799425125122</v>
      </c>
      <c r="H13781">
        <v>0.50550699234008789</v>
      </c>
      <c r="I13781">
        <v>33775.69921875</v>
      </c>
      <c r="J13781">
        <v>4245814.92607</v>
      </c>
    </row>
    <row r="13782" spans="1:10" x14ac:dyDescent="0.25">
      <c r="A13782">
        <v>411</v>
      </c>
      <c r="B13782" s="1" t="s">
        <v>33</v>
      </c>
      <c r="C13782" s="1" t="s">
        <v>34</v>
      </c>
      <c r="D13782" s="2">
        <v>42192.999988425923</v>
      </c>
      <c r="E13782">
        <v>0.51345998048782349</v>
      </c>
      <c r="F13782">
        <v>0.49469500780105591</v>
      </c>
      <c r="G13782">
        <v>0.50722897052764893</v>
      </c>
      <c r="H13782">
        <v>0.51237601041793823</v>
      </c>
      <c r="I13782">
        <v>15739.400390625</v>
      </c>
      <c r="J13782">
        <v>4310328.1376799997</v>
      </c>
    </row>
    <row r="13783" spans="1:10" x14ac:dyDescent="0.25">
      <c r="A13783">
        <v>412</v>
      </c>
      <c r="B13783" s="1" t="s">
        <v>33</v>
      </c>
      <c r="C13783" s="1" t="s">
        <v>34</v>
      </c>
      <c r="D13783" s="2">
        <v>42193.999988425923</v>
      </c>
      <c r="E13783">
        <v>0.52320897579193115</v>
      </c>
      <c r="F13783">
        <v>0.50164598226547241</v>
      </c>
      <c r="G13783">
        <v>0.51140999794006348</v>
      </c>
      <c r="H13783">
        <v>0.51398998498916626</v>
      </c>
      <c r="I13783">
        <v>19412.69921875</v>
      </c>
      <c r="J13783">
        <v>4331131.2686900003</v>
      </c>
    </row>
    <row r="13784" spans="1:10" x14ac:dyDescent="0.25">
      <c r="A13784">
        <v>413</v>
      </c>
      <c r="B13784" s="1" t="s">
        <v>33</v>
      </c>
      <c r="C13784" s="1" t="s">
        <v>34</v>
      </c>
      <c r="D13784" s="2">
        <v>42194.999988425923</v>
      </c>
      <c r="E13784">
        <v>0.51623797416687012</v>
      </c>
      <c r="F13784">
        <v>0.48239099979400635</v>
      </c>
      <c r="G13784">
        <v>0.51428902149200439</v>
      </c>
      <c r="H13784">
        <v>0.49722599983215332</v>
      </c>
      <c r="I13784">
        <v>32530.099609375</v>
      </c>
      <c r="J13784">
        <v>4191959.83256</v>
      </c>
    </row>
    <row r="13785" spans="1:10" x14ac:dyDescent="0.25">
      <c r="A13785">
        <v>414</v>
      </c>
      <c r="B13785" s="1" t="s">
        <v>33</v>
      </c>
      <c r="C13785" s="1" t="s">
        <v>34</v>
      </c>
      <c r="D13785" s="2">
        <v>42195.999988425923</v>
      </c>
      <c r="E13785">
        <v>0.5553550124168396</v>
      </c>
      <c r="F13785">
        <v>0.48488599061965942</v>
      </c>
      <c r="G13785">
        <v>0.48629999160766602</v>
      </c>
      <c r="H13785">
        <v>0.52087599039077759</v>
      </c>
      <c r="I13785">
        <v>31812.19921875</v>
      </c>
      <c r="J13785">
        <v>4391345.7255699998</v>
      </c>
    </row>
    <row r="13786" spans="1:10" x14ac:dyDescent="0.25">
      <c r="A13786">
        <v>415</v>
      </c>
      <c r="B13786" s="1" t="s">
        <v>33</v>
      </c>
      <c r="C13786" s="1" t="s">
        <v>34</v>
      </c>
      <c r="D13786" s="2">
        <v>42196.999988425923</v>
      </c>
      <c r="E13786">
        <v>0.54801297187805176</v>
      </c>
      <c r="F13786">
        <v>0.51722800731658936</v>
      </c>
      <c r="G13786">
        <v>0.52056699991226196</v>
      </c>
      <c r="H13786">
        <v>0.53917497396469116</v>
      </c>
      <c r="I13786">
        <v>18727.69921875</v>
      </c>
      <c r="J13786">
        <v>4545618.9795300001</v>
      </c>
    </row>
    <row r="13787" spans="1:10" x14ac:dyDescent="0.25">
      <c r="A13787">
        <v>416</v>
      </c>
      <c r="B13787" s="1" t="s">
        <v>33</v>
      </c>
      <c r="C13787" s="1" t="s">
        <v>34</v>
      </c>
      <c r="D13787" s="2">
        <v>42197.999988425923</v>
      </c>
      <c r="E13787">
        <v>0.64575999975204468</v>
      </c>
      <c r="F13787">
        <v>0.53913497924804688</v>
      </c>
      <c r="G13787">
        <v>0.53913497924804688</v>
      </c>
      <c r="H13787">
        <v>0.62809401750564575</v>
      </c>
      <c r="I13787">
        <v>66011.703125</v>
      </c>
      <c r="J13787">
        <v>5295267.7838000003</v>
      </c>
    </row>
    <row r="13788" spans="1:10" x14ac:dyDescent="0.25">
      <c r="A13788">
        <v>417</v>
      </c>
      <c r="B13788" s="1" t="s">
        <v>33</v>
      </c>
      <c r="C13788" s="1" t="s">
        <v>34</v>
      </c>
      <c r="D13788" s="2">
        <v>42198.999988425923</v>
      </c>
      <c r="E13788">
        <v>0.63516098260879517</v>
      </c>
      <c r="F13788">
        <v>0.54521101713180542</v>
      </c>
      <c r="G13788">
        <v>0.6314929723739624</v>
      </c>
      <c r="H13788">
        <v>0.57213199138641357</v>
      </c>
      <c r="I13788">
        <v>17500.30078125</v>
      </c>
      <c r="J13788">
        <v>4823469.3337000003</v>
      </c>
    </row>
    <row r="13789" spans="1:10" x14ac:dyDescent="0.25">
      <c r="A13789">
        <v>418</v>
      </c>
      <c r="B13789" s="1" t="s">
        <v>33</v>
      </c>
      <c r="C13789" s="1" t="s">
        <v>34</v>
      </c>
      <c r="D13789" s="2">
        <v>42199.999988425923</v>
      </c>
      <c r="E13789">
        <v>0.58157199621200562</v>
      </c>
      <c r="F13789">
        <v>0.55045098066329956</v>
      </c>
      <c r="G13789">
        <v>0.57164901494979858</v>
      </c>
      <c r="H13789">
        <v>0.57003301382064819</v>
      </c>
      <c r="I13789">
        <v>13521.2001953125</v>
      </c>
      <c r="J13789">
        <v>4849875.8625999996</v>
      </c>
    </row>
    <row r="13790" spans="1:10" x14ac:dyDescent="0.25">
      <c r="A13790">
        <v>419</v>
      </c>
      <c r="B13790" s="1" t="s">
        <v>33</v>
      </c>
      <c r="C13790" s="1" t="s">
        <v>34</v>
      </c>
      <c r="D13790" s="2">
        <v>42200.999988425923</v>
      </c>
      <c r="E13790">
        <v>0.57786798477172852</v>
      </c>
      <c r="F13790">
        <v>0.54047101736068726</v>
      </c>
      <c r="G13790">
        <v>0.56298702955245972</v>
      </c>
      <c r="H13790">
        <v>0.54185497760772705</v>
      </c>
      <c r="I13790">
        <v>20020.5</v>
      </c>
      <c r="J13790">
        <v>4617565.0063300002</v>
      </c>
    </row>
    <row r="13791" spans="1:10" x14ac:dyDescent="0.25">
      <c r="A13791">
        <v>420</v>
      </c>
      <c r="B13791" s="1" t="s">
        <v>33</v>
      </c>
      <c r="C13791" s="1" t="s">
        <v>34</v>
      </c>
      <c r="D13791" s="2">
        <v>42201.999988425923</v>
      </c>
      <c r="E13791">
        <v>0.55858099460601807</v>
      </c>
      <c r="F13791">
        <v>0.51470500230789185</v>
      </c>
      <c r="G13791">
        <v>0.54143500328063965</v>
      </c>
      <c r="H13791">
        <v>0.53632497787475586</v>
      </c>
      <c r="I13791">
        <v>13228.7998046875</v>
      </c>
      <c r="J13791">
        <v>4577834.6206499999</v>
      </c>
    </row>
    <row r="13792" spans="1:10" x14ac:dyDescent="0.25">
      <c r="A13792">
        <v>421</v>
      </c>
      <c r="B13792" s="1" t="s">
        <v>33</v>
      </c>
      <c r="C13792" s="1" t="s">
        <v>34</v>
      </c>
      <c r="D13792" s="2">
        <v>42202.999988425923</v>
      </c>
      <c r="E13792">
        <v>0.53795599937438965</v>
      </c>
      <c r="F13792">
        <v>0.50739800930023193</v>
      </c>
      <c r="G13792">
        <v>0.53634297847747803</v>
      </c>
      <c r="H13792">
        <v>0.53518199920654297</v>
      </c>
      <c r="I13792">
        <v>10526.099609375</v>
      </c>
      <c r="J13792">
        <v>4574933.0112300003</v>
      </c>
    </row>
    <row r="13793" spans="1:10" x14ac:dyDescent="0.25">
      <c r="A13793">
        <v>422</v>
      </c>
      <c r="B13793" s="1" t="s">
        <v>33</v>
      </c>
      <c r="C13793" s="1" t="s">
        <v>34</v>
      </c>
      <c r="D13793" s="2">
        <v>42203.999988425923</v>
      </c>
      <c r="E13793">
        <v>0.54680502414703369</v>
      </c>
      <c r="F13793">
        <v>0.51634997129440308</v>
      </c>
      <c r="G13793">
        <v>0.53524899482727051</v>
      </c>
      <c r="H13793">
        <v>0.52359497547149658</v>
      </c>
      <c r="I13793">
        <v>15684.599609375</v>
      </c>
      <c r="J13793">
        <v>4482826.18738</v>
      </c>
    </row>
    <row r="13794" spans="1:10" x14ac:dyDescent="0.25">
      <c r="A13794">
        <v>423</v>
      </c>
      <c r="B13794" s="1" t="s">
        <v>33</v>
      </c>
      <c r="C13794" s="1" t="s">
        <v>34</v>
      </c>
      <c r="D13794" s="2">
        <v>42204.999988425923</v>
      </c>
      <c r="E13794">
        <v>0.54248899221420288</v>
      </c>
      <c r="F13794">
        <v>0.51608002185821533</v>
      </c>
      <c r="G13794">
        <v>0.52809202671051025</v>
      </c>
      <c r="H13794">
        <v>0.53798902034759521</v>
      </c>
      <c r="I13794">
        <v>15024.099609375</v>
      </c>
      <c r="J13794">
        <v>4613332.3630999997</v>
      </c>
    </row>
    <row r="13795" spans="1:10" x14ac:dyDescent="0.25">
      <c r="A13795">
        <v>424</v>
      </c>
      <c r="B13795" s="1" t="s">
        <v>33</v>
      </c>
      <c r="C13795" s="1" t="s">
        <v>34</v>
      </c>
      <c r="D13795" s="2">
        <v>42205.999988425923</v>
      </c>
      <c r="E13795">
        <v>0.54770898818969727</v>
      </c>
      <c r="F13795">
        <v>0.52983599901199341</v>
      </c>
      <c r="G13795">
        <v>0.53890597820281982</v>
      </c>
      <c r="H13795">
        <v>0.54770898818969727</v>
      </c>
      <c r="I13795">
        <v>22419.599609375</v>
      </c>
      <c r="J13795">
        <v>4704107.0033200001</v>
      </c>
    </row>
    <row r="13796" spans="1:10" x14ac:dyDescent="0.25">
      <c r="A13796">
        <v>425</v>
      </c>
      <c r="B13796" s="1" t="s">
        <v>33</v>
      </c>
      <c r="C13796" s="1" t="s">
        <v>34</v>
      </c>
      <c r="D13796" s="2">
        <v>42206.999988425923</v>
      </c>
      <c r="E13796">
        <v>0.59773200750350952</v>
      </c>
      <c r="F13796">
        <v>0.54603898525238037</v>
      </c>
      <c r="G13796">
        <v>0.54901397228240967</v>
      </c>
      <c r="H13796">
        <v>0.58757799863815308</v>
      </c>
      <c r="I13796">
        <v>44362.5</v>
      </c>
      <c r="J13796">
        <v>5054354.5454000002</v>
      </c>
    </row>
    <row r="13797" spans="1:10" x14ac:dyDescent="0.25">
      <c r="A13797">
        <v>426</v>
      </c>
      <c r="B13797" s="1" t="s">
        <v>33</v>
      </c>
      <c r="C13797" s="1" t="s">
        <v>34</v>
      </c>
      <c r="D13797" s="2">
        <v>42207.999988425923</v>
      </c>
      <c r="E13797">
        <v>0.59009397029876709</v>
      </c>
      <c r="F13797">
        <v>0.55476999282836914</v>
      </c>
      <c r="G13797">
        <v>0.58689701557159424</v>
      </c>
      <c r="H13797">
        <v>0.57341998815536499</v>
      </c>
      <c r="I13797">
        <v>28611.599609375</v>
      </c>
      <c r="J13797">
        <v>4940560.3094199998</v>
      </c>
    </row>
    <row r="13798" spans="1:10" x14ac:dyDescent="0.25">
      <c r="A13798">
        <v>427</v>
      </c>
      <c r="B13798" s="1" t="s">
        <v>33</v>
      </c>
      <c r="C13798" s="1" t="s">
        <v>34</v>
      </c>
      <c r="D13798" s="2">
        <v>42208.999988425923</v>
      </c>
      <c r="E13798">
        <v>0.58895301818847656</v>
      </c>
      <c r="F13798">
        <v>0.55837202072143555</v>
      </c>
      <c r="G13798">
        <v>0.57329797744750977</v>
      </c>
      <c r="H13798">
        <v>0.57033497095108032</v>
      </c>
      <c r="I13798">
        <v>36815.19921875</v>
      </c>
      <c r="J13798">
        <v>4921641.7114899997</v>
      </c>
    </row>
    <row r="13799" spans="1:10" x14ac:dyDescent="0.25">
      <c r="A13799">
        <v>428</v>
      </c>
      <c r="B13799" s="1" t="s">
        <v>33</v>
      </c>
      <c r="C13799" s="1" t="s">
        <v>34</v>
      </c>
      <c r="D13799" s="2">
        <v>42209.999988425923</v>
      </c>
      <c r="E13799">
        <v>0.58414000272750854</v>
      </c>
      <c r="F13799">
        <v>0.56019198894500732</v>
      </c>
      <c r="G13799">
        <v>0.56646901369094849</v>
      </c>
      <c r="H13799">
        <v>0.57601600885391235</v>
      </c>
      <c r="I13799">
        <v>17107.900390625</v>
      </c>
      <c r="J13799">
        <v>4978586.0977400001</v>
      </c>
    </row>
    <row r="13800" spans="1:10" x14ac:dyDescent="0.25">
      <c r="A13800">
        <v>429</v>
      </c>
      <c r="B13800" s="1" t="s">
        <v>33</v>
      </c>
      <c r="C13800" s="1" t="s">
        <v>34</v>
      </c>
      <c r="D13800" s="2">
        <v>42210.999988425923</v>
      </c>
      <c r="E13800">
        <v>0.58583897352218628</v>
      </c>
      <c r="F13800">
        <v>0.56210798025131226</v>
      </c>
      <c r="G13800">
        <v>0.5759429931640625</v>
      </c>
      <c r="H13800">
        <v>0.56600302457809448</v>
      </c>
      <c r="I13800">
        <v>28010.80078125</v>
      </c>
      <c r="J13800">
        <v>4899300.1524599995</v>
      </c>
    </row>
    <row r="13801" spans="1:10" x14ac:dyDescent="0.25">
      <c r="A13801">
        <v>430</v>
      </c>
      <c r="B13801" s="1" t="s">
        <v>33</v>
      </c>
      <c r="C13801" s="1" t="s">
        <v>34</v>
      </c>
      <c r="D13801" s="2">
        <v>42211.999988425923</v>
      </c>
      <c r="E13801">
        <v>0.60253101587295532</v>
      </c>
      <c r="F13801">
        <v>0.55562901496887207</v>
      </c>
      <c r="G13801">
        <v>0.56939899921417236</v>
      </c>
      <c r="H13801">
        <v>0.58472299575805664</v>
      </c>
      <c r="I13801">
        <v>19208.69921875</v>
      </c>
      <c r="J13801">
        <v>5069281.5899499999</v>
      </c>
    </row>
    <row r="13802" spans="1:10" x14ac:dyDescent="0.25">
      <c r="A13802">
        <v>431</v>
      </c>
      <c r="B13802" s="1" t="s">
        <v>33</v>
      </c>
      <c r="C13802" s="1" t="s">
        <v>34</v>
      </c>
      <c r="D13802" s="2">
        <v>42212.999988425923</v>
      </c>
      <c r="E13802">
        <v>0.61128997802734375</v>
      </c>
      <c r="F13802">
        <v>0.57617497444152832</v>
      </c>
      <c r="G13802">
        <v>0.58072102069854736</v>
      </c>
      <c r="H13802">
        <v>0.59605002403259277</v>
      </c>
      <c r="I13802">
        <v>18317.599609375</v>
      </c>
      <c r="J13802">
        <v>5175467.2356000002</v>
      </c>
    </row>
    <row r="13803" spans="1:10" x14ac:dyDescent="0.25">
      <c r="A13803">
        <v>432</v>
      </c>
      <c r="B13803" s="1" t="s">
        <v>33</v>
      </c>
      <c r="C13803" s="1" t="s">
        <v>34</v>
      </c>
      <c r="D13803" s="2">
        <v>42213.999988425923</v>
      </c>
      <c r="E13803">
        <v>0.61743497848510742</v>
      </c>
      <c r="F13803">
        <v>0.58874601125717163</v>
      </c>
      <c r="G13803">
        <v>0.59600800275802612</v>
      </c>
      <c r="H13803">
        <v>0.61501497030258179</v>
      </c>
      <c r="I13803">
        <v>31583.099609375</v>
      </c>
      <c r="J13803">
        <v>5348125.1408799998</v>
      </c>
    </row>
    <row r="13804" spans="1:10" x14ac:dyDescent="0.25">
      <c r="A13804">
        <v>433</v>
      </c>
      <c r="B13804" s="1" t="s">
        <v>33</v>
      </c>
      <c r="C13804" s="1" t="s">
        <v>34</v>
      </c>
      <c r="D13804" s="2">
        <v>42214.999988425923</v>
      </c>
      <c r="E13804">
        <v>0.6162639856338501</v>
      </c>
      <c r="F13804">
        <v>0.58536601066589355</v>
      </c>
      <c r="G13804">
        <v>0.61612999439239502</v>
      </c>
      <c r="H13804">
        <v>0.58996701240539551</v>
      </c>
      <c r="I13804">
        <v>23624.19921875</v>
      </c>
      <c r="J13804">
        <v>5138262.53902</v>
      </c>
    </row>
    <row r="13805" spans="1:10" x14ac:dyDescent="0.25">
      <c r="A13805">
        <v>434</v>
      </c>
      <c r="B13805" s="1" t="s">
        <v>33</v>
      </c>
      <c r="C13805" s="1" t="s">
        <v>34</v>
      </c>
      <c r="D13805" s="2">
        <v>42215.999988425923</v>
      </c>
      <c r="E13805">
        <v>0.58991998434066772</v>
      </c>
      <c r="F13805">
        <v>0.57127600908279419</v>
      </c>
      <c r="G13805">
        <v>0.58991998434066772</v>
      </c>
      <c r="H13805">
        <v>0.58322799205780029</v>
      </c>
      <c r="I13805">
        <v>18355.80078125</v>
      </c>
      <c r="J13805">
        <v>5086778.1588899996</v>
      </c>
    </row>
    <row r="13806" spans="1:10" x14ac:dyDescent="0.25">
      <c r="A13806">
        <v>435</v>
      </c>
      <c r="B13806" s="1" t="s">
        <v>33</v>
      </c>
      <c r="C13806" s="1" t="s">
        <v>34</v>
      </c>
      <c r="D13806" s="2">
        <v>42216.999988425923</v>
      </c>
      <c r="E13806">
        <v>0.58346199989318848</v>
      </c>
      <c r="F13806">
        <v>0.5649610161781311</v>
      </c>
      <c r="G13806">
        <v>0.58294999599456787</v>
      </c>
      <c r="H13806">
        <v>0.57495599985122681</v>
      </c>
      <c r="I13806">
        <v>17851.80078125</v>
      </c>
      <c r="J13806">
        <v>5022617.3432499999</v>
      </c>
    </row>
    <row r="13807" spans="1:10" x14ac:dyDescent="0.25">
      <c r="A13807">
        <v>436</v>
      </c>
      <c r="B13807" s="1" t="s">
        <v>33</v>
      </c>
      <c r="C13807" s="1" t="s">
        <v>34</v>
      </c>
      <c r="D13807" s="2">
        <v>42217.999988425923</v>
      </c>
      <c r="E13807">
        <v>0.59186702966690063</v>
      </c>
      <c r="F13807">
        <v>0.56070202589035034</v>
      </c>
      <c r="G13807">
        <v>0.5744280219078064</v>
      </c>
      <c r="H13807">
        <v>0.5887410044670105</v>
      </c>
      <c r="I13807">
        <v>47982.1015625</v>
      </c>
      <c r="J13807">
        <v>5150910.9745399999</v>
      </c>
    </row>
    <row r="13808" spans="1:10" x14ac:dyDescent="0.25">
      <c r="A13808">
        <v>437</v>
      </c>
      <c r="B13808" s="1" t="s">
        <v>33</v>
      </c>
      <c r="C13808" s="1" t="s">
        <v>34</v>
      </c>
      <c r="D13808" s="2">
        <v>42218.999988425923</v>
      </c>
      <c r="E13808">
        <v>0.62490397691726685</v>
      </c>
      <c r="F13808">
        <v>0.57162302732467651</v>
      </c>
      <c r="G13808">
        <v>0.58859497308731079</v>
      </c>
      <c r="H13808">
        <v>0.62490397691726685</v>
      </c>
      <c r="I13808">
        <v>58236.30078125</v>
      </c>
      <c r="J13808">
        <v>5475627.2386699999</v>
      </c>
    </row>
    <row r="13809" spans="1:10" x14ac:dyDescent="0.25">
      <c r="A13809">
        <v>438</v>
      </c>
      <c r="B13809" s="1" t="s">
        <v>33</v>
      </c>
      <c r="C13809" s="1" t="s">
        <v>34</v>
      </c>
      <c r="D13809" s="2">
        <v>42219.999988425923</v>
      </c>
      <c r="E13809">
        <v>0.62643998861312866</v>
      </c>
      <c r="F13809">
        <v>0.594340980052948</v>
      </c>
      <c r="G13809">
        <v>0.62588000297546387</v>
      </c>
      <c r="H13809">
        <v>0.59581798315048218</v>
      </c>
      <c r="I13809">
        <v>41078</v>
      </c>
      <c r="J13809">
        <v>5228555.7545600003</v>
      </c>
    </row>
    <row r="13810" spans="1:10" x14ac:dyDescent="0.25">
      <c r="A13810">
        <v>439</v>
      </c>
      <c r="B13810" s="1" t="s">
        <v>33</v>
      </c>
      <c r="C13810" s="1" t="s">
        <v>34</v>
      </c>
      <c r="D13810" s="2">
        <v>42220.999988425923</v>
      </c>
      <c r="E13810">
        <v>0.62008202075958252</v>
      </c>
      <c r="F13810">
        <v>0.58555001020431519</v>
      </c>
      <c r="G13810">
        <v>0.59502601623535156</v>
      </c>
      <c r="H13810">
        <v>0.61840599775314331</v>
      </c>
      <c r="I13810">
        <v>23130.30078125</v>
      </c>
      <c r="J13810">
        <v>5434814.0420599999</v>
      </c>
    </row>
    <row r="13811" spans="1:10" x14ac:dyDescent="0.25">
      <c r="A13811">
        <v>440</v>
      </c>
      <c r="B13811" s="1" t="s">
        <v>33</v>
      </c>
      <c r="C13811" s="1" t="s">
        <v>34</v>
      </c>
      <c r="D13811" s="2">
        <v>42221.999988425923</v>
      </c>
      <c r="E13811">
        <v>0.62262797355651855</v>
      </c>
      <c r="F13811">
        <v>0.59703898429870605</v>
      </c>
      <c r="G13811">
        <v>0.61744999885559082</v>
      </c>
      <c r="H13811">
        <v>0.61861598491668701</v>
      </c>
      <c r="I13811">
        <v>31531.69921875</v>
      </c>
      <c r="J13811">
        <v>5444679.9316499997</v>
      </c>
    </row>
    <row r="13812" spans="1:10" x14ac:dyDescent="0.25">
      <c r="A13812">
        <v>441</v>
      </c>
      <c r="B13812" s="1" t="s">
        <v>33</v>
      </c>
      <c r="C13812" s="1" t="s">
        <v>34</v>
      </c>
      <c r="D13812" s="2">
        <v>42222.999988425923</v>
      </c>
      <c r="E13812">
        <v>0.74654000997543335</v>
      </c>
      <c r="F13812">
        <v>0.61541098356246948</v>
      </c>
      <c r="G13812">
        <v>0.61541098356246948</v>
      </c>
      <c r="H13812">
        <v>0.72910201549530029</v>
      </c>
      <c r="I13812">
        <v>179684</v>
      </c>
      <c r="J13812">
        <v>6426471.6928099999</v>
      </c>
    </row>
    <row r="13813" spans="1:10" x14ac:dyDescent="0.25">
      <c r="A13813">
        <v>442</v>
      </c>
      <c r="B13813" s="1" t="s">
        <v>33</v>
      </c>
      <c r="C13813" s="1" t="s">
        <v>34</v>
      </c>
      <c r="D13813" s="2">
        <v>42223.999988425923</v>
      </c>
      <c r="E13813">
        <v>0.75060397386550903</v>
      </c>
      <c r="F13813">
        <v>0.67917901277542114</v>
      </c>
      <c r="G13813">
        <v>0.72899800539016724</v>
      </c>
      <c r="H13813">
        <v>0.74229198694229126</v>
      </c>
      <c r="I13813">
        <v>128615</v>
      </c>
      <c r="J13813">
        <v>6552538.9681000002</v>
      </c>
    </row>
    <row r="13814" spans="1:10" x14ac:dyDescent="0.25">
      <c r="A13814">
        <v>443</v>
      </c>
      <c r="B13814" s="1" t="s">
        <v>33</v>
      </c>
      <c r="C13814" s="1" t="s">
        <v>34</v>
      </c>
      <c r="D13814" s="2">
        <v>42224.999988425923</v>
      </c>
      <c r="E13814">
        <v>0.74451297521591187</v>
      </c>
      <c r="F13814">
        <v>0.67577499151229858</v>
      </c>
      <c r="G13814">
        <v>0.74289798736572266</v>
      </c>
      <c r="H13814">
        <v>0.67604601383209229</v>
      </c>
      <c r="I13814">
        <v>58680.30078125</v>
      </c>
      <c r="J13814">
        <v>5976609.0141599998</v>
      </c>
    </row>
    <row r="13815" spans="1:10" x14ac:dyDescent="0.25">
      <c r="A13815">
        <v>444</v>
      </c>
      <c r="B13815" s="1" t="s">
        <v>33</v>
      </c>
      <c r="C13815" s="1" t="s">
        <v>34</v>
      </c>
      <c r="D13815" s="2">
        <v>42225.999988425923</v>
      </c>
      <c r="E13815">
        <v>0.69601202011108398</v>
      </c>
      <c r="F13815">
        <v>0.63300001621246338</v>
      </c>
      <c r="G13815">
        <v>0.67606902122497559</v>
      </c>
      <c r="H13815">
        <v>0.67473900318145752</v>
      </c>
      <c r="I13815">
        <v>101826</v>
      </c>
      <c r="J13815">
        <v>5973860.8432299998</v>
      </c>
    </row>
    <row r="13816" spans="1:10" x14ac:dyDescent="0.25">
      <c r="A13816">
        <v>445</v>
      </c>
      <c r="B13816" s="1" t="s">
        <v>33</v>
      </c>
      <c r="C13816" s="1" t="s">
        <v>34</v>
      </c>
      <c r="D13816" s="2">
        <v>42226.999988425923</v>
      </c>
      <c r="E13816">
        <v>0.69847601652145386</v>
      </c>
      <c r="F13816">
        <v>0.65626198053359985</v>
      </c>
      <c r="G13816">
        <v>0.68673700094223022</v>
      </c>
      <c r="H13816">
        <v>0.65657597780227661</v>
      </c>
      <c r="I13816">
        <v>33306.8984375</v>
      </c>
      <c r="J13816">
        <v>5821546.3179200003</v>
      </c>
    </row>
    <row r="13817" spans="1:10" x14ac:dyDescent="0.25">
      <c r="A13817">
        <v>446</v>
      </c>
      <c r="B13817" s="1" t="s">
        <v>33</v>
      </c>
      <c r="C13817" s="1" t="s">
        <v>34</v>
      </c>
      <c r="D13817" s="2">
        <v>42227.999988425923</v>
      </c>
      <c r="E13817">
        <v>0.6574779748916626</v>
      </c>
      <c r="F13817">
        <v>0.59913897514343262</v>
      </c>
      <c r="G13817">
        <v>0.65674698352813721</v>
      </c>
      <c r="H13817">
        <v>0.60358202457427979</v>
      </c>
      <c r="I13817">
        <v>69220.5</v>
      </c>
      <c r="J13817">
        <v>5359598.2630599998</v>
      </c>
    </row>
    <row r="13818" spans="1:10" x14ac:dyDescent="0.25">
      <c r="A13818">
        <v>447</v>
      </c>
      <c r="B13818" s="1" t="s">
        <v>33</v>
      </c>
      <c r="C13818" s="1" t="s">
        <v>34</v>
      </c>
      <c r="D13818" s="2">
        <v>42228.999988425923</v>
      </c>
      <c r="E13818">
        <v>0.65103697776794434</v>
      </c>
      <c r="F13818">
        <v>0.60216802358627319</v>
      </c>
      <c r="G13818">
        <v>0.6037830114364624</v>
      </c>
      <c r="H13818">
        <v>0.62292301654815674</v>
      </c>
      <c r="I13818">
        <v>51924.8984375</v>
      </c>
      <c r="J13818">
        <v>5539465.1680500004</v>
      </c>
    </row>
    <row r="13819" spans="1:10" x14ac:dyDescent="0.25">
      <c r="A13819">
        <v>448</v>
      </c>
      <c r="B13819" s="1" t="s">
        <v>33</v>
      </c>
      <c r="C13819" s="1" t="s">
        <v>34</v>
      </c>
      <c r="D13819" s="2">
        <v>42229.999988425923</v>
      </c>
      <c r="E13819">
        <v>0.63465100526809692</v>
      </c>
      <c r="F13819">
        <v>0.56424397230148315</v>
      </c>
      <c r="G13819">
        <v>0.61562597751617432</v>
      </c>
      <c r="H13819">
        <v>0.57585501670837402</v>
      </c>
      <c r="I13819">
        <v>51259.69921875</v>
      </c>
      <c r="J13819">
        <v>5128840.8472899999</v>
      </c>
    </row>
    <row r="13820" spans="1:10" x14ac:dyDescent="0.25">
      <c r="A13820">
        <v>449</v>
      </c>
      <c r="B13820" s="1" t="s">
        <v>33</v>
      </c>
      <c r="C13820" s="1" t="s">
        <v>34</v>
      </c>
      <c r="D13820" s="2">
        <v>42230.999988425923</v>
      </c>
      <c r="E13820">
        <v>0.61471801996231079</v>
      </c>
      <c r="F13820">
        <v>0.55507701635360718</v>
      </c>
      <c r="G13820">
        <v>0.57599198818206787</v>
      </c>
      <c r="H13820">
        <v>0.60990601778030396</v>
      </c>
      <c r="I13820">
        <v>49539.6015625</v>
      </c>
      <c r="J13820">
        <v>5439867.56458</v>
      </c>
    </row>
    <row r="13821" spans="1:10" x14ac:dyDescent="0.25">
      <c r="A13821">
        <v>450</v>
      </c>
      <c r="B13821" s="1" t="s">
        <v>33</v>
      </c>
      <c r="C13821" s="1" t="s">
        <v>34</v>
      </c>
      <c r="D13821" s="2">
        <v>42231.999988425923</v>
      </c>
      <c r="E13821">
        <v>0.63482701778411865</v>
      </c>
      <c r="F13821">
        <v>0.60594397783279419</v>
      </c>
      <c r="G13821">
        <v>0.61145401000976563</v>
      </c>
      <c r="H13821">
        <v>0.61323601007461548</v>
      </c>
      <c r="I13821">
        <v>49050.80078125</v>
      </c>
      <c r="J13821">
        <v>5477389.1755999997</v>
      </c>
    </row>
    <row r="13822" spans="1:10" x14ac:dyDescent="0.25">
      <c r="A13822">
        <v>451</v>
      </c>
      <c r="B13822" s="1" t="s">
        <v>33</v>
      </c>
      <c r="C13822" s="1" t="s">
        <v>34</v>
      </c>
      <c r="D13822" s="2">
        <v>42232.999988425923</v>
      </c>
      <c r="E13822">
        <v>0.67472100257873535</v>
      </c>
      <c r="F13822">
        <v>0.61152899265289307</v>
      </c>
      <c r="G13822">
        <v>0.61336797475814819</v>
      </c>
      <c r="H13822">
        <v>0.62016701698303223</v>
      </c>
      <c r="I13822">
        <v>64262.69921875</v>
      </c>
      <c r="J13822">
        <v>5547215.41395</v>
      </c>
    </row>
    <row r="13823" spans="1:10" x14ac:dyDescent="0.25">
      <c r="A13823">
        <v>452</v>
      </c>
      <c r="B13823" s="1" t="s">
        <v>33</v>
      </c>
      <c r="C13823" s="1" t="s">
        <v>34</v>
      </c>
      <c r="D13823" s="2">
        <v>42233.999988425923</v>
      </c>
      <c r="E13823">
        <v>0.62648797035217285</v>
      </c>
      <c r="F13823">
        <v>0.58621299266815186</v>
      </c>
      <c r="G13823">
        <v>0.61990201473236084</v>
      </c>
      <c r="H13823">
        <v>0.61012202501296997</v>
      </c>
      <c r="I13823">
        <v>45312</v>
      </c>
      <c r="J13823">
        <v>5465292.6393100005</v>
      </c>
    </row>
    <row r="13824" spans="1:10" x14ac:dyDescent="0.25">
      <c r="A13824">
        <v>453</v>
      </c>
      <c r="B13824" s="1" t="s">
        <v>33</v>
      </c>
      <c r="C13824" s="1" t="s">
        <v>34</v>
      </c>
      <c r="D13824" s="2">
        <v>42234.999988425923</v>
      </c>
      <c r="E13824">
        <v>0.62089598178863525</v>
      </c>
      <c r="F13824">
        <v>0.49328398704528809</v>
      </c>
      <c r="G13824">
        <v>0.61030298471450806</v>
      </c>
      <c r="H13824">
        <v>0.49328398704528809</v>
      </c>
      <c r="I13824">
        <v>32718</v>
      </c>
      <c r="J13824">
        <v>4425164.71514</v>
      </c>
    </row>
    <row r="13825" spans="1:10" x14ac:dyDescent="0.25">
      <c r="A13825">
        <v>454</v>
      </c>
      <c r="B13825" s="1" t="s">
        <v>33</v>
      </c>
      <c r="C13825" s="1" t="s">
        <v>34</v>
      </c>
      <c r="D13825" s="2">
        <v>42235.999988425923</v>
      </c>
      <c r="E13825">
        <v>0.5457720160484314</v>
      </c>
      <c r="F13825">
        <v>0.48808899521827698</v>
      </c>
      <c r="G13825">
        <v>0.48808899521827698</v>
      </c>
      <c r="H13825">
        <v>0.53410100936889648</v>
      </c>
      <c r="I13825">
        <v>35405.80078125</v>
      </c>
      <c r="J13825">
        <v>4798088.9024599995</v>
      </c>
    </row>
    <row r="13826" spans="1:10" x14ac:dyDescent="0.25">
      <c r="A13826">
        <v>455</v>
      </c>
      <c r="B13826" s="1" t="s">
        <v>33</v>
      </c>
      <c r="C13826" s="1" t="s">
        <v>34</v>
      </c>
      <c r="D13826" s="2">
        <v>42236.999988425923</v>
      </c>
      <c r="E13826">
        <v>0.61761301755905151</v>
      </c>
      <c r="F13826">
        <v>0.53501498699188232</v>
      </c>
      <c r="G13826">
        <v>0.54112899303436279</v>
      </c>
      <c r="H13826">
        <v>0.5977969765663147</v>
      </c>
      <c r="I13826">
        <v>69637.1015625</v>
      </c>
      <c r="J13826">
        <v>5377714.2065000003</v>
      </c>
    </row>
    <row r="13827" spans="1:10" x14ac:dyDescent="0.25">
      <c r="A13827">
        <v>456</v>
      </c>
      <c r="B13827" s="1" t="s">
        <v>33</v>
      </c>
      <c r="C13827" s="1" t="s">
        <v>34</v>
      </c>
      <c r="D13827" s="2">
        <v>42237.999988425923</v>
      </c>
      <c r="E13827">
        <v>0.61301499605178833</v>
      </c>
      <c r="F13827">
        <v>0.56698501110076904</v>
      </c>
      <c r="G13827">
        <v>0.59861999750137329</v>
      </c>
      <c r="H13827">
        <v>0.56830698251724243</v>
      </c>
      <c r="I13827">
        <v>40345.19921875</v>
      </c>
      <c r="J13827">
        <v>5120253.6518400004</v>
      </c>
    </row>
    <row r="13828" spans="1:10" x14ac:dyDescent="0.25">
      <c r="A13828">
        <v>457</v>
      </c>
      <c r="B13828" s="1" t="s">
        <v>33</v>
      </c>
      <c r="C13828" s="1" t="s">
        <v>34</v>
      </c>
      <c r="D13828" s="2">
        <v>42238.999988425923</v>
      </c>
      <c r="E13828">
        <v>0.57331001758575439</v>
      </c>
      <c r="F13828">
        <v>0.53685998916625977</v>
      </c>
      <c r="G13828">
        <v>0.56780099868774414</v>
      </c>
      <c r="H13828">
        <v>0.55308401584625244</v>
      </c>
      <c r="I13828">
        <v>22258.19921875</v>
      </c>
      <c r="J13828">
        <v>4990100.2807400003</v>
      </c>
    </row>
    <row r="13829" spans="1:10" x14ac:dyDescent="0.25">
      <c r="A13829">
        <v>458</v>
      </c>
      <c r="B13829" s="1" t="s">
        <v>33</v>
      </c>
      <c r="C13829" s="1" t="s">
        <v>34</v>
      </c>
      <c r="D13829" s="2">
        <v>42239.999988425923</v>
      </c>
      <c r="E13829">
        <v>0.55604398250579834</v>
      </c>
      <c r="F13829">
        <v>0.51238197088241577</v>
      </c>
      <c r="G13829">
        <v>0.55286097526550293</v>
      </c>
      <c r="H13829">
        <v>0.54458498954772949</v>
      </c>
      <c r="I13829">
        <v>31061.69921875</v>
      </c>
      <c r="J13829">
        <v>4920218.2963800002</v>
      </c>
    </row>
    <row r="13830" spans="1:10" x14ac:dyDescent="0.25">
      <c r="A13830">
        <v>459</v>
      </c>
      <c r="B13830" s="1" t="s">
        <v>33</v>
      </c>
      <c r="C13830" s="1" t="s">
        <v>34</v>
      </c>
      <c r="D13830" s="2">
        <v>42240.999988425923</v>
      </c>
      <c r="E13830">
        <v>0.55326402187347412</v>
      </c>
      <c r="F13830">
        <v>0.43305599689483643</v>
      </c>
      <c r="G13830">
        <v>0.54248601198196411</v>
      </c>
      <c r="H13830">
        <v>0.43487098813056946</v>
      </c>
      <c r="I13830">
        <v>77453.703125</v>
      </c>
      <c r="J13830">
        <v>3934629.2037599999</v>
      </c>
    </row>
    <row r="13831" spans="1:10" x14ac:dyDescent="0.25">
      <c r="A13831">
        <v>460</v>
      </c>
      <c r="B13831" s="1" t="s">
        <v>33</v>
      </c>
      <c r="C13831" s="1" t="s">
        <v>34</v>
      </c>
      <c r="D13831" s="2">
        <v>42241.999988425923</v>
      </c>
      <c r="E13831">
        <v>0.49515500664710999</v>
      </c>
      <c r="F13831">
        <v>0.41388899087905884</v>
      </c>
      <c r="G13831">
        <v>0.43304300308227539</v>
      </c>
      <c r="H13831">
        <v>0.49028599262237549</v>
      </c>
      <c r="I13831">
        <v>32249</v>
      </c>
      <c r="J13831">
        <v>4442129.7994400002</v>
      </c>
    </row>
    <row r="13832" spans="1:10" x14ac:dyDescent="0.25">
      <c r="A13832">
        <v>461</v>
      </c>
      <c r="B13832" s="1" t="s">
        <v>33</v>
      </c>
      <c r="C13832" s="1" t="s">
        <v>34</v>
      </c>
      <c r="D13832" s="2">
        <v>42242.999988425923</v>
      </c>
      <c r="E13832">
        <v>0.51965600252151489</v>
      </c>
      <c r="F13832">
        <v>0.48204201459884644</v>
      </c>
      <c r="G13832">
        <v>0.49008399248123169</v>
      </c>
      <c r="H13832">
        <v>0.49667900800704956</v>
      </c>
      <c r="I13832">
        <v>18296.099609375</v>
      </c>
      <c r="J13832">
        <v>4506524.3915600004</v>
      </c>
    </row>
    <row r="13833" spans="1:10" x14ac:dyDescent="0.25">
      <c r="A13833">
        <v>462</v>
      </c>
      <c r="B13833" s="1" t="s">
        <v>33</v>
      </c>
      <c r="C13833" s="1" t="s">
        <v>34</v>
      </c>
      <c r="D13833" s="2">
        <v>42243.999988425923</v>
      </c>
      <c r="E13833">
        <v>0.49953800439834595</v>
      </c>
      <c r="F13833">
        <v>0.45914098620414734</v>
      </c>
      <c r="G13833">
        <v>0.49599400162696838</v>
      </c>
      <c r="H13833">
        <v>0.46547499299049377</v>
      </c>
      <c r="I13833">
        <v>22233.30078125</v>
      </c>
      <c r="J13833">
        <v>4229316.7632999998</v>
      </c>
    </row>
    <row r="13834" spans="1:10" x14ac:dyDescent="0.25">
      <c r="A13834">
        <v>463</v>
      </c>
      <c r="B13834" s="1" t="s">
        <v>33</v>
      </c>
      <c r="C13834" s="1" t="s">
        <v>34</v>
      </c>
      <c r="D13834" s="2">
        <v>42244.999988425923</v>
      </c>
      <c r="E13834">
        <v>0.48953598737716675</v>
      </c>
      <c r="F13834">
        <v>0.45072498917579651</v>
      </c>
      <c r="G13834">
        <v>0.46528598666191101</v>
      </c>
      <c r="H13834">
        <v>0.48162698745727539</v>
      </c>
      <c r="I13834">
        <v>24894.5</v>
      </c>
      <c r="J13834">
        <v>4382126.8519200003</v>
      </c>
    </row>
    <row r="13835" spans="1:10" x14ac:dyDescent="0.25">
      <c r="A13835">
        <v>464</v>
      </c>
      <c r="B13835" s="1" t="s">
        <v>33</v>
      </c>
      <c r="C13835" s="1" t="s">
        <v>34</v>
      </c>
      <c r="D13835" s="2">
        <v>42245.999988425923</v>
      </c>
      <c r="E13835">
        <v>0.48744198679924011</v>
      </c>
      <c r="F13835">
        <v>0.46290001273155212</v>
      </c>
      <c r="G13835">
        <v>0.47675400972366333</v>
      </c>
      <c r="H13835">
        <v>0.47655001282691956</v>
      </c>
      <c r="I13835">
        <v>30003.599609375</v>
      </c>
      <c r="J13835">
        <v>4342012.5584300002</v>
      </c>
    </row>
    <row r="13836" spans="1:10" x14ac:dyDescent="0.25">
      <c r="A13836">
        <v>465</v>
      </c>
      <c r="B13836" s="1" t="s">
        <v>33</v>
      </c>
      <c r="C13836" s="1" t="s">
        <v>34</v>
      </c>
      <c r="D13836" s="2">
        <v>42246.999988425923</v>
      </c>
      <c r="E13836">
        <v>0.48105901479721069</v>
      </c>
      <c r="F13836">
        <v>0.45537900924682617</v>
      </c>
      <c r="G13836">
        <v>0.47652199864387512</v>
      </c>
      <c r="H13836">
        <v>0.45900899171829224</v>
      </c>
      <c r="I13836">
        <v>19851.30078125</v>
      </c>
      <c r="J13836">
        <v>4188082.9754300001</v>
      </c>
    </row>
    <row r="13837" spans="1:10" x14ac:dyDescent="0.25">
      <c r="A13837">
        <v>466</v>
      </c>
      <c r="B13837" s="1" t="s">
        <v>33</v>
      </c>
      <c r="C13837" s="1" t="s">
        <v>34</v>
      </c>
      <c r="D13837" s="2">
        <v>42247.999988425923</v>
      </c>
      <c r="E13837">
        <v>0.48000499606132507</v>
      </c>
      <c r="F13837">
        <v>0.45694300532341003</v>
      </c>
      <c r="G13837">
        <v>0.46586298942565918</v>
      </c>
      <c r="H13837">
        <v>0.46723800897598267</v>
      </c>
      <c r="I13837">
        <v>20464</v>
      </c>
      <c r="J13837">
        <v>4269082.8322299998</v>
      </c>
    </row>
    <row r="13838" spans="1:10" x14ac:dyDescent="0.25">
      <c r="A13838">
        <v>467</v>
      </c>
      <c r="B13838" s="1" t="s">
        <v>33</v>
      </c>
      <c r="C13838" s="1" t="s">
        <v>34</v>
      </c>
      <c r="D13838" s="2">
        <v>42248.999988425923</v>
      </c>
      <c r="E13838">
        <v>0.4702250063419342</v>
      </c>
      <c r="F13838">
        <v>0.45577600598335266</v>
      </c>
      <c r="G13838">
        <v>0.46726098656654358</v>
      </c>
      <c r="H13838">
        <v>0.45851698517799377</v>
      </c>
      <c r="I13838">
        <v>13803.7998046875</v>
      </c>
      <c r="J13838">
        <v>4195018.5537599996</v>
      </c>
    </row>
    <row r="13839" spans="1:10" x14ac:dyDescent="0.25">
      <c r="A13839">
        <v>468</v>
      </c>
      <c r="B13839" s="1" t="s">
        <v>33</v>
      </c>
      <c r="C13839" s="1" t="s">
        <v>34</v>
      </c>
      <c r="D13839" s="2">
        <v>42249.999988425923</v>
      </c>
      <c r="E13839">
        <v>0.47272598743438721</v>
      </c>
      <c r="F13839">
        <v>0.45346000790596008</v>
      </c>
      <c r="G13839">
        <v>0.45751300454139709</v>
      </c>
      <c r="H13839">
        <v>0.46808299422264099</v>
      </c>
      <c r="I13839">
        <v>17632.69921875</v>
      </c>
      <c r="J13839">
        <v>4288598.1156900004</v>
      </c>
    </row>
    <row r="13840" spans="1:10" x14ac:dyDescent="0.25">
      <c r="A13840">
        <v>469</v>
      </c>
      <c r="B13840" s="1" t="s">
        <v>33</v>
      </c>
      <c r="C13840" s="1" t="s">
        <v>34</v>
      </c>
      <c r="D13840" s="2">
        <v>42250.999988425923</v>
      </c>
      <c r="E13840">
        <v>0.47462400794029236</v>
      </c>
      <c r="F13840">
        <v>0.45867601037025452</v>
      </c>
      <c r="G13840">
        <v>0.46859800815582275</v>
      </c>
      <c r="H13840">
        <v>0.45928999781608582</v>
      </c>
      <c r="I13840">
        <v>26802.30078125</v>
      </c>
      <c r="J13840">
        <v>4213779.8039899999</v>
      </c>
    </row>
    <row r="13841" spans="1:10" x14ac:dyDescent="0.25">
      <c r="A13841">
        <v>470</v>
      </c>
      <c r="B13841" s="1" t="s">
        <v>33</v>
      </c>
      <c r="C13841" s="1" t="s">
        <v>34</v>
      </c>
      <c r="D13841" s="2">
        <v>42251.999988425923</v>
      </c>
      <c r="E13841">
        <v>0.47442001104354858</v>
      </c>
      <c r="F13841">
        <v>0.45511698722839355</v>
      </c>
      <c r="G13841">
        <v>0.45960500836372375</v>
      </c>
      <c r="H13841">
        <v>0.46787399053573608</v>
      </c>
      <c r="I13841">
        <v>19212.599609375</v>
      </c>
      <c r="J13841">
        <v>4298383.4488300001</v>
      </c>
    </row>
    <row r="13842" spans="1:10" x14ac:dyDescent="0.25">
      <c r="A13842">
        <v>471</v>
      </c>
      <c r="B13842" s="1" t="s">
        <v>33</v>
      </c>
      <c r="C13842" s="1" t="s">
        <v>34</v>
      </c>
      <c r="D13842" s="2">
        <v>42252.999988425923</v>
      </c>
      <c r="E13842">
        <v>0.48294800519943237</v>
      </c>
      <c r="F13842">
        <v>0.46535798907279968</v>
      </c>
      <c r="G13842">
        <v>0.47090300917625427</v>
      </c>
      <c r="H13842">
        <v>0.48159399628639221</v>
      </c>
      <c r="I13842">
        <v>25003.099609375</v>
      </c>
      <c r="J13842">
        <v>4430400.1318899998</v>
      </c>
    </row>
    <row r="13843" spans="1:10" x14ac:dyDescent="0.25">
      <c r="A13843">
        <v>472</v>
      </c>
      <c r="B13843" s="1" t="s">
        <v>33</v>
      </c>
      <c r="C13843" s="1" t="s">
        <v>34</v>
      </c>
      <c r="D13843" s="2">
        <v>42253.999988425923</v>
      </c>
      <c r="E13843">
        <v>0.50706201791763306</v>
      </c>
      <c r="F13843">
        <v>0.47894999384880066</v>
      </c>
      <c r="G13843">
        <v>0.48159500956535339</v>
      </c>
      <c r="H13843">
        <v>0.5051109790802002</v>
      </c>
      <c r="I13843">
        <v>20837.80078125</v>
      </c>
      <c r="J13843">
        <v>4653004.2732300004</v>
      </c>
    </row>
    <row r="13844" spans="1:10" x14ac:dyDescent="0.25">
      <c r="A13844">
        <v>473</v>
      </c>
      <c r="B13844" s="1" t="s">
        <v>33</v>
      </c>
      <c r="C13844" s="1" t="s">
        <v>34</v>
      </c>
      <c r="D13844" s="2">
        <v>42254.999988425923</v>
      </c>
      <c r="E13844">
        <v>0.50874298810958862</v>
      </c>
      <c r="F13844">
        <v>0.49137198925018311</v>
      </c>
      <c r="G13844">
        <v>0.50512498617172241</v>
      </c>
      <c r="H13844">
        <v>0.49945199489593506</v>
      </c>
      <c r="I13844">
        <v>14903.5</v>
      </c>
      <c r="J13844">
        <v>4607173.0835999995</v>
      </c>
    </row>
    <row r="13845" spans="1:10" x14ac:dyDescent="0.25">
      <c r="A13845">
        <v>474</v>
      </c>
      <c r="B13845" s="1" t="s">
        <v>33</v>
      </c>
      <c r="C13845" s="1" t="s">
        <v>34</v>
      </c>
      <c r="D13845" s="2">
        <v>42255.999988425923</v>
      </c>
      <c r="E13845">
        <v>0.51996898651123047</v>
      </c>
      <c r="F13845">
        <v>0.49626898765563965</v>
      </c>
      <c r="G13845">
        <v>0.49869599938392639</v>
      </c>
      <c r="H13845">
        <v>0.51740199327468872</v>
      </c>
      <c r="I13845">
        <v>23331.5</v>
      </c>
      <c r="J13845">
        <v>4779417.6802500002</v>
      </c>
    </row>
    <row r="13846" spans="1:10" x14ac:dyDescent="0.25">
      <c r="A13846">
        <v>475</v>
      </c>
      <c r="B13846" s="1" t="s">
        <v>33</v>
      </c>
      <c r="C13846" s="1" t="s">
        <v>34</v>
      </c>
      <c r="D13846" s="2">
        <v>42256.999988425923</v>
      </c>
      <c r="E13846">
        <v>0.53213000297546387</v>
      </c>
      <c r="F13846">
        <v>0.49595201015472412</v>
      </c>
      <c r="G13846">
        <v>0.51712197065353394</v>
      </c>
      <c r="H13846">
        <v>0.50601100921630859</v>
      </c>
      <c r="I13846">
        <v>46479.1015625</v>
      </c>
      <c r="J13846">
        <v>4680468.7359100003</v>
      </c>
    </row>
    <row r="13847" spans="1:10" x14ac:dyDescent="0.25">
      <c r="A13847">
        <v>476</v>
      </c>
      <c r="B13847" s="1" t="s">
        <v>33</v>
      </c>
      <c r="C13847" s="1" t="s">
        <v>34</v>
      </c>
      <c r="D13847" s="2">
        <v>42257.999988425923</v>
      </c>
      <c r="E13847">
        <v>0.51727497577667236</v>
      </c>
      <c r="F13847">
        <v>0.49215701222419739</v>
      </c>
      <c r="G13847">
        <v>0.50626301765441895</v>
      </c>
      <c r="H13847">
        <v>0.49724701046943665</v>
      </c>
      <c r="I13847">
        <v>19215</v>
      </c>
      <c r="J13847">
        <v>4605665.4427500004</v>
      </c>
    </row>
    <row r="13848" spans="1:10" x14ac:dyDescent="0.25">
      <c r="A13848">
        <v>477</v>
      </c>
      <c r="B13848" s="1" t="s">
        <v>33</v>
      </c>
      <c r="C13848" s="1" t="s">
        <v>34</v>
      </c>
      <c r="D13848" s="2">
        <v>42258.999988425923</v>
      </c>
      <c r="E13848">
        <v>0.50605899095535278</v>
      </c>
      <c r="F13848">
        <v>0.48967099189758301</v>
      </c>
      <c r="G13848">
        <v>0.49715900421142578</v>
      </c>
      <c r="H13848">
        <v>0.4953249990940094</v>
      </c>
      <c r="I13848">
        <v>25292.30078125</v>
      </c>
      <c r="J13848">
        <v>4594039.3277200004</v>
      </c>
    </row>
    <row r="13849" spans="1:10" x14ac:dyDescent="0.25">
      <c r="A13849">
        <v>478</v>
      </c>
      <c r="B13849" s="1" t="s">
        <v>33</v>
      </c>
      <c r="C13849" s="1" t="s">
        <v>34</v>
      </c>
      <c r="D13849" s="2">
        <v>42259.999988425923</v>
      </c>
      <c r="E13849">
        <v>0.49514499306678772</v>
      </c>
      <c r="F13849">
        <v>0.4595550000667572</v>
      </c>
      <c r="G13849">
        <v>0.49514499306678772</v>
      </c>
      <c r="H13849">
        <v>0.4654729962348938</v>
      </c>
      <c r="I13849">
        <v>21998.400390625</v>
      </c>
      <c r="J13849">
        <v>4323006.4423200004</v>
      </c>
    </row>
    <row r="13850" spans="1:10" x14ac:dyDescent="0.25">
      <c r="A13850">
        <v>479</v>
      </c>
      <c r="B13850" s="1" t="s">
        <v>33</v>
      </c>
      <c r="C13850" s="1" t="s">
        <v>34</v>
      </c>
      <c r="D13850" s="2">
        <v>42260.999988425923</v>
      </c>
      <c r="E13850">
        <v>0.47697699069976807</v>
      </c>
      <c r="F13850">
        <v>0.45127499103546143</v>
      </c>
      <c r="G13850">
        <v>0.46489199995994568</v>
      </c>
      <c r="H13850">
        <v>0.46286499500274658</v>
      </c>
      <c r="I13850">
        <v>18133.099609375</v>
      </c>
      <c r="J13850">
        <v>4304319.6164600002</v>
      </c>
    </row>
    <row r="13851" spans="1:10" x14ac:dyDescent="0.25">
      <c r="A13851">
        <v>480</v>
      </c>
      <c r="B13851" s="1" t="s">
        <v>33</v>
      </c>
      <c r="C13851" s="1" t="s">
        <v>34</v>
      </c>
      <c r="D13851" s="2">
        <v>42261.999988425923</v>
      </c>
      <c r="E13851">
        <v>0.50692397356033325</v>
      </c>
      <c r="F13851">
        <v>0.45197999477386475</v>
      </c>
      <c r="G13851">
        <v>0.45857501029968262</v>
      </c>
      <c r="H13851">
        <v>0.48228898644447327</v>
      </c>
      <c r="I13851">
        <v>61608.8984375</v>
      </c>
      <c r="J13851">
        <v>4491009.8735600002</v>
      </c>
    </row>
    <row r="13852" spans="1:10" x14ac:dyDescent="0.25">
      <c r="A13852">
        <v>481</v>
      </c>
      <c r="B13852" s="1" t="s">
        <v>33</v>
      </c>
      <c r="C13852" s="1" t="s">
        <v>34</v>
      </c>
      <c r="D13852" s="2">
        <v>42262.999988425923</v>
      </c>
      <c r="E13852">
        <v>0.5698009729385376</v>
      </c>
      <c r="F13852">
        <v>0.47881299257278442</v>
      </c>
      <c r="G13852">
        <v>0.48356598615646362</v>
      </c>
      <c r="H13852">
        <v>0.50237900018692017</v>
      </c>
      <c r="I13852">
        <v>40322.1015625</v>
      </c>
      <c r="J13852">
        <v>4684298.41457</v>
      </c>
    </row>
    <row r="13853" spans="1:10" x14ac:dyDescent="0.25">
      <c r="A13853">
        <v>482</v>
      </c>
      <c r="B13853" s="1" t="s">
        <v>33</v>
      </c>
      <c r="C13853" s="1" t="s">
        <v>34</v>
      </c>
      <c r="D13853" s="2">
        <v>42263.999988425923</v>
      </c>
      <c r="E13853">
        <v>0.51092201471328735</v>
      </c>
      <c r="F13853">
        <v>0.47823798656463623</v>
      </c>
      <c r="G13853">
        <v>0.5022130012512207</v>
      </c>
      <c r="H13853">
        <v>0.50997400283813477</v>
      </c>
      <c r="I13853">
        <v>42560.5</v>
      </c>
      <c r="J13853">
        <v>4761478.2780999998</v>
      </c>
    </row>
    <row r="13854" spans="1:10" x14ac:dyDescent="0.25">
      <c r="A13854">
        <v>483</v>
      </c>
      <c r="B13854" s="1" t="s">
        <v>33</v>
      </c>
      <c r="C13854" s="1" t="s">
        <v>34</v>
      </c>
      <c r="D13854" s="2">
        <v>42264.999988425923</v>
      </c>
      <c r="E13854">
        <v>0.52125698328018188</v>
      </c>
      <c r="F13854">
        <v>0.47893300652503967</v>
      </c>
      <c r="G13854">
        <v>0.51004201173782349</v>
      </c>
      <c r="H13854">
        <v>0.49478200078010559</v>
      </c>
      <c r="I13854">
        <v>63098</v>
      </c>
      <c r="J13854">
        <v>4625733.2296399996</v>
      </c>
    </row>
    <row r="13855" spans="1:10" x14ac:dyDescent="0.25">
      <c r="A13855">
        <v>484</v>
      </c>
      <c r="B13855" s="1" t="s">
        <v>33</v>
      </c>
      <c r="C13855" s="1" t="s">
        <v>34</v>
      </c>
      <c r="D13855" s="2">
        <v>42265.999988425923</v>
      </c>
      <c r="E13855">
        <v>0.50458002090454102</v>
      </c>
      <c r="F13855">
        <v>0.48200899362564087</v>
      </c>
      <c r="G13855">
        <v>0.49487000703811646</v>
      </c>
      <c r="H13855">
        <v>0.50044000148773193</v>
      </c>
      <c r="I13855">
        <v>12727.099609375</v>
      </c>
      <c r="J13855">
        <v>4684714.5032000002</v>
      </c>
    </row>
    <row r="13856" spans="1:10" x14ac:dyDescent="0.25">
      <c r="A13856">
        <v>485</v>
      </c>
      <c r="B13856" s="1" t="s">
        <v>33</v>
      </c>
      <c r="C13856" s="1" t="s">
        <v>34</v>
      </c>
      <c r="D13856" s="2">
        <v>42266.999988425923</v>
      </c>
      <c r="E13856">
        <v>0.50308901071548462</v>
      </c>
      <c r="F13856">
        <v>0.49118098616600037</v>
      </c>
      <c r="G13856">
        <v>0.49844399094581604</v>
      </c>
      <c r="H13856">
        <v>0.49641799926757813</v>
      </c>
      <c r="I13856">
        <v>13090.2001953125</v>
      </c>
      <c r="J13856">
        <v>4653175.17392</v>
      </c>
    </row>
    <row r="13857" spans="1:10" x14ac:dyDescent="0.25">
      <c r="A13857">
        <v>486</v>
      </c>
      <c r="B13857" s="1" t="s">
        <v>33</v>
      </c>
      <c r="C13857" s="1" t="s">
        <v>34</v>
      </c>
      <c r="D13857" s="2">
        <v>42267.999988425923</v>
      </c>
      <c r="E13857">
        <v>0.50224602222442627</v>
      </c>
      <c r="F13857">
        <v>0.47937700152397156</v>
      </c>
      <c r="G13857">
        <v>0.49847298860549927</v>
      </c>
      <c r="H13857">
        <v>0.48597100377082825</v>
      </c>
      <c r="I13857">
        <v>23344.5</v>
      </c>
      <c r="J13857">
        <v>4561464.1206499999</v>
      </c>
    </row>
    <row r="13858" spans="1:10" x14ac:dyDescent="0.25">
      <c r="A13858">
        <v>487</v>
      </c>
      <c r="B13858" s="1" t="s">
        <v>33</v>
      </c>
      <c r="C13858" s="1" t="s">
        <v>34</v>
      </c>
      <c r="D13858" s="2">
        <v>42268.999988425923</v>
      </c>
      <c r="E13858">
        <v>0.49370899796485901</v>
      </c>
      <c r="F13858">
        <v>0.47856798768043518</v>
      </c>
      <c r="G13858">
        <v>0.48810800909996033</v>
      </c>
      <c r="H13858">
        <v>0.48045200109481812</v>
      </c>
      <c r="I13858">
        <v>10323.099609375</v>
      </c>
      <c r="J13858">
        <v>4515484.8269999996</v>
      </c>
    </row>
    <row r="13859" spans="1:10" x14ac:dyDescent="0.25">
      <c r="A13859">
        <v>488</v>
      </c>
      <c r="B13859" s="1" t="s">
        <v>33</v>
      </c>
      <c r="C13859" s="1" t="s">
        <v>34</v>
      </c>
      <c r="D13859" s="2">
        <v>42269.999988425923</v>
      </c>
      <c r="E13859">
        <v>0.48163300752639771</v>
      </c>
      <c r="F13859">
        <v>0.45921000838279724</v>
      </c>
      <c r="G13859">
        <v>0.48100599646568298</v>
      </c>
      <c r="H13859">
        <v>0.47182899713516235</v>
      </c>
      <c r="I13859">
        <v>20004.19921875</v>
      </c>
      <c r="J13859">
        <v>4440191.0157599999</v>
      </c>
    </row>
    <row r="13860" spans="1:10" x14ac:dyDescent="0.25">
      <c r="A13860">
        <v>489</v>
      </c>
      <c r="B13860" s="1" t="s">
        <v>33</v>
      </c>
      <c r="C13860" s="1" t="s">
        <v>34</v>
      </c>
      <c r="D13860" s="2">
        <v>42270.999988425923</v>
      </c>
      <c r="E13860">
        <v>0.47622799873352051</v>
      </c>
      <c r="F13860">
        <v>0.45202198624610901</v>
      </c>
      <c r="G13860">
        <v>0.467305988073349</v>
      </c>
      <c r="H13860">
        <v>0.46460598707199097</v>
      </c>
      <c r="I13860">
        <v>26708.099609375</v>
      </c>
      <c r="J13860">
        <v>4377949.8154999996</v>
      </c>
    </row>
    <row r="13861" spans="1:10" x14ac:dyDescent="0.25">
      <c r="A13861">
        <v>490</v>
      </c>
      <c r="B13861" s="1" t="s">
        <v>33</v>
      </c>
      <c r="C13861" s="1" t="s">
        <v>34</v>
      </c>
      <c r="D13861" s="2">
        <v>42271.999988425923</v>
      </c>
      <c r="E13861">
        <v>0.47038498520851135</v>
      </c>
      <c r="F13861">
        <v>0.45659899711608887</v>
      </c>
      <c r="G13861">
        <v>0.46455499529838562</v>
      </c>
      <c r="H13861">
        <v>0.46867799758911133</v>
      </c>
      <c r="I13861">
        <v>16085.2001953125</v>
      </c>
      <c r="J13861">
        <v>4421948.8889899999</v>
      </c>
    </row>
    <row r="13862" spans="1:10" x14ac:dyDescent="0.25">
      <c r="A13862">
        <v>491</v>
      </c>
      <c r="B13862" s="1" t="s">
        <v>33</v>
      </c>
      <c r="C13862" s="1" t="s">
        <v>34</v>
      </c>
      <c r="D13862" s="2">
        <v>42272.999988425923</v>
      </c>
      <c r="E13862">
        <v>0.47633698582649231</v>
      </c>
      <c r="F13862">
        <v>0.44282299280166626</v>
      </c>
      <c r="G13862">
        <v>0.47027099132537842</v>
      </c>
      <c r="H13862">
        <v>0.45151498913764954</v>
      </c>
      <c r="I13862">
        <v>72673.8984375</v>
      </c>
      <c r="J13862">
        <v>4265432.2568199998</v>
      </c>
    </row>
    <row r="13863" spans="1:10" x14ac:dyDescent="0.25">
      <c r="A13863">
        <v>492</v>
      </c>
      <c r="B13863" s="1" t="s">
        <v>33</v>
      </c>
      <c r="C13863" s="1" t="s">
        <v>34</v>
      </c>
      <c r="D13863" s="2">
        <v>42273.999988425923</v>
      </c>
      <c r="E13863">
        <v>0.46806100010871887</v>
      </c>
      <c r="F13863">
        <v>0.44174298644065857</v>
      </c>
      <c r="G13863">
        <v>0.4536069929599762</v>
      </c>
      <c r="H13863">
        <v>0.44510498642921448</v>
      </c>
      <c r="I13863">
        <v>39061.8984375</v>
      </c>
      <c r="J13863">
        <v>4210461.2888399996</v>
      </c>
    </row>
    <row r="13864" spans="1:10" x14ac:dyDescent="0.25">
      <c r="A13864">
        <v>493</v>
      </c>
      <c r="B13864" s="1" t="s">
        <v>33</v>
      </c>
      <c r="C13864" s="1" t="s">
        <v>34</v>
      </c>
      <c r="D13864" s="2">
        <v>42274.999988425923</v>
      </c>
      <c r="E13864">
        <v>0.45179900527000427</v>
      </c>
      <c r="F13864">
        <v>0.43645301461219788</v>
      </c>
      <c r="G13864">
        <v>0.44503998756408691</v>
      </c>
      <c r="H13864">
        <v>0.4377099871635437</v>
      </c>
      <c r="I13864">
        <v>15986.2998046875</v>
      </c>
      <c r="J13864">
        <v>4145901.77128</v>
      </c>
    </row>
    <row r="13865" spans="1:10" x14ac:dyDescent="0.25">
      <c r="A13865">
        <v>494</v>
      </c>
      <c r="B13865" s="1" t="s">
        <v>33</v>
      </c>
      <c r="C13865" s="1" t="s">
        <v>34</v>
      </c>
      <c r="D13865" s="2">
        <v>42275.999988425923</v>
      </c>
      <c r="E13865">
        <v>0.45424601435661316</v>
      </c>
      <c r="F13865">
        <v>0.43644699454307556</v>
      </c>
      <c r="G13865">
        <v>0.44090598821640015</v>
      </c>
      <c r="H13865">
        <v>0.44899800419807434</v>
      </c>
      <c r="I13865">
        <v>22851.099609375</v>
      </c>
      <c r="J13865">
        <v>4258243.9479599996</v>
      </c>
    </row>
    <row r="13866" spans="1:10" x14ac:dyDescent="0.25">
      <c r="A13866">
        <v>495</v>
      </c>
      <c r="B13866" s="1" t="s">
        <v>33</v>
      </c>
      <c r="C13866" s="1" t="s">
        <v>34</v>
      </c>
      <c r="D13866" s="2">
        <v>42276.999988425923</v>
      </c>
      <c r="E13866">
        <v>0.45018398761749268</v>
      </c>
      <c r="F13866">
        <v>0.43041101098060608</v>
      </c>
      <c r="G13866">
        <v>0.44909700751304626</v>
      </c>
      <c r="H13866">
        <v>0.43581700325012207</v>
      </c>
      <c r="I13866">
        <v>18911.900390625</v>
      </c>
      <c r="J13866">
        <v>4138596.5630800002</v>
      </c>
    </row>
    <row r="13867" spans="1:10" x14ac:dyDescent="0.25">
      <c r="A13867">
        <v>496</v>
      </c>
      <c r="B13867" s="1" t="s">
        <v>33</v>
      </c>
      <c r="C13867" s="1" t="s">
        <v>34</v>
      </c>
      <c r="D13867" s="2">
        <v>42277.999988425923</v>
      </c>
      <c r="E13867">
        <v>0.43778499960899353</v>
      </c>
      <c r="F13867">
        <v>0.35044500231742859</v>
      </c>
      <c r="G13867">
        <v>0.43749499320983887</v>
      </c>
      <c r="H13867">
        <v>0.3998819887638092</v>
      </c>
      <c r="I13867">
        <v>91651.796875</v>
      </c>
      <c r="J13867">
        <v>3802283.0931899999</v>
      </c>
    </row>
    <row r="13868" spans="1:10" x14ac:dyDescent="0.25">
      <c r="A13868">
        <v>497</v>
      </c>
      <c r="B13868" s="1" t="s">
        <v>33</v>
      </c>
      <c r="C13868" s="1" t="s">
        <v>34</v>
      </c>
      <c r="D13868" s="2">
        <v>42278.999988425923</v>
      </c>
      <c r="E13868">
        <v>0.42937299609184265</v>
      </c>
      <c r="F13868">
        <v>0.39439401030540466</v>
      </c>
      <c r="G13868">
        <v>0.40104401111602783</v>
      </c>
      <c r="H13868">
        <v>0.40469598770141602</v>
      </c>
      <c r="I13868">
        <v>27171.599609375</v>
      </c>
      <c r="J13868">
        <v>3852804.0632600002</v>
      </c>
    </row>
    <row r="13869" spans="1:10" x14ac:dyDescent="0.25">
      <c r="A13869">
        <v>498</v>
      </c>
      <c r="B13869" s="1" t="s">
        <v>33</v>
      </c>
      <c r="C13869" s="1" t="s">
        <v>34</v>
      </c>
      <c r="D13869" s="2">
        <v>42279.999988425923</v>
      </c>
      <c r="E13869">
        <v>0.41497999429702759</v>
      </c>
      <c r="F13869">
        <v>0.39469501376152039</v>
      </c>
      <c r="G13869">
        <v>0.40527299046516418</v>
      </c>
      <c r="H13869">
        <v>0.40989699959754944</v>
      </c>
      <c r="I13869">
        <v>24587.5</v>
      </c>
      <c r="J13869">
        <v>3907244.75789</v>
      </c>
    </row>
    <row r="13870" spans="1:10" x14ac:dyDescent="0.25">
      <c r="A13870">
        <v>499</v>
      </c>
      <c r="B13870" s="1" t="s">
        <v>33</v>
      </c>
      <c r="C13870" s="1" t="s">
        <v>34</v>
      </c>
      <c r="D13870" s="2">
        <v>42280.999988425923</v>
      </c>
      <c r="E13870">
        <v>0.41607299447059631</v>
      </c>
      <c r="F13870">
        <v>0.40472701191902161</v>
      </c>
      <c r="G13870">
        <v>0.40937700867652893</v>
      </c>
      <c r="H13870">
        <v>0.40992799401283264</v>
      </c>
      <c r="I13870">
        <v>15751.7001953125</v>
      </c>
      <c r="J13870">
        <v>3912440.2872100002</v>
      </c>
    </row>
    <row r="13871" spans="1:10" x14ac:dyDescent="0.25">
      <c r="A13871">
        <v>500</v>
      </c>
      <c r="B13871" s="1" t="s">
        <v>33</v>
      </c>
      <c r="C13871" s="1" t="s">
        <v>34</v>
      </c>
      <c r="D13871" s="2">
        <v>42281.999988425923</v>
      </c>
      <c r="E13871">
        <v>0.41079500317573547</v>
      </c>
      <c r="F13871">
        <v>0.39925900101661682</v>
      </c>
      <c r="G13871">
        <v>0.40975001454353333</v>
      </c>
      <c r="H13871">
        <v>0.40031200647354126</v>
      </c>
      <c r="I13871">
        <v>7905.22998046875</v>
      </c>
      <c r="J13871">
        <v>3825368.5523100002</v>
      </c>
    </row>
    <row r="13872" spans="1:10" x14ac:dyDescent="0.25">
      <c r="A13872">
        <v>501</v>
      </c>
      <c r="B13872" s="1" t="s">
        <v>33</v>
      </c>
      <c r="C13872" s="1" t="s">
        <v>34</v>
      </c>
      <c r="D13872" s="2">
        <v>42282.999988425923</v>
      </c>
      <c r="E13872">
        <v>0.42854300141334534</v>
      </c>
      <c r="F13872">
        <v>0.38225498795509338</v>
      </c>
      <c r="G13872">
        <v>0.4002319872379303</v>
      </c>
      <c r="H13872">
        <v>0.41615098714828491</v>
      </c>
      <c r="I13872">
        <v>17442.900390625</v>
      </c>
      <c r="J13872">
        <v>3981749.6144599998</v>
      </c>
    </row>
    <row r="13873" spans="1:10" x14ac:dyDescent="0.25">
      <c r="A13873">
        <v>502</v>
      </c>
      <c r="B13873" s="1" t="s">
        <v>33</v>
      </c>
      <c r="C13873" s="1" t="s">
        <v>34</v>
      </c>
      <c r="D13873" s="2">
        <v>42283.999988425923</v>
      </c>
      <c r="E13873">
        <v>0.42689800262451172</v>
      </c>
      <c r="F13873">
        <v>0.40762999653816223</v>
      </c>
      <c r="G13873">
        <v>0.41512700915336609</v>
      </c>
      <c r="H13873">
        <v>0.41137799620628357</v>
      </c>
      <c r="I13873">
        <v>13030.7001953125</v>
      </c>
      <c r="J13873">
        <v>3941107.4585099998</v>
      </c>
    </row>
    <row r="13874" spans="1:10" x14ac:dyDescent="0.25">
      <c r="A13874">
        <v>503</v>
      </c>
      <c r="B13874" s="1" t="s">
        <v>33</v>
      </c>
      <c r="C13874" s="1" t="s">
        <v>34</v>
      </c>
      <c r="D13874" s="2">
        <v>42284.999988425923</v>
      </c>
      <c r="E13874">
        <v>0.41750100255012512</v>
      </c>
      <c r="F13874">
        <v>0.3925119936466217</v>
      </c>
      <c r="G13874">
        <v>0.41081199049949646</v>
      </c>
      <c r="H13874">
        <v>0.39318600296974182</v>
      </c>
      <c r="I13874">
        <v>19952.900390625</v>
      </c>
      <c r="J13874">
        <v>3771562.8670000001</v>
      </c>
    </row>
    <row r="13875" spans="1:10" x14ac:dyDescent="0.25">
      <c r="A13875">
        <v>504</v>
      </c>
      <c r="B13875" s="1" t="s">
        <v>33</v>
      </c>
      <c r="C13875" s="1" t="s">
        <v>34</v>
      </c>
      <c r="D13875" s="2">
        <v>42285.999988425923</v>
      </c>
      <c r="E13875">
        <v>0.4106769859790802</v>
      </c>
      <c r="F13875">
        <v>0.38757500052452087</v>
      </c>
      <c r="G13875">
        <v>0.39337000250816345</v>
      </c>
      <c r="H13875">
        <v>0.38787201046943665</v>
      </c>
      <c r="I13875">
        <v>28190.69921875</v>
      </c>
      <c r="J13875">
        <v>3725520.3239500001</v>
      </c>
    </row>
    <row r="13876" spans="1:10" x14ac:dyDescent="0.25">
      <c r="A13876">
        <v>505</v>
      </c>
      <c r="B13876" s="1" t="s">
        <v>33</v>
      </c>
      <c r="C13876" s="1" t="s">
        <v>34</v>
      </c>
      <c r="D13876" s="2">
        <v>42286.999988425923</v>
      </c>
      <c r="E13876">
        <v>0.40060999989509583</v>
      </c>
      <c r="F13876">
        <v>0.37977099418640137</v>
      </c>
      <c r="G13876">
        <v>0.38952100276947021</v>
      </c>
      <c r="H13876">
        <v>0.39732900261878967</v>
      </c>
      <c r="I13876">
        <v>20220.900390625</v>
      </c>
      <c r="J13876">
        <v>3821003.0416100002</v>
      </c>
    </row>
    <row r="13877" spans="1:10" x14ac:dyDescent="0.25">
      <c r="A13877">
        <v>506</v>
      </c>
      <c r="B13877" s="1" t="s">
        <v>33</v>
      </c>
      <c r="C13877" s="1" t="s">
        <v>34</v>
      </c>
      <c r="D13877" s="2">
        <v>42287.999988425923</v>
      </c>
      <c r="E13877">
        <v>0.39455199241638184</v>
      </c>
      <c r="F13877">
        <v>0.38423201441764832</v>
      </c>
      <c r="G13877">
        <v>0.39455199241638184</v>
      </c>
      <c r="H13877">
        <v>0.38778901100158691</v>
      </c>
      <c r="I13877">
        <v>12721.7001953125</v>
      </c>
      <c r="J13877">
        <v>3733991.15</v>
      </c>
    </row>
    <row r="13878" spans="1:10" x14ac:dyDescent="0.25">
      <c r="A13878">
        <v>507</v>
      </c>
      <c r="B13878" s="1" t="s">
        <v>33</v>
      </c>
      <c r="C13878" s="1" t="s">
        <v>34</v>
      </c>
      <c r="D13878" s="2">
        <v>42288.999988425923</v>
      </c>
      <c r="E13878">
        <v>0.39601999521255493</v>
      </c>
      <c r="F13878">
        <v>0.3769800066947937</v>
      </c>
      <c r="G13878">
        <v>0.3877359926700592</v>
      </c>
      <c r="H13878">
        <v>0.38072401285171509</v>
      </c>
      <c r="I13878">
        <v>33411</v>
      </c>
      <c r="J13878">
        <v>3670204.35</v>
      </c>
    </row>
    <row r="13879" spans="1:10" x14ac:dyDescent="0.25">
      <c r="A13879">
        <v>508</v>
      </c>
      <c r="B13879" s="1" t="s">
        <v>33</v>
      </c>
      <c r="C13879" s="1" t="s">
        <v>34</v>
      </c>
      <c r="D13879" s="2">
        <v>42289.999988425923</v>
      </c>
      <c r="E13879">
        <v>0.40280100703239441</v>
      </c>
      <c r="F13879">
        <v>0.37919101119041443</v>
      </c>
      <c r="G13879">
        <v>0.38034999370574951</v>
      </c>
      <c r="H13879">
        <v>0.39531698822975159</v>
      </c>
      <c r="I13879">
        <v>17245.099609375</v>
      </c>
      <c r="J13879">
        <v>3815774.4012500001</v>
      </c>
    </row>
    <row r="13880" spans="1:10" x14ac:dyDescent="0.25">
      <c r="A13880">
        <v>509</v>
      </c>
      <c r="B13880" s="1" t="s">
        <v>33</v>
      </c>
      <c r="C13880" s="1" t="s">
        <v>34</v>
      </c>
      <c r="D13880" s="2">
        <v>42290.999988425923</v>
      </c>
      <c r="E13880">
        <v>0.39651000499725342</v>
      </c>
      <c r="F13880">
        <v>0.38210800290107727</v>
      </c>
      <c r="G13880">
        <v>0.39651000499725342</v>
      </c>
      <c r="H13880">
        <v>0.38801500201225281</v>
      </c>
      <c r="I13880">
        <v>20881</v>
      </c>
      <c r="J13880">
        <v>3750010.4697199999</v>
      </c>
    </row>
    <row r="13881" spans="1:10" x14ac:dyDescent="0.25">
      <c r="A13881">
        <v>510</v>
      </c>
      <c r="B13881" s="1" t="s">
        <v>33</v>
      </c>
      <c r="C13881" s="1" t="s">
        <v>34</v>
      </c>
      <c r="D13881" s="2">
        <v>42291.999988425923</v>
      </c>
      <c r="E13881">
        <v>0.39603400230407715</v>
      </c>
      <c r="F13881">
        <v>0.38239899277687073</v>
      </c>
      <c r="G13881">
        <v>0.38855099678039551</v>
      </c>
      <c r="H13881">
        <v>0.38426598906517029</v>
      </c>
      <c r="I13881">
        <v>20717.19921875</v>
      </c>
      <c r="J13881">
        <v>3718320.70676</v>
      </c>
    </row>
    <row r="13882" spans="1:10" x14ac:dyDescent="0.25">
      <c r="A13882">
        <v>511</v>
      </c>
      <c r="B13882" s="1" t="s">
        <v>33</v>
      </c>
      <c r="C13882" s="1" t="s">
        <v>34</v>
      </c>
      <c r="D13882" s="2">
        <v>42292.999988425923</v>
      </c>
      <c r="E13882">
        <v>0.40324899554252625</v>
      </c>
      <c r="F13882">
        <v>0.38284900784492493</v>
      </c>
      <c r="G13882">
        <v>0.3834649920463562</v>
      </c>
      <c r="H13882">
        <v>0.39084100723266602</v>
      </c>
      <c r="I13882">
        <v>26748.5</v>
      </c>
      <c r="J13882">
        <v>3786529.4965400002</v>
      </c>
    </row>
    <row r="13883" spans="1:10" x14ac:dyDescent="0.25">
      <c r="A13883">
        <v>512</v>
      </c>
      <c r="B13883" s="1" t="s">
        <v>33</v>
      </c>
      <c r="C13883" s="1" t="s">
        <v>34</v>
      </c>
      <c r="D13883" s="2">
        <v>42293.999988425923</v>
      </c>
      <c r="E13883">
        <v>0.41183999180793762</v>
      </c>
      <c r="F13883">
        <v>0.37964200973510742</v>
      </c>
      <c r="G13883">
        <v>0.39351698756217957</v>
      </c>
      <c r="H13883">
        <v>0.41151100397109985</v>
      </c>
      <c r="I13883">
        <v>35622</v>
      </c>
      <c r="J13883">
        <v>3991678.2524999999</v>
      </c>
    </row>
    <row r="13884" spans="1:10" x14ac:dyDescent="0.25">
      <c r="A13884">
        <v>513</v>
      </c>
      <c r="B13884" s="1" t="s">
        <v>33</v>
      </c>
      <c r="C13884" s="1" t="s">
        <v>34</v>
      </c>
      <c r="D13884" s="2">
        <v>42294.999988425923</v>
      </c>
      <c r="E13884">
        <v>0.4363580048084259</v>
      </c>
      <c r="F13884">
        <v>0.41091600060462952</v>
      </c>
      <c r="G13884">
        <v>0.4122999906539917</v>
      </c>
      <c r="H13884">
        <v>0.42694199085235596</v>
      </c>
      <c r="I13884">
        <v>25424.099609375</v>
      </c>
      <c r="J13884">
        <v>4146395.44838</v>
      </c>
    </row>
    <row r="13885" spans="1:10" x14ac:dyDescent="0.25">
      <c r="A13885">
        <v>514</v>
      </c>
      <c r="B13885" s="1" t="s">
        <v>33</v>
      </c>
      <c r="C13885" s="1" t="s">
        <v>34</v>
      </c>
      <c r="D13885" s="2">
        <v>42295.999988425923</v>
      </c>
      <c r="E13885">
        <v>0.42775601148605347</v>
      </c>
      <c r="F13885">
        <v>0.40655800700187683</v>
      </c>
      <c r="G13885">
        <v>0.42610400915145874</v>
      </c>
      <c r="H13885">
        <v>0.40979701280593872</v>
      </c>
      <c r="I13885">
        <v>10726.2001953125</v>
      </c>
      <c r="J13885">
        <v>3984855.7237300002</v>
      </c>
    </row>
    <row r="13886" spans="1:10" x14ac:dyDescent="0.25">
      <c r="A13886">
        <v>515</v>
      </c>
      <c r="B13886" s="1" t="s">
        <v>33</v>
      </c>
      <c r="C13886" s="1" t="s">
        <v>34</v>
      </c>
      <c r="D13886" s="2">
        <v>42296.999988425923</v>
      </c>
      <c r="E13886">
        <v>0.41474899649620056</v>
      </c>
      <c r="F13886">
        <v>0.38350099325180054</v>
      </c>
      <c r="G13886">
        <v>0.40981501340866089</v>
      </c>
      <c r="H13886">
        <v>0.40321201086044312</v>
      </c>
      <c r="I13886">
        <v>30648.599609375</v>
      </c>
      <c r="J13886">
        <v>3925481.6610300001</v>
      </c>
    </row>
    <row r="13887" spans="1:10" x14ac:dyDescent="0.25">
      <c r="A13887">
        <v>516</v>
      </c>
      <c r="B13887" s="1" t="s">
        <v>33</v>
      </c>
      <c r="C13887" s="1" t="s">
        <v>34</v>
      </c>
      <c r="D13887" s="2">
        <v>42297.999988425923</v>
      </c>
      <c r="E13887">
        <v>0.4002549946308136</v>
      </c>
      <c r="F13887">
        <v>0.37677699327468872</v>
      </c>
      <c r="G13887">
        <v>0.39701101183891296</v>
      </c>
      <c r="H13887">
        <v>0.39964601397514343</v>
      </c>
      <c r="I13887">
        <v>36344</v>
      </c>
      <c r="J13887">
        <v>3895402.60029</v>
      </c>
    </row>
    <row r="13888" spans="1:10" x14ac:dyDescent="0.25">
      <c r="A13888">
        <v>517</v>
      </c>
      <c r="B13888" s="1" t="s">
        <v>33</v>
      </c>
      <c r="C13888" s="1" t="s">
        <v>34</v>
      </c>
      <c r="D13888" s="2">
        <v>42298.999988425923</v>
      </c>
      <c r="E13888">
        <v>0.40086901187896729</v>
      </c>
      <c r="F13888">
        <v>0.38196000456809998</v>
      </c>
      <c r="G13888">
        <v>0.40086901187896729</v>
      </c>
      <c r="H13888">
        <v>0.39459699392318726</v>
      </c>
      <c r="I13888">
        <v>21248.80078125</v>
      </c>
      <c r="J13888">
        <v>3851043.6651599999</v>
      </c>
    </row>
    <row r="13889" spans="1:10" x14ac:dyDescent="0.25">
      <c r="A13889">
        <v>518</v>
      </c>
      <c r="B13889" s="1" t="s">
        <v>33</v>
      </c>
      <c r="C13889" s="1" t="s">
        <v>34</v>
      </c>
      <c r="D13889" s="2">
        <v>42299.999988425923</v>
      </c>
      <c r="E13889">
        <v>0.40358200669288635</v>
      </c>
      <c r="F13889">
        <v>0.38438799977302551</v>
      </c>
      <c r="G13889">
        <v>0.39478901028633118</v>
      </c>
      <c r="H13889">
        <v>0.40323600172996521</v>
      </c>
      <c r="I13889">
        <v>14927.099609375</v>
      </c>
      <c r="J13889">
        <v>3939930.07583</v>
      </c>
    </row>
    <row r="13890" spans="1:10" x14ac:dyDescent="0.25">
      <c r="A13890">
        <v>519</v>
      </c>
      <c r="B13890" s="1" t="s">
        <v>33</v>
      </c>
      <c r="C13890" s="1" t="s">
        <v>34</v>
      </c>
      <c r="D13890" s="2">
        <v>42300.999988425923</v>
      </c>
      <c r="E13890">
        <v>0.40541499853134155</v>
      </c>
      <c r="F13890">
        <v>0.39097899198532104</v>
      </c>
      <c r="G13890">
        <v>0.40345200896263123</v>
      </c>
      <c r="H13890">
        <v>0.39392200112342834</v>
      </c>
      <c r="I13890">
        <v>23478.30078125</v>
      </c>
      <c r="J13890">
        <v>3853772.77728</v>
      </c>
    </row>
    <row r="13891" spans="1:10" x14ac:dyDescent="0.25">
      <c r="A13891">
        <v>520</v>
      </c>
      <c r="B13891" s="1" t="s">
        <v>33</v>
      </c>
      <c r="C13891" s="1" t="s">
        <v>34</v>
      </c>
      <c r="D13891" s="2">
        <v>42301.999988425923</v>
      </c>
      <c r="E13891">
        <v>0.39809298515319824</v>
      </c>
      <c r="F13891">
        <v>0.3804050087928772</v>
      </c>
      <c r="G13891">
        <v>0.3919219970703125</v>
      </c>
      <c r="H13891">
        <v>0.39580801129341125</v>
      </c>
      <c r="I13891">
        <v>21783.099609375</v>
      </c>
      <c r="J13891">
        <v>3876807.92631</v>
      </c>
    </row>
    <row r="13892" spans="1:10" x14ac:dyDescent="0.25">
      <c r="A13892">
        <v>521</v>
      </c>
      <c r="B13892" s="1" t="s">
        <v>33</v>
      </c>
      <c r="C13892" s="1" t="s">
        <v>34</v>
      </c>
      <c r="D13892" s="2">
        <v>42302.999988425923</v>
      </c>
      <c r="E13892">
        <v>0.42433801293373108</v>
      </c>
      <c r="F13892">
        <v>0.38567700982093811</v>
      </c>
      <c r="G13892">
        <v>0.39566001296043396</v>
      </c>
      <c r="H13892">
        <v>0.40706700086593628</v>
      </c>
      <c r="I13892">
        <v>28219.400390625</v>
      </c>
      <c r="J13892">
        <v>3991877.8888900001</v>
      </c>
    </row>
    <row r="13893" spans="1:10" x14ac:dyDescent="0.25">
      <c r="A13893">
        <v>522</v>
      </c>
      <c r="B13893" s="1" t="s">
        <v>33</v>
      </c>
      <c r="C13893" s="1" t="s">
        <v>34</v>
      </c>
      <c r="D13893" s="2">
        <v>42303.999988425923</v>
      </c>
      <c r="E13893">
        <v>0.40964901447296143</v>
      </c>
      <c r="F13893">
        <v>0.37731298804283142</v>
      </c>
      <c r="G13893">
        <v>0.40786200761795044</v>
      </c>
      <c r="H13893">
        <v>0.38795998692512512</v>
      </c>
      <c r="I13893">
        <v>20914.099609375</v>
      </c>
      <c r="J13893">
        <v>3808995.8044799999</v>
      </c>
    </row>
    <row r="13894" spans="1:10" x14ac:dyDescent="0.25">
      <c r="A13894">
        <v>523</v>
      </c>
      <c r="B13894" s="1" t="s">
        <v>33</v>
      </c>
      <c r="C13894" s="1" t="s">
        <v>34</v>
      </c>
      <c r="D13894" s="2">
        <v>42304.999988425923</v>
      </c>
      <c r="E13894">
        <v>0.41228801012039185</v>
      </c>
      <c r="F13894">
        <v>0.3836129903793335</v>
      </c>
      <c r="G13894">
        <v>0.39094200730323792</v>
      </c>
      <c r="H13894">
        <v>0.4095740020275116</v>
      </c>
      <c r="I13894">
        <v>23061.19921875</v>
      </c>
      <c r="J13894">
        <v>4026108.08011</v>
      </c>
    </row>
    <row r="13895" spans="1:10" x14ac:dyDescent="0.25">
      <c r="A13895">
        <v>524</v>
      </c>
      <c r="B13895" s="1" t="s">
        <v>33</v>
      </c>
      <c r="C13895" s="1" t="s">
        <v>34</v>
      </c>
      <c r="D13895" s="2">
        <v>42305.999988425923</v>
      </c>
      <c r="E13895">
        <v>0.44925698637962341</v>
      </c>
      <c r="F13895">
        <v>0.40103301405906677</v>
      </c>
      <c r="G13895">
        <v>0.4107699990272522</v>
      </c>
      <c r="H13895">
        <v>0.44882899522781372</v>
      </c>
      <c r="I13895">
        <v>41102</v>
      </c>
      <c r="J13895">
        <v>4417000.4239800004</v>
      </c>
    </row>
    <row r="13896" spans="1:10" x14ac:dyDescent="0.25">
      <c r="A13896">
        <v>525</v>
      </c>
      <c r="B13896" s="1" t="s">
        <v>33</v>
      </c>
      <c r="C13896" s="1" t="s">
        <v>34</v>
      </c>
      <c r="D13896" s="2">
        <v>42306.999988425923</v>
      </c>
      <c r="E13896">
        <v>0.4610539972782135</v>
      </c>
      <c r="F13896">
        <v>0.42197299003601074</v>
      </c>
      <c r="G13896">
        <v>0.44741100072860718</v>
      </c>
      <c r="H13896">
        <v>0.44710299372673035</v>
      </c>
      <c r="I13896">
        <v>45552.8984375</v>
      </c>
      <c r="J13896">
        <v>4405322.8475700002</v>
      </c>
    </row>
    <row r="13897" spans="1:10" x14ac:dyDescent="0.25">
      <c r="A13897">
        <v>526</v>
      </c>
      <c r="B13897" s="1" t="s">
        <v>33</v>
      </c>
      <c r="C13897" s="1" t="s">
        <v>34</v>
      </c>
      <c r="D13897" s="2">
        <v>42307.999988425923</v>
      </c>
      <c r="E13897">
        <v>0.47609400749206543</v>
      </c>
      <c r="F13897">
        <v>0.38967901468276978</v>
      </c>
      <c r="G13897">
        <v>0.44758701324462891</v>
      </c>
      <c r="H13897">
        <v>0.45644199848175049</v>
      </c>
      <c r="I13897">
        <v>66360.1015625</v>
      </c>
      <c r="J13897">
        <v>4502577.1791200005</v>
      </c>
    </row>
    <row r="13898" spans="1:10" x14ac:dyDescent="0.25">
      <c r="A13898">
        <v>527</v>
      </c>
      <c r="B13898" s="1" t="s">
        <v>33</v>
      </c>
      <c r="C13898" s="1" t="s">
        <v>34</v>
      </c>
      <c r="D13898" s="2">
        <v>42308.999988425923</v>
      </c>
      <c r="E13898">
        <v>0.45988300442695618</v>
      </c>
      <c r="F13898">
        <v>0.39749199151992798</v>
      </c>
      <c r="G13898">
        <v>0.45247399806976318</v>
      </c>
      <c r="H13898">
        <v>0.40453800559043884</v>
      </c>
      <c r="I13898">
        <v>19924.19921875</v>
      </c>
      <c r="J13898">
        <v>3995340.3866099999</v>
      </c>
    </row>
    <row r="13899" spans="1:10" x14ac:dyDescent="0.25">
      <c r="A13899">
        <v>528</v>
      </c>
      <c r="B13899" s="1" t="s">
        <v>33</v>
      </c>
      <c r="C13899" s="1" t="s">
        <v>34</v>
      </c>
      <c r="D13899" s="2">
        <v>42309.999988425923</v>
      </c>
      <c r="E13899">
        <v>0.43497401475906372</v>
      </c>
      <c r="F13899">
        <v>0.40242201089859009</v>
      </c>
      <c r="G13899">
        <v>0.40242201089859009</v>
      </c>
      <c r="H13899">
        <v>0.42350500822067261</v>
      </c>
      <c r="I13899">
        <v>27613.5</v>
      </c>
      <c r="J13899">
        <v>4187534.09608</v>
      </c>
    </row>
    <row r="13900" spans="1:10" x14ac:dyDescent="0.25">
      <c r="A13900">
        <v>529</v>
      </c>
      <c r="B13900" s="1" t="s">
        <v>33</v>
      </c>
      <c r="C13900" s="1" t="s">
        <v>34</v>
      </c>
      <c r="D13900" s="2">
        <v>42310.999988425923</v>
      </c>
      <c r="E13900">
        <v>0.44586598873138428</v>
      </c>
      <c r="F13900">
        <v>0.40886899828910828</v>
      </c>
      <c r="G13900">
        <v>0.42320001125335693</v>
      </c>
      <c r="H13900">
        <v>0.44288599491119385</v>
      </c>
      <c r="I13900">
        <v>45682.5</v>
      </c>
      <c r="J13900">
        <v>4384132.2238400001</v>
      </c>
    </row>
    <row r="13901" spans="1:10" x14ac:dyDescent="0.25">
      <c r="A13901">
        <v>530</v>
      </c>
      <c r="B13901" s="1" t="s">
        <v>33</v>
      </c>
      <c r="C13901" s="1" t="s">
        <v>34</v>
      </c>
      <c r="D13901" s="2">
        <v>42311.999988425923</v>
      </c>
      <c r="E13901">
        <v>0.47318801283836365</v>
      </c>
      <c r="F13901">
        <v>0.41806301474571228</v>
      </c>
      <c r="G13901">
        <v>0.44303798675537109</v>
      </c>
      <c r="H13901">
        <v>0.44270700216293335</v>
      </c>
      <c r="I13901">
        <v>71240.8984375</v>
      </c>
      <c r="J13901">
        <v>4387387.4467900004</v>
      </c>
    </row>
    <row r="13902" spans="1:10" x14ac:dyDescent="0.25">
      <c r="A13902">
        <v>531</v>
      </c>
      <c r="B13902" s="1" t="s">
        <v>33</v>
      </c>
      <c r="C13902" s="1" t="s">
        <v>34</v>
      </c>
      <c r="D13902" s="2">
        <v>42312.999988425923</v>
      </c>
      <c r="E13902">
        <v>0.5775420069694519</v>
      </c>
      <c r="F13902">
        <v>0.44255799055099487</v>
      </c>
      <c r="G13902">
        <v>0.44685399532318115</v>
      </c>
      <c r="H13902">
        <v>0.50586897134780884</v>
      </c>
      <c r="I13902">
        <v>81510.203125</v>
      </c>
      <c r="J13902">
        <v>5019285.7127799997</v>
      </c>
    </row>
    <row r="13903" spans="1:10" x14ac:dyDescent="0.25">
      <c r="A13903">
        <v>532</v>
      </c>
      <c r="B13903" s="1" t="s">
        <v>33</v>
      </c>
      <c r="C13903" s="1" t="s">
        <v>34</v>
      </c>
      <c r="D13903" s="2">
        <v>42313.999988425923</v>
      </c>
      <c r="E13903">
        <v>0.51252299547195435</v>
      </c>
      <c r="F13903">
        <v>0.42447999119758606</v>
      </c>
      <c r="G13903">
        <v>0.50205802917480469</v>
      </c>
      <c r="H13903">
        <v>0.4325299859046936</v>
      </c>
      <c r="I13903">
        <v>18894.30078125</v>
      </c>
      <c r="J13903">
        <v>4296813.3482400002</v>
      </c>
    </row>
    <row r="13904" spans="1:10" x14ac:dyDescent="0.25">
      <c r="A13904">
        <v>533</v>
      </c>
      <c r="B13904" s="1" t="s">
        <v>33</v>
      </c>
      <c r="C13904" s="1" t="s">
        <v>34</v>
      </c>
      <c r="D13904" s="2">
        <v>42314.999988425923</v>
      </c>
      <c r="E13904">
        <v>0.46032199263572693</v>
      </c>
      <c r="F13904">
        <v>0.40047401189804077</v>
      </c>
      <c r="G13904">
        <v>0.43411099910736084</v>
      </c>
      <c r="H13904">
        <v>0.43919500708580017</v>
      </c>
      <c r="I13904">
        <v>17578.19921875</v>
      </c>
      <c r="J13904">
        <v>4368037.3508799998</v>
      </c>
    </row>
    <row r="13905" spans="1:10" x14ac:dyDescent="0.25">
      <c r="A13905">
        <v>534</v>
      </c>
      <c r="B13905" s="1" t="s">
        <v>33</v>
      </c>
      <c r="C13905" s="1" t="s">
        <v>34</v>
      </c>
      <c r="D13905" s="2">
        <v>42315.999988425923</v>
      </c>
      <c r="E13905">
        <v>0.46234399080276489</v>
      </c>
      <c r="F13905">
        <v>0.43536001443862915</v>
      </c>
      <c r="G13905">
        <v>0.43990400433540344</v>
      </c>
      <c r="H13905">
        <v>0.45263800024986267</v>
      </c>
      <c r="I13905">
        <v>15747.599609375</v>
      </c>
      <c r="J13905">
        <v>4506938.8955600001</v>
      </c>
    </row>
    <row r="13906" spans="1:10" x14ac:dyDescent="0.25">
      <c r="A13906">
        <v>535</v>
      </c>
      <c r="B13906" s="1" t="s">
        <v>33</v>
      </c>
      <c r="C13906" s="1" t="s">
        <v>34</v>
      </c>
      <c r="D13906" s="2">
        <v>42316.999988425923</v>
      </c>
      <c r="E13906">
        <v>0.55904698371887207</v>
      </c>
      <c r="F13906">
        <v>0.44068500399589539</v>
      </c>
      <c r="G13906">
        <v>0.45209899544715881</v>
      </c>
      <c r="H13906">
        <v>0.49765399098396301</v>
      </c>
      <c r="I13906">
        <v>50505.6015625</v>
      </c>
      <c r="J13906">
        <v>4960733.3775500003</v>
      </c>
    </row>
    <row r="13907" spans="1:10" x14ac:dyDescent="0.25">
      <c r="A13907">
        <v>536</v>
      </c>
      <c r="B13907" s="1" t="s">
        <v>33</v>
      </c>
      <c r="C13907" s="1" t="s">
        <v>34</v>
      </c>
      <c r="D13907" s="2">
        <v>42317.999988425923</v>
      </c>
      <c r="E13907">
        <v>0.50304102897644043</v>
      </c>
      <c r="F13907">
        <v>0.46394601464271545</v>
      </c>
      <c r="G13907">
        <v>0.4990600049495697</v>
      </c>
      <c r="H13907">
        <v>0.47277599573135376</v>
      </c>
      <c r="I13907">
        <v>33642.30078125</v>
      </c>
      <c r="J13907">
        <v>4717922.9729699995</v>
      </c>
    </row>
    <row r="13908" spans="1:10" x14ac:dyDescent="0.25">
      <c r="A13908">
        <v>537</v>
      </c>
      <c r="B13908" s="1" t="s">
        <v>33</v>
      </c>
      <c r="C13908" s="1" t="s">
        <v>34</v>
      </c>
      <c r="D13908" s="2">
        <v>42318.999988425923</v>
      </c>
      <c r="E13908">
        <v>0.50383400917053223</v>
      </c>
      <c r="F13908">
        <v>0.448403000831604</v>
      </c>
      <c r="G13908">
        <v>0.47143599390983582</v>
      </c>
      <c r="H13908">
        <v>0.46095401048660278</v>
      </c>
      <c r="I13908">
        <v>30023.80078125</v>
      </c>
      <c r="J13908">
        <v>4605360.2421300001</v>
      </c>
    </row>
    <row r="13909" spans="1:10" x14ac:dyDescent="0.25">
      <c r="A13909">
        <v>538</v>
      </c>
      <c r="B13909" s="1" t="s">
        <v>33</v>
      </c>
      <c r="C13909" s="1" t="s">
        <v>34</v>
      </c>
      <c r="D13909" s="2">
        <v>42319.999988425923</v>
      </c>
      <c r="E13909">
        <v>0.46421301364898682</v>
      </c>
      <c r="F13909">
        <v>0.4113599956035614</v>
      </c>
      <c r="G13909">
        <v>0.45757400989532471</v>
      </c>
      <c r="H13909">
        <v>0.45029899477958679</v>
      </c>
      <c r="I13909">
        <v>39549.3984375</v>
      </c>
      <c r="J13909">
        <v>4503993.6736700004</v>
      </c>
    </row>
    <row r="13910" spans="1:10" x14ac:dyDescent="0.25">
      <c r="A13910">
        <v>539</v>
      </c>
      <c r="B13910" s="1" t="s">
        <v>33</v>
      </c>
      <c r="C13910" s="1" t="s">
        <v>34</v>
      </c>
      <c r="D13910" s="2">
        <v>42320.999988425923</v>
      </c>
      <c r="E13910">
        <v>0.46422100067138672</v>
      </c>
      <c r="F13910">
        <v>0.41231301426887512</v>
      </c>
      <c r="G13910">
        <v>0.45058700442314148</v>
      </c>
      <c r="H13910">
        <v>0.44327500462532043</v>
      </c>
      <c r="I13910">
        <v>46396.8984375</v>
      </c>
      <c r="J13910">
        <v>4438853.4573499998</v>
      </c>
    </row>
    <row r="13911" spans="1:10" x14ac:dyDescent="0.25">
      <c r="A13911">
        <v>540</v>
      </c>
      <c r="B13911" s="1" t="s">
        <v>33</v>
      </c>
      <c r="C13911" s="1" t="s">
        <v>34</v>
      </c>
      <c r="D13911" s="2">
        <v>42321.999988425923</v>
      </c>
      <c r="E13911">
        <v>0.46620500087738037</v>
      </c>
      <c r="F13911">
        <v>0.42007800936698914</v>
      </c>
      <c r="G13911">
        <v>0.44241300225257874</v>
      </c>
      <c r="H13911">
        <v>0.45261898636817932</v>
      </c>
      <c r="I13911">
        <v>25507.599609375</v>
      </c>
      <c r="J13911">
        <v>4537445.7566200001</v>
      </c>
    </row>
    <row r="13912" spans="1:10" x14ac:dyDescent="0.25">
      <c r="A13912">
        <v>541</v>
      </c>
      <c r="B13912" s="1" t="s">
        <v>33</v>
      </c>
      <c r="C13912" s="1" t="s">
        <v>34</v>
      </c>
      <c r="D13912" s="2">
        <v>42322.999988425923</v>
      </c>
      <c r="E13912">
        <v>0.45795398950576782</v>
      </c>
      <c r="F13912">
        <v>0.41885998845100403</v>
      </c>
      <c r="G13912">
        <v>0.44976401329040527</v>
      </c>
      <c r="H13912">
        <v>0.42485299706459045</v>
      </c>
      <c r="I13912">
        <v>22033.30078125</v>
      </c>
      <c r="J13912">
        <v>4263831.5965999998</v>
      </c>
    </row>
    <row r="13913" spans="1:10" x14ac:dyDescent="0.25">
      <c r="A13913">
        <v>542</v>
      </c>
      <c r="B13913" s="1" t="s">
        <v>33</v>
      </c>
      <c r="C13913" s="1" t="s">
        <v>34</v>
      </c>
      <c r="D13913" s="2">
        <v>42323.999988425923</v>
      </c>
      <c r="E13913">
        <v>0.4381830096244812</v>
      </c>
      <c r="F13913">
        <v>0.40688899159431458</v>
      </c>
      <c r="G13913">
        <v>0.42515501379966736</v>
      </c>
      <c r="H13913">
        <v>0.43081000447273254</v>
      </c>
      <c r="I13913">
        <v>23747.19921875</v>
      </c>
      <c r="J13913">
        <v>4328674.3698699996</v>
      </c>
    </row>
    <row r="13914" spans="1:10" x14ac:dyDescent="0.25">
      <c r="A13914">
        <v>543</v>
      </c>
      <c r="B13914" s="1" t="s">
        <v>33</v>
      </c>
      <c r="C13914" s="1" t="s">
        <v>34</v>
      </c>
      <c r="D13914" s="2">
        <v>42324.999988425923</v>
      </c>
      <c r="E13914">
        <v>0.44097998738288879</v>
      </c>
      <c r="F13914">
        <v>0.41487300395965576</v>
      </c>
      <c r="G13914">
        <v>0.43065699934959412</v>
      </c>
      <c r="H13914">
        <v>0.43595400452613831</v>
      </c>
      <c r="I13914">
        <v>15841.099609375</v>
      </c>
      <c r="J13914">
        <v>4385252.0398500003</v>
      </c>
    </row>
    <row r="13915" spans="1:10" x14ac:dyDescent="0.25">
      <c r="A13915">
        <v>544</v>
      </c>
      <c r="B13915" s="1" t="s">
        <v>33</v>
      </c>
      <c r="C13915" s="1" t="s">
        <v>34</v>
      </c>
      <c r="D13915" s="2">
        <v>42325.999988425923</v>
      </c>
      <c r="E13915">
        <v>0.44890499114990234</v>
      </c>
      <c r="F13915">
        <v>0.42157098650932312</v>
      </c>
      <c r="G13915">
        <v>0.4360789954662323</v>
      </c>
      <c r="H13915">
        <v>0.42899900674819946</v>
      </c>
      <c r="I13915">
        <v>11601.2998046875</v>
      </c>
      <c r="J13915">
        <v>4320481.9575699996</v>
      </c>
    </row>
    <row r="13916" spans="1:10" x14ac:dyDescent="0.25">
      <c r="A13916">
        <v>545</v>
      </c>
      <c r="B13916" s="1" t="s">
        <v>33</v>
      </c>
      <c r="C13916" s="1" t="s">
        <v>34</v>
      </c>
      <c r="D13916" s="2">
        <v>42326.999988425923</v>
      </c>
      <c r="E13916">
        <v>0.43314099311828613</v>
      </c>
      <c r="F13916">
        <v>0.40875199437141418</v>
      </c>
      <c r="G13916">
        <v>0.43235000967979431</v>
      </c>
      <c r="H13916">
        <v>0.41556701064109802</v>
      </c>
      <c r="I13916">
        <v>19508.400390625</v>
      </c>
      <c r="J13916">
        <v>4189718.4238399998</v>
      </c>
    </row>
    <row r="13917" spans="1:10" x14ac:dyDescent="0.25">
      <c r="A13917">
        <v>546</v>
      </c>
      <c r="B13917" s="1" t="s">
        <v>33</v>
      </c>
      <c r="C13917" s="1" t="s">
        <v>34</v>
      </c>
      <c r="D13917" s="2">
        <v>42327.999988425923</v>
      </c>
      <c r="E13917">
        <v>0.42025101184844971</v>
      </c>
      <c r="F13917">
        <v>0.39515599608421326</v>
      </c>
      <c r="G13917">
        <v>0.41576200723648071</v>
      </c>
      <c r="H13917">
        <v>0.40705201029777527</v>
      </c>
      <c r="I13917">
        <v>23985.599609375</v>
      </c>
      <c r="J13917">
        <v>4108432.59295</v>
      </c>
    </row>
    <row r="13918" spans="1:10" x14ac:dyDescent="0.25">
      <c r="A13918">
        <v>547</v>
      </c>
      <c r="B13918" s="1" t="s">
        <v>33</v>
      </c>
      <c r="C13918" s="1" t="s">
        <v>34</v>
      </c>
      <c r="D13918" s="2">
        <v>42328.999988425923</v>
      </c>
      <c r="E13918">
        <v>0.40613800287246704</v>
      </c>
      <c r="F13918">
        <v>0.37931498885154724</v>
      </c>
      <c r="G13918">
        <v>0.40369498729705811</v>
      </c>
      <c r="H13918">
        <v>0.38931599259376526</v>
      </c>
      <c r="I13918">
        <v>9764.4599609375</v>
      </c>
      <c r="J13918">
        <v>3933837.0406399998</v>
      </c>
    </row>
    <row r="13919" spans="1:10" x14ac:dyDescent="0.25">
      <c r="A13919">
        <v>548</v>
      </c>
      <c r="B13919" s="1" t="s">
        <v>33</v>
      </c>
      <c r="C13919" s="1" t="s">
        <v>34</v>
      </c>
      <c r="D13919" s="2">
        <v>42329.999988425923</v>
      </c>
      <c r="E13919">
        <v>0.40898901224136353</v>
      </c>
      <c r="F13919">
        <v>0.37567800283432007</v>
      </c>
      <c r="G13919">
        <v>0.39044898748397827</v>
      </c>
      <c r="H13919">
        <v>0.39190599322319031</v>
      </c>
      <c r="I13919">
        <v>29577.099609375</v>
      </c>
      <c r="J13919">
        <v>3964344.8679900002</v>
      </c>
    </row>
    <row r="13920" spans="1:10" x14ac:dyDescent="0.25">
      <c r="A13920">
        <v>549</v>
      </c>
      <c r="B13920" s="1" t="s">
        <v>33</v>
      </c>
      <c r="C13920" s="1" t="s">
        <v>34</v>
      </c>
      <c r="D13920" s="2">
        <v>42330.999988425923</v>
      </c>
      <c r="E13920">
        <v>0.39694499969482422</v>
      </c>
      <c r="F13920">
        <v>0.37865498661994934</v>
      </c>
      <c r="G13920">
        <v>0.3911609947681427</v>
      </c>
      <c r="H13920">
        <v>0.39582398533821106</v>
      </c>
      <c r="I13920">
        <v>8344.6396484375</v>
      </c>
      <c r="J13920">
        <v>4008335.9577500001</v>
      </c>
    </row>
    <row r="13921" spans="1:10" x14ac:dyDescent="0.25">
      <c r="A13921">
        <v>550</v>
      </c>
      <c r="B13921" s="1" t="s">
        <v>33</v>
      </c>
      <c r="C13921" s="1" t="s">
        <v>34</v>
      </c>
      <c r="D13921" s="2">
        <v>42331.999988425923</v>
      </c>
      <c r="E13921">
        <v>0.39620700478553772</v>
      </c>
      <c r="F13921">
        <v>0.37702900171279907</v>
      </c>
      <c r="G13921">
        <v>0.39620700478553772</v>
      </c>
      <c r="H13921">
        <v>0.39111301302909851</v>
      </c>
      <c r="I13921">
        <v>7899.56982421875</v>
      </c>
      <c r="J13921">
        <v>3965120.1654099999</v>
      </c>
    </row>
    <row r="13922" spans="1:10" x14ac:dyDescent="0.25">
      <c r="A13922">
        <v>551</v>
      </c>
      <c r="B13922" s="1" t="s">
        <v>33</v>
      </c>
      <c r="C13922" s="1" t="s">
        <v>34</v>
      </c>
      <c r="D13922" s="2">
        <v>42332.999988425923</v>
      </c>
      <c r="E13922">
        <v>0.39864599704742432</v>
      </c>
      <c r="F13922">
        <v>0.37485098838806152</v>
      </c>
      <c r="G13922">
        <v>0.39097198843955994</v>
      </c>
      <c r="H13922">
        <v>0.39014801383018494</v>
      </c>
      <c r="I13922">
        <v>13449.099609375</v>
      </c>
      <c r="J13922">
        <v>3959606.1236100001</v>
      </c>
    </row>
    <row r="13923" spans="1:10" x14ac:dyDescent="0.25">
      <c r="A13923">
        <v>552</v>
      </c>
      <c r="B13923" s="1" t="s">
        <v>33</v>
      </c>
      <c r="C13923" s="1" t="s">
        <v>34</v>
      </c>
      <c r="D13923" s="2">
        <v>42333.999988425923</v>
      </c>
      <c r="E13923">
        <v>0.39493200182914734</v>
      </c>
      <c r="F13923">
        <v>0.37190800905227661</v>
      </c>
      <c r="G13923">
        <v>0.39161199331283569</v>
      </c>
      <c r="H13923">
        <v>0.38768398761749268</v>
      </c>
      <c r="I13923">
        <v>18839.30078125</v>
      </c>
      <c r="J13923">
        <v>3939240.2344300002</v>
      </c>
    </row>
    <row r="13924" spans="1:10" x14ac:dyDescent="0.25">
      <c r="A13924">
        <v>553</v>
      </c>
      <c r="B13924" s="1" t="s">
        <v>33</v>
      </c>
      <c r="C13924" s="1" t="s">
        <v>34</v>
      </c>
      <c r="D13924" s="2">
        <v>42334.999988425923</v>
      </c>
      <c r="E13924">
        <v>0.4210360050201416</v>
      </c>
      <c r="F13924">
        <v>0.37518399953842163</v>
      </c>
      <c r="G13924">
        <v>0.38713601231575012</v>
      </c>
      <c r="H13924">
        <v>0.40466299653053284</v>
      </c>
      <c r="I13924">
        <v>29751.30078125</v>
      </c>
      <c r="J13924">
        <v>4115964.2872199998</v>
      </c>
    </row>
    <row r="13925" spans="1:10" x14ac:dyDescent="0.25">
      <c r="A13925">
        <v>554</v>
      </c>
      <c r="B13925" s="1" t="s">
        <v>33</v>
      </c>
      <c r="C13925" s="1" t="s">
        <v>34</v>
      </c>
      <c r="D13925" s="2">
        <v>42335.999988425923</v>
      </c>
      <c r="E13925">
        <v>0.41084501147270203</v>
      </c>
      <c r="F13925">
        <v>0.37090298533439636</v>
      </c>
      <c r="G13925">
        <v>0.40107899904251099</v>
      </c>
      <c r="H13925">
        <v>0.38626798987388611</v>
      </c>
      <c r="I13925">
        <v>30667.599609375</v>
      </c>
      <c r="J13925">
        <v>3933306.5813600002</v>
      </c>
    </row>
    <row r="13926" spans="1:10" x14ac:dyDescent="0.25">
      <c r="A13926">
        <v>555</v>
      </c>
      <c r="B13926" s="1" t="s">
        <v>33</v>
      </c>
      <c r="C13926" s="1" t="s">
        <v>34</v>
      </c>
      <c r="D13926" s="2">
        <v>42336.999988425923</v>
      </c>
      <c r="E13926">
        <v>0.39676401019096375</v>
      </c>
      <c r="F13926">
        <v>0.37947100400924683</v>
      </c>
      <c r="G13926">
        <v>0.38595300912857056</v>
      </c>
      <c r="H13926">
        <v>0.39204001426696777</v>
      </c>
      <c r="I13926">
        <v>14046</v>
      </c>
      <c r="J13926">
        <v>3996561.3107400001</v>
      </c>
    </row>
    <row r="13927" spans="1:10" x14ac:dyDescent="0.25">
      <c r="A13927">
        <v>556</v>
      </c>
      <c r="B13927" s="1" t="s">
        <v>33</v>
      </c>
      <c r="C13927" s="1" t="s">
        <v>34</v>
      </c>
      <c r="D13927" s="2">
        <v>42337.999988425923</v>
      </c>
      <c r="E13927">
        <v>0.40776699781417847</v>
      </c>
      <c r="F13927">
        <v>0.38338100910186768</v>
      </c>
      <c r="G13927">
        <v>0.39253699779510498</v>
      </c>
      <c r="H13927">
        <v>0.40114700794219971</v>
      </c>
      <c r="I13927">
        <v>14275.599609375</v>
      </c>
      <c r="J13927">
        <v>4093866.8591999998</v>
      </c>
    </row>
    <row r="13928" spans="1:10" x14ac:dyDescent="0.25">
      <c r="A13928">
        <v>557</v>
      </c>
      <c r="B13928" s="1" t="s">
        <v>33</v>
      </c>
      <c r="C13928" s="1" t="s">
        <v>34</v>
      </c>
      <c r="D13928" s="2">
        <v>42338.999988425923</v>
      </c>
      <c r="E13928">
        <v>0.42803800106048584</v>
      </c>
      <c r="F13928">
        <v>0.37493100762367249</v>
      </c>
      <c r="G13928">
        <v>0.40133100748062134</v>
      </c>
      <c r="H13928">
        <v>0.39522498846054077</v>
      </c>
      <c r="I13928">
        <v>30651.900390625</v>
      </c>
      <c r="J13928">
        <v>4037886.6085899998</v>
      </c>
    </row>
    <row r="13929" spans="1:10" x14ac:dyDescent="0.25">
      <c r="A13929">
        <v>558</v>
      </c>
      <c r="B13929" s="1" t="s">
        <v>33</v>
      </c>
      <c r="C13929" s="1" t="s">
        <v>34</v>
      </c>
      <c r="D13929" s="2">
        <v>42339.999988425923</v>
      </c>
      <c r="E13929">
        <v>0.41499099135398865</v>
      </c>
      <c r="F13929">
        <v>0.36340799927711487</v>
      </c>
      <c r="G13929">
        <v>0.3931410014629364</v>
      </c>
      <c r="H13929">
        <v>0.37602800130844116</v>
      </c>
      <c r="I13929">
        <v>20745.69921875</v>
      </c>
      <c r="J13929">
        <v>3845797.4609599998</v>
      </c>
    </row>
    <row r="13930" spans="1:10" x14ac:dyDescent="0.25">
      <c r="A13930">
        <v>559</v>
      </c>
      <c r="B13930" s="1" t="s">
        <v>33</v>
      </c>
      <c r="C13930" s="1" t="s">
        <v>34</v>
      </c>
      <c r="D13930" s="2">
        <v>42340.999988425923</v>
      </c>
      <c r="E13930">
        <v>0.38721200823783875</v>
      </c>
      <c r="F13930">
        <v>0.36059099435806274</v>
      </c>
      <c r="G13930">
        <v>0.37613299489021301</v>
      </c>
      <c r="H13930">
        <v>0.36868798732757568</v>
      </c>
      <c r="I13930">
        <v>15544.2998046875</v>
      </c>
      <c r="J13930">
        <v>3774834.5698000002</v>
      </c>
    </row>
    <row r="13931" spans="1:10" x14ac:dyDescent="0.25">
      <c r="A13931">
        <v>560</v>
      </c>
      <c r="B13931" s="1" t="s">
        <v>33</v>
      </c>
      <c r="C13931" s="1" t="s">
        <v>34</v>
      </c>
      <c r="D13931" s="2">
        <v>42341.999988425923</v>
      </c>
      <c r="E13931">
        <v>0.38966599106788635</v>
      </c>
      <c r="F13931">
        <v>0.36263599991798401</v>
      </c>
      <c r="G13931">
        <v>0.36882498860359192</v>
      </c>
      <c r="H13931">
        <v>0.36689099669456482</v>
      </c>
      <c r="I13931">
        <v>19257</v>
      </c>
      <c r="J13931">
        <v>3760526.9141600002</v>
      </c>
    </row>
    <row r="13932" spans="1:10" x14ac:dyDescent="0.25">
      <c r="A13932">
        <v>561</v>
      </c>
      <c r="B13932" s="1" t="s">
        <v>33</v>
      </c>
      <c r="C13932" s="1" t="s">
        <v>34</v>
      </c>
      <c r="D13932" s="2">
        <v>42342.999988425923</v>
      </c>
      <c r="E13932">
        <v>0.38590800762176514</v>
      </c>
      <c r="F13932">
        <v>0.3614639937877655</v>
      </c>
      <c r="G13932">
        <v>0.37054499983787537</v>
      </c>
      <c r="H13932">
        <v>0.37080499529838562</v>
      </c>
      <c r="I13932">
        <v>22221.5</v>
      </c>
      <c r="J13932">
        <v>3804716.6211600001</v>
      </c>
    </row>
    <row r="13933" spans="1:10" x14ac:dyDescent="0.25">
      <c r="A13933">
        <v>562</v>
      </c>
      <c r="B13933" s="1" t="s">
        <v>33</v>
      </c>
      <c r="C13933" s="1" t="s">
        <v>34</v>
      </c>
      <c r="D13933" s="2">
        <v>42343.999988425923</v>
      </c>
      <c r="E13933">
        <v>0.46108299493789673</v>
      </c>
      <c r="F13933">
        <v>0.36779698729515076</v>
      </c>
      <c r="G13933">
        <v>0.37186700105667114</v>
      </c>
      <c r="H13933">
        <v>0.45130398869514465</v>
      </c>
      <c r="I13933">
        <v>61840.30078125</v>
      </c>
      <c r="J13933">
        <v>4635969.12861</v>
      </c>
    </row>
    <row r="13934" spans="1:10" x14ac:dyDescent="0.25">
      <c r="A13934">
        <v>563</v>
      </c>
      <c r="B13934" s="1" t="s">
        <v>33</v>
      </c>
      <c r="C13934" s="1" t="s">
        <v>34</v>
      </c>
      <c r="D13934" s="2">
        <v>42344.999988425923</v>
      </c>
      <c r="E13934">
        <v>0.4722059965133667</v>
      </c>
      <c r="F13934">
        <v>0.42356899380683899</v>
      </c>
      <c r="G13934">
        <v>0.44137600064277649</v>
      </c>
      <c r="H13934">
        <v>0.43994700908660889</v>
      </c>
      <c r="I13934">
        <v>43778.80078125</v>
      </c>
      <c r="J13934">
        <v>4524154.7479999997</v>
      </c>
    </row>
    <row r="13935" spans="1:10" x14ac:dyDescent="0.25">
      <c r="A13935">
        <v>564</v>
      </c>
      <c r="B13935" s="1" t="s">
        <v>33</v>
      </c>
      <c r="C13935" s="1" t="s">
        <v>34</v>
      </c>
      <c r="D13935" s="2">
        <v>42345.999988425923</v>
      </c>
      <c r="E13935">
        <v>0.44800698757171631</v>
      </c>
      <c r="F13935">
        <v>0.41397801041603088</v>
      </c>
      <c r="G13935">
        <v>0.42833098769187927</v>
      </c>
      <c r="H13935">
        <v>0.42129498720169067</v>
      </c>
      <c r="I13935">
        <v>29885.099609375</v>
      </c>
      <c r="J13935">
        <v>4336736.9660900002</v>
      </c>
    </row>
    <row r="13936" spans="1:10" x14ac:dyDescent="0.25">
      <c r="A13936">
        <v>565</v>
      </c>
      <c r="B13936" s="1" t="s">
        <v>33</v>
      </c>
      <c r="C13936" s="1" t="s">
        <v>34</v>
      </c>
      <c r="D13936" s="2">
        <v>42346.999988425923</v>
      </c>
      <c r="E13936">
        <v>0.4338189959526062</v>
      </c>
      <c r="F13936">
        <v>0.39530700445175171</v>
      </c>
      <c r="G13936">
        <v>0.42114099860191345</v>
      </c>
      <c r="H13936">
        <v>0.42936000227928162</v>
      </c>
      <c r="I13936">
        <v>40491.30078125</v>
      </c>
      <c r="J13936">
        <v>4424620.5219700001</v>
      </c>
    </row>
    <row r="13937" spans="1:10" x14ac:dyDescent="0.25">
      <c r="A13937">
        <v>566</v>
      </c>
      <c r="B13937" s="1" t="s">
        <v>33</v>
      </c>
      <c r="C13937" s="1" t="s">
        <v>34</v>
      </c>
      <c r="D13937" s="2">
        <v>42347.999988425923</v>
      </c>
      <c r="E13937">
        <v>0.46533799171447754</v>
      </c>
      <c r="F13937">
        <v>0.42580500245094299</v>
      </c>
      <c r="G13937">
        <v>0.43195000290870667</v>
      </c>
      <c r="H13937">
        <v>0.45207300782203674</v>
      </c>
      <c r="I13937">
        <v>35438</v>
      </c>
      <c r="J13937">
        <v>4663801.5784799997</v>
      </c>
    </row>
    <row r="13938" spans="1:10" x14ac:dyDescent="0.25">
      <c r="A13938">
        <v>567</v>
      </c>
      <c r="B13938" s="1" t="s">
        <v>33</v>
      </c>
      <c r="C13938" s="1" t="s">
        <v>34</v>
      </c>
      <c r="D13938" s="2">
        <v>42348.999988425923</v>
      </c>
      <c r="E13938">
        <v>0.4561220109462738</v>
      </c>
      <c r="F13938">
        <v>0.41631200909614563</v>
      </c>
      <c r="G13938">
        <v>0.45066899061203003</v>
      </c>
      <c r="H13938">
        <v>0.43143400549888611</v>
      </c>
      <c r="I13938">
        <v>22548.30078125</v>
      </c>
      <c r="J13938">
        <v>4455358.3129399996</v>
      </c>
    </row>
    <row r="13939" spans="1:10" x14ac:dyDescent="0.25">
      <c r="A13939">
        <v>568</v>
      </c>
      <c r="B13939" s="1" t="s">
        <v>33</v>
      </c>
      <c r="C13939" s="1" t="s">
        <v>34</v>
      </c>
      <c r="D13939" s="2">
        <v>42349.999988425923</v>
      </c>
      <c r="E13939">
        <v>0.46526500582695007</v>
      </c>
      <c r="F13939">
        <v>0.43074101209640503</v>
      </c>
      <c r="G13939">
        <v>0.43074101209640503</v>
      </c>
      <c r="H13939">
        <v>0.45829400420188904</v>
      </c>
      <c r="I13939">
        <v>19202</v>
      </c>
      <c r="J13939">
        <v>4737755.8185400004</v>
      </c>
    </row>
    <row r="13940" spans="1:10" x14ac:dyDescent="0.25">
      <c r="A13940">
        <v>569</v>
      </c>
      <c r="B13940" s="1" t="s">
        <v>33</v>
      </c>
      <c r="C13940" s="1" t="s">
        <v>34</v>
      </c>
      <c r="D13940" s="2">
        <v>42350.999988425923</v>
      </c>
      <c r="E13940">
        <v>0.4811519980430603</v>
      </c>
      <c r="F13940">
        <v>0.42419201135635376</v>
      </c>
      <c r="G13940">
        <v>0.45958200097084045</v>
      </c>
      <c r="H13940">
        <v>0.45532599091529846</v>
      </c>
      <c r="I13940">
        <v>17071</v>
      </c>
      <c r="J13940">
        <v>4711878.5750799999</v>
      </c>
    </row>
    <row r="13941" spans="1:10" x14ac:dyDescent="0.25">
      <c r="A13941">
        <v>570</v>
      </c>
      <c r="B13941" s="1" t="s">
        <v>33</v>
      </c>
      <c r="C13941" s="1" t="s">
        <v>34</v>
      </c>
      <c r="D13941" s="2">
        <v>42351.999988425923</v>
      </c>
      <c r="E13941">
        <v>0.46972200274467468</v>
      </c>
      <c r="F13941">
        <v>0.44562500715255737</v>
      </c>
      <c r="G13941">
        <v>0.45554500818252563</v>
      </c>
      <c r="H13941">
        <v>0.46517100930213928</v>
      </c>
      <c r="I13941">
        <v>28982.900390625</v>
      </c>
      <c r="J13941">
        <v>4818948.9103600001</v>
      </c>
    </row>
    <row r="13942" spans="1:10" x14ac:dyDescent="0.25">
      <c r="A13942">
        <v>571</v>
      </c>
      <c r="B13942" s="1" t="s">
        <v>33</v>
      </c>
      <c r="C13942" s="1" t="s">
        <v>34</v>
      </c>
      <c r="D13942" s="2">
        <v>42352.999988425923</v>
      </c>
      <c r="E13942">
        <v>0.56451600790023804</v>
      </c>
      <c r="F13942">
        <v>0.46361300349235535</v>
      </c>
      <c r="G13942">
        <v>0.47401401400566101</v>
      </c>
      <c r="H13942">
        <v>0.53476101160049438</v>
      </c>
      <c r="I13942">
        <v>98329.796875</v>
      </c>
      <c r="J13942">
        <v>5545444.0615299996</v>
      </c>
    </row>
    <row r="13943" spans="1:10" x14ac:dyDescent="0.25">
      <c r="A13943">
        <v>572</v>
      </c>
      <c r="B13943" s="1" t="s">
        <v>33</v>
      </c>
      <c r="C13943" s="1" t="s">
        <v>34</v>
      </c>
      <c r="D13943" s="2">
        <v>42353.999988425923</v>
      </c>
      <c r="E13943">
        <v>0.56147098541259766</v>
      </c>
      <c r="F13943">
        <v>0.52131998538970947</v>
      </c>
      <c r="G13943">
        <v>0.53632700443267822</v>
      </c>
      <c r="H13943">
        <v>0.5563579797744751</v>
      </c>
      <c r="I13943">
        <v>38572.19921875</v>
      </c>
      <c r="J13943">
        <v>5775324.6966300001</v>
      </c>
    </row>
    <row r="13944" spans="1:10" x14ac:dyDescent="0.25">
      <c r="A13944">
        <v>573</v>
      </c>
      <c r="B13944" s="1" t="s">
        <v>33</v>
      </c>
      <c r="C13944" s="1" t="s">
        <v>34</v>
      </c>
      <c r="D13944" s="2">
        <v>42354.999988425923</v>
      </c>
      <c r="E13944">
        <v>0.55690699815750122</v>
      </c>
      <c r="F13944">
        <v>0.51499998569488525</v>
      </c>
      <c r="G13944">
        <v>0.5558050274848938</v>
      </c>
      <c r="H13944">
        <v>0.51899302005767822</v>
      </c>
      <c r="I13944">
        <v>27337.80078125</v>
      </c>
      <c r="J13944">
        <v>5393564.7350500003</v>
      </c>
    </row>
    <row r="13945" spans="1:10" x14ac:dyDescent="0.25">
      <c r="A13945">
        <v>574</v>
      </c>
      <c r="B13945" s="1" t="s">
        <v>33</v>
      </c>
      <c r="C13945" s="1" t="s">
        <v>34</v>
      </c>
      <c r="D13945" s="2">
        <v>42355.999988425923</v>
      </c>
      <c r="E13945">
        <v>0.53279298543930054</v>
      </c>
      <c r="F13945">
        <v>0.49578401446342468</v>
      </c>
      <c r="G13945">
        <v>0.51907998323440552</v>
      </c>
      <c r="H13945">
        <v>0.50123101472854614</v>
      </c>
      <c r="I13945">
        <v>19564.900390625</v>
      </c>
      <c r="J13945">
        <v>5214015.3174900003</v>
      </c>
    </row>
    <row r="13946" spans="1:10" x14ac:dyDescent="0.25">
      <c r="A13946">
        <v>575</v>
      </c>
      <c r="B13946" s="1" t="s">
        <v>33</v>
      </c>
      <c r="C13946" s="1" t="s">
        <v>34</v>
      </c>
      <c r="D13946" s="2">
        <v>42356.999988425923</v>
      </c>
      <c r="E13946">
        <v>0.51088297367095947</v>
      </c>
      <c r="F13946">
        <v>0.49179700016975403</v>
      </c>
      <c r="G13946">
        <v>0.50097602605819702</v>
      </c>
      <c r="H13946">
        <v>0.49943798780441284</v>
      </c>
      <c r="I13946">
        <v>18904.099609375</v>
      </c>
      <c r="J13946">
        <v>5201182.8202099996</v>
      </c>
    </row>
    <row r="13947" spans="1:10" x14ac:dyDescent="0.25">
      <c r="A13947">
        <v>576</v>
      </c>
      <c r="B13947" s="1" t="s">
        <v>33</v>
      </c>
      <c r="C13947" s="1" t="s">
        <v>34</v>
      </c>
      <c r="D13947" s="2">
        <v>42357.999988425923</v>
      </c>
      <c r="E13947">
        <v>0.50067400932312012</v>
      </c>
      <c r="F13947">
        <v>0.46980500221252441</v>
      </c>
      <c r="G13947">
        <v>0.49937701225280762</v>
      </c>
      <c r="H13947">
        <v>0.47101300954818726</v>
      </c>
      <c r="I13947">
        <v>23386.900390625</v>
      </c>
      <c r="J13947">
        <v>4910318.6653000005</v>
      </c>
    </row>
    <row r="13948" spans="1:10" x14ac:dyDescent="0.25">
      <c r="A13948">
        <v>577</v>
      </c>
      <c r="B13948" s="1" t="s">
        <v>33</v>
      </c>
      <c r="C13948" s="1" t="s">
        <v>34</v>
      </c>
      <c r="D13948" s="2">
        <v>42358.999988425923</v>
      </c>
      <c r="E13948">
        <v>0.51450002193450928</v>
      </c>
      <c r="F13948">
        <v>0.45328700542449951</v>
      </c>
      <c r="G13948">
        <v>0.47298601269721985</v>
      </c>
      <c r="H13948">
        <v>0.50745600461959839</v>
      </c>
      <c r="I13948">
        <v>43384.19921875</v>
      </c>
      <c r="J13948">
        <v>5295518.1727600005</v>
      </c>
    </row>
    <row r="13949" spans="1:10" x14ac:dyDescent="0.25">
      <c r="A13949">
        <v>578</v>
      </c>
      <c r="B13949" s="1" t="s">
        <v>33</v>
      </c>
      <c r="C13949" s="1" t="s">
        <v>34</v>
      </c>
      <c r="D13949" s="2">
        <v>42359.999988425923</v>
      </c>
      <c r="E13949">
        <v>0.51502400636672974</v>
      </c>
      <c r="F13949">
        <v>0.45085200667381287</v>
      </c>
      <c r="G13949">
        <v>0.50521397590637207</v>
      </c>
      <c r="H13949">
        <v>0.48874500393867493</v>
      </c>
      <c r="I13949">
        <v>56810.19921875</v>
      </c>
      <c r="J13949">
        <v>5105700.8521999996</v>
      </c>
    </row>
    <row r="13950" spans="1:10" x14ac:dyDescent="0.25">
      <c r="A13950">
        <v>579</v>
      </c>
      <c r="B13950" s="1" t="s">
        <v>33</v>
      </c>
      <c r="C13950" s="1" t="s">
        <v>34</v>
      </c>
      <c r="D13950" s="2">
        <v>42360.999988425923</v>
      </c>
      <c r="E13950">
        <v>0.50760602951049805</v>
      </c>
      <c r="F13950">
        <v>0.4570850133895874</v>
      </c>
      <c r="G13950">
        <v>0.48834601044654846</v>
      </c>
      <c r="H13950">
        <v>0.48009899258613586</v>
      </c>
      <c r="I13950">
        <v>25923.69921875</v>
      </c>
      <c r="J13950">
        <v>5020437.60965</v>
      </c>
    </row>
    <row r="13951" spans="1:10" x14ac:dyDescent="0.25">
      <c r="A13951">
        <v>580</v>
      </c>
      <c r="B13951" s="1" t="s">
        <v>33</v>
      </c>
      <c r="C13951" s="1" t="s">
        <v>34</v>
      </c>
      <c r="D13951" s="2">
        <v>42361.999988425923</v>
      </c>
      <c r="E13951">
        <v>0.49955800175666809</v>
      </c>
      <c r="F13951">
        <v>0.46713098883628845</v>
      </c>
      <c r="G13951">
        <v>0.47889301180839539</v>
      </c>
      <c r="H13951">
        <v>0.48224401473999023</v>
      </c>
      <c r="I13951">
        <v>36500.8984375</v>
      </c>
      <c r="J13951">
        <v>5048074.1088899998</v>
      </c>
    </row>
    <row r="13952" spans="1:10" x14ac:dyDescent="0.25">
      <c r="A13952">
        <v>581</v>
      </c>
      <c r="B13952" s="1" t="s">
        <v>33</v>
      </c>
      <c r="C13952" s="1" t="s">
        <v>34</v>
      </c>
      <c r="D13952" s="2">
        <v>42362.999988425923</v>
      </c>
      <c r="E13952">
        <v>0.49370399117469788</v>
      </c>
      <c r="F13952">
        <v>0.47443398833274841</v>
      </c>
      <c r="G13952">
        <v>0.48093599081039429</v>
      </c>
      <c r="H13952">
        <v>0.49005800485610962</v>
      </c>
      <c r="I13952">
        <v>23611.400390625</v>
      </c>
      <c r="J13952">
        <v>5135086.2421399998</v>
      </c>
    </row>
    <row r="13953" spans="1:10" x14ac:dyDescent="0.25">
      <c r="A13953">
        <v>582</v>
      </c>
      <c r="B13953" s="1" t="s">
        <v>33</v>
      </c>
      <c r="C13953" s="1" t="s">
        <v>34</v>
      </c>
      <c r="D13953" s="2">
        <v>42363.999988425923</v>
      </c>
      <c r="E13953">
        <v>0.49653699994087219</v>
      </c>
      <c r="F13953">
        <v>0.48209500312805176</v>
      </c>
      <c r="G13953">
        <v>0.4895319938659668</v>
      </c>
      <c r="H13953">
        <v>0.48416298627853394</v>
      </c>
      <c r="I13953">
        <v>9978</v>
      </c>
      <c r="J13953">
        <v>5078774.6031999998</v>
      </c>
    </row>
    <row r="13954" spans="1:10" x14ac:dyDescent="0.25">
      <c r="A13954">
        <v>583</v>
      </c>
      <c r="B13954" s="1" t="s">
        <v>33</v>
      </c>
      <c r="C13954" s="1" t="s">
        <v>34</v>
      </c>
      <c r="D13954" s="2">
        <v>42364.999988425923</v>
      </c>
      <c r="E13954">
        <v>0.49468499422073364</v>
      </c>
      <c r="F13954">
        <v>0.43631801009178162</v>
      </c>
      <c r="G13954">
        <v>0.48890799283981323</v>
      </c>
      <c r="H13954">
        <v>0.44671601057052612</v>
      </c>
      <c r="I13954">
        <v>16968.30078125</v>
      </c>
      <c r="J13954">
        <v>4690757.7634800002</v>
      </c>
    </row>
    <row r="13955" spans="1:10" x14ac:dyDescent="0.25">
      <c r="A13955">
        <v>584</v>
      </c>
      <c r="B13955" s="1" t="s">
        <v>33</v>
      </c>
      <c r="C13955" s="1" t="s">
        <v>34</v>
      </c>
      <c r="D13955" s="2">
        <v>42365.999988425923</v>
      </c>
      <c r="E13955">
        <v>0.46639999747276306</v>
      </c>
      <c r="F13955">
        <v>0.44098600745201111</v>
      </c>
      <c r="G13955">
        <v>0.44890600442886353</v>
      </c>
      <c r="H13955">
        <v>0.45155400037765503</v>
      </c>
      <c r="I13955">
        <v>16566.900390625</v>
      </c>
      <c r="J13955">
        <v>4746216.1826999998</v>
      </c>
    </row>
    <row r="13956" spans="1:10" x14ac:dyDescent="0.25">
      <c r="A13956">
        <v>585</v>
      </c>
      <c r="B13956" s="1" t="s">
        <v>33</v>
      </c>
      <c r="C13956" s="1" t="s">
        <v>34</v>
      </c>
      <c r="D13956" s="2">
        <v>42366.999988425923</v>
      </c>
      <c r="E13956">
        <v>0.45989000797271729</v>
      </c>
      <c r="F13956">
        <v>0.44394201040267944</v>
      </c>
      <c r="G13956">
        <v>0.45217901468276978</v>
      </c>
      <c r="H13956">
        <v>0.4469279944896698</v>
      </c>
      <c r="I13956">
        <v>14726.5</v>
      </c>
      <c r="J13956">
        <v>4702274.3577699997</v>
      </c>
    </row>
    <row r="13957" spans="1:10" x14ac:dyDescent="0.25">
      <c r="A13957">
        <v>586</v>
      </c>
      <c r="B13957" s="1" t="s">
        <v>33</v>
      </c>
      <c r="C13957" s="1" t="s">
        <v>34</v>
      </c>
      <c r="D13957" s="2">
        <v>42367.999988425923</v>
      </c>
      <c r="E13957">
        <v>0.47028601169586182</v>
      </c>
      <c r="F13957">
        <v>0.44152501225471497</v>
      </c>
      <c r="G13957">
        <v>0.44672399759292603</v>
      </c>
      <c r="H13957">
        <v>0.45616000890731812</v>
      </c>
      <c r="I13957">
        <v>14980.2998046875</v>
      </c>
      <c r="J13957">
        <v>4804218.6187500004</v>
      </c>
    </row>
    <row r="13958" spans="1:10" x14ac:dyDescent="0.25">
      <c r="A13958">
        <v>587</v>
      </c>
      <c r="B13958" s="1" t="s">
        <v>33</v>
      </c>
      <c r="C13958" s="1" t="s">
        <v>34</v>
      </c>
      <c r="D13958" s="2">
        <v>42368.999988425923</v>
      </c>
      <c r="E13958">
        <v>0.47140100598335266</v>
      </c>
      <c r="F13958">
        <v>0.43764498829841614</v>
      </c>
      <c r="G13958">
        <v>0.45635101199150085</v>
      </c>
      <c r="H13958">
        <v>0.44102799892425537</v>
      </c>
      <c r="I13958">
        <v>34389.3984375</v>
      </c>
      <c r="J13958">
        <v>4649702.5555199999</v>
      </c>
    </row>
    <row r="13959" spans="1:10" x14ac:dyDescent="0.25">
      <c r="A13959">
        <v>588</v>
      </c>
      <c r="B13959" s="1" t="s">
        <v>33</v>
      </c>
      <c r="C13959" s="1" t="s">
        <v>34</v>
      </c>
      <c r="D13959" s="2">
        <v>42369.999988425923</v>
      </c>
      <c r="E13959">
        <v>0.47352701425552368</v>
      </c>
      <c r="F13959">
        <v>0.43893900513648987</v>
      </c>
      <c r="G13959">
        <v>0.44144299626350403</v>
      </c>
      <c r="H13959">
        <v>0.47040200233459473</v>
      </c>
      <c r="I13959">
        <v>27510.099609375</v>
      </c>
      <c r="J13959">
        <v>4964416.1357300002</v>
      </c>
    </row>
    <row r="13960" spans="1:10" x14ac:dyDescent="0.25">
      <c r="A13960">
        <v>589</v>
      </c>
      <c r="B13960" s="1" t="s">
        <v>33</v>
      </c>
      <c r="C13960" s="1" t="s">
        <v>34</v>
      </c>
      <c r="D13960" s="2">
        <v>42370.999988425923</v>
      </c>
      <c r="E13960">
        <v>0.5567929744720459</v>
      </c>
      <c r="F13960">
        <v>0.46520200371742249</v>
      </c>
      <c r="G13960">
        <v>0.4707069993019104</v>
      </c>
      <c r="H13960">
        <v>0.49786698818206787</v>
      </c>
      <c r="I13960">
        <v>88913.6015625</v>
      </c>
      <c r="J13960">
        <v>5259519.3915999997</v>
      </c>
    </row>
    <row r="13961" spans="1:10" x14ac:dyDescent="0.25">
      <c r="A13961">
        <v>590</v>
      </c>
      <c r="B13961" s="1" t="s">
        <v>33</v>
      </c>
      <c r="C13961" s="1" t="s">
        <v>34</v>
      </c>
      <c r="D13961" s="2">
        <v>42371.999988425923</v>
      </c>
      <c r="E13961">
        <v>0.56437301635742188</v>
      </c>
      <c r="F13961">
        <v>0.49830201268196106</v>
      </c>
      <c r="G13961">
        <v>0.49830201268196106</v>
      </c>
      <c r="H13961">
        <v>0.53266799449920654</v>
      </c>
      <c r="I13961">
        <v>64900.5</v>
      </c>
      <c r="J13961">
        <v>5632822.07663</v>
      </c>
    </row>
    <row r="13962" spans="1:10" x14ac:dyDescent="0.25">
      <c r="A13962">
        <v>591</v>
      </c>
      <c r="B13962" s="1" t="s">
        <v>33</v>
      </c>
      <c r="C13962" s="1" t="s">
        <v>34</v>
      </c>
      <c r="D13962" s="2">
        <v>42372.999988425923</v>
      </c>
      <c r="E13962">
        <v>0.54058897495269775</v>
      </c>
      <c r="F13962">
        <v>0.49085500836372375</v>
      </c>
      <c r="G13962">
        <v>0.53284198045730591</v>
      </c>
      <c r="H13962">
        <v>0.50031197071075439</v>
      </c>
      <c r="I13962">
        <v>43237.3984375</v>
      </c>
      <c r="J13962">
        <v>5295954.0550100002</v>
      </c>
    </row>
    <row r="13963" spans="1:10" x14ac:dyDescent="0.25">
      <c r="A13963">
        <v>592</v>
      </c>
      <c r="B13963" s="1" t="s">
        <v>33</v>
      </c>
      <c r="C13963" s="1" t="s">
        <v>34</v>
      </c>
      <c r="D13963" s="2">
        <v>42373.999988425923</v>
      </c>
      <c r="E13963">
        <v>0.52855098247528076</v>
      </c>
      <c r="F13963">
        <v>0.49898898601531982</v>
      </c>
      <c r="G13963">
        <v>0.50615400075912476</v>
      </c>
      <c r="H13963">
        <v>0.5173879861831665</v>
      </c>
      <c r="I13963">
        <v>29380.599609375</v>
      </c>
      <c r="J13963">
        <v>5482173.3602700001</v>
      </c>
    </row>
    <row r="13964" spans="1:10" x14ac:dyDescent="0.25">
      <c r="A13964">
        <v>593</v>
      </c>
      <c r="B13964" s="1" t="s">
        <v>33</v>
      </c>
      <c r="C13964" s="1" t="s">
        <v>34</v>
      </c>
      <c r="D13964" s="2">
        <v>42374.999988425923</v>
      </c>
      <c r="E13964">
        <v>0.54245901107788086</v>
      </c>
      <c r="F13964">
        <v>0.49478799104690552</v>
      </c>
      <c r="G13964">
        <v>0.51741701364517212</v>
      </c>
      <c r="H13964">
        <v>0.49927198886871338</v>
      </c>
      <c r="I13964">
        <v>30448.599609375</v>
      </c>
      <c r="J13964">
        <v>5295556.5029199999</v>
      </c>
    </row>
    <row r="13965" spans="1:10" x14ac:dyDescent="0.25">
      <c r="A13965">
        <v>594</v>
      </c>
      <c r="B13965" s="1" t="s">
        <v>33</v>
      </c>
      <c r="C13965" s="1" t="s">
        <v>34</v>
      </c>
      <c r="D13965" s="2">
        <v>42375.999988425923</v>
      </c>
      <c r="E13965">
        <v>0.51675599813461304</v>
      </c>
      <c r="F13965">
        <v>0.49551999568939209</v>
      </c>
      <c r="G13965">
        <v>0.49922001361846924</v>
      </c>
      <c r="H13965">
        <v>0.50505298376083374</v>
      </c>
      <c r="I13965">
        <v>19057.19921875</v>
      </c>
      <c r="J13965">
        <v>5362086.56678</v>
      </c>
    </row>
    <row r="13966" spans="1:10" x14ac:dyDescent="0.25">
      <c r="A13966">
        <v>595</v>
      </c>
      <c r="B13966" s="1" t="s">
        <v>33</v>
      </c>
      <c r="C13966" s="1" t="s">
        <v>34</v>
      </c>
      <c r="D13966" s="2">
        <v>42376.999988425923</v>
      </c>
      <c r="E13966">
        <v>0.51968199014663696</v>
      </c>
      <c r="F13966">
        <v>0.47861400246620178</v>
      </c>
      <c r="G13966">
        <v>0.50314801931381226</v>
      </c>
      <c r="H13966">
        <v>0.4925290048122406</v>
      </c>
      <c r="I13966">
        <v>47306.6015625</v>
      </c>
      <c r="J13966">
        <v>5234416.3850400001</v>
      </c>
    </row>
    <row r="13967" spans="1:10" x14ac:dyDescent="0.25">
      <c r="A13967">
        <v>596</v>
      </c>
      <c r="B13967" s="1" t="s">
        <v>33</v>
      </c>
      <c r="C13967" s="1" t="s">
        <v>34</v>
      </c>
      <c r="D13967" s="2">
        <v>42377.999988425923</v>
      </c>
      <c r="E13967">
        <v>0.5053589940071106</v>
      </c>
      <c r="F13967">
        <v>0.48489800095558167</v>
      </c>
      <c r="G13967">
        <v>0.49015399813652039</v>
      </c>
      <c r="H13967">
        <v>0.48841699957847595</v>
      </c>
      <c r="I13967">
        <v>19424.30078125</v>
      </c>
      <c r="J13967">
        <v>5195780.7742100004</v>
      </c>
    </row>
    <row r="13968" spans="1:10" x14ac:dyDescent="0.25">
      <c r="A13968">
        <v>597</v>
      </c>
      <c r="B13968" s="1" t="s">
        <v>33</v>
      </c>
      <c r="C13968" s="1" t="s">
        <v>34</v>
      </c>
      <c r="D13968" s="2">
        <v>42378.999988425923</v>
      </c>
      <c r="E13968">
        <v>0.51336997747421265</v>
      </c>
      <c r="F13968">
        <v>0.48501899838447571</v>
      </c>
      <c r="G13968">
        <v>0.48516601324081421</v>
      </c>
      <c r="H13968">
        <v>0.49013501405715942</v>
      </c>
      <c r="I13968">
        <v>29526.19921875</v>
      </c>
      <c r="J13968">
        <v>5219392.0922499998</v>
      </c>
    </row>
    <row r="13969" spans="1:10" x14ac:dyDescent="0.25">
      <c r="A13969">
        <v>598</v>
      </c>
      <c r="B13969" s="1" t="s">
        <v>33</v>
      </c>
      <c r="C13969" s="1" t="s">
        <v>34</v>
      </c>
      <c r="D13969" s="2">
        <v>42379.999988425923</v>
      </c>
      <c r="E13969">
        <v>0.52341902256011963</v>
      </c>
      <c r="F13969">
        <v>0.47783699631690979</v>
      </c>
      <c r="G13969">
        <v>0.48975899815559387</v>
      </c>
      <c r="H13969">
        <v>0.48857799172401428</v>
      </c>
      <c r="I13969">
        <v>31087.30078125</v>
      </c>
      <c r="J13969">
        <v>5207954.1210599998</v>
      </c>
    </row>
    <row r="13970" spans="1:10" x14ac:dyDescent="0.25">
      <c r="A13970">
        <v>599</v>
      </c>
      <c r="B13970" s="1" t="s">
        <v>33</v>
      </c>
      <c r="C13970" s="1" t="s">
        <v>34</v>
      </c>
      <c r="D13970" s="2">
        <v>42380.999988425923</v>
      </c>
      <c r="E13970">
        <v>0.49766400456428528</v>
      </c>
      <c r="F13970">
        <v>0.47598999738693237</v>
      </c>
      <c r="G13970">
        <v>0.491364985704422</v>
      </c>
      <c r="H13970">
        <v>0.48204898834228516</v>
      </c>
      <c r="I13970">
        <v>22051.19921875</v>
      </c>
      <c r="J13970">
        <v>5143220.0737699997</v>
      </c>
    </row>
    <row r="13971" spans="1:10" x14ac:dyDescent="0.25">
      <c r="A13971">
        <v>600</v>
      </c>
      <c r="B13971" s="1" t="s">
        <v>33</v>
      </c>
      <c r="C13971" s="1" t="s">
        <v>34</v>
      </c>
      <c r="D13971" s="2">
        <v>42381.999988425923</v>
      </c>
      <c r="E13971">
        <v>0.50804102420806885</v>
      </c>
      <c r="F13971">
        <v>0.470784991979599</v>
      </c>
      <c r="G13971">
        <v>0.48136699199676514</v>
      </c>
      <c r="H13971">
        <v>0.49011299014091492</v>
      </c>
      <c r="I13971">
        <v>51115.5</v>
      </c>
      <c r="J13971">
        <v>5234551.4328300003</v>
      </c>
    </row>
    <row r="13972" spans="1:10" x14ac:dyDescent="0.25">
      <c r="A13972">
        <v>601</v>
      </c>
      <c r="B13972" s="1" t="s">
        <v>33</v>
      </c>
      <c r="C13972" s="1" t="s">
        <v>34</v>
      </c>
      <c r="D13972" s="2">
        <v>42382.999988425923</v>
      </c>
      <c r="E13972">
        <v>0.48903900384902954</v>
      </c>
      <c r="F13972">
        <v>0.45648398995399475</v>
      </c>
      <c r="G13972">
        <v>0.48582199215888977</v>
      </c>
      <c r="H13972">
        <v>0.48430201411247253</v>
      </c>
      <c r="I13972">
        <v>43051.1015625</v>
      </c>
      <c r="J13972">
        <v>5177490.0656500002</v>
      </c>
    </row>
    <row r="13973" spans="1:10" x14ac:dyDescent="0.25">
      <c r="A13973">
        <v>602</v>
      </c>
      <c r="B13973" s="1" t="s">
        <v>33</v>
      </c>
      <c r="C13973" s="1" t="s">
        <v>34</v>
      </c>
      <c r="D13973" s="2">
        <v>42383.999988425923</v>
      </c>
      <c r="E13973">
        <v>0.49679198861122131</v>
      </c>
      <c r="F13973">
        <v>0.47378599643707275</v>
      </c>
      <c r="G13973">
        <v>0.4851439893245697</v>
      </c>
      <c r="H13973">
        <v>0.48648300766944885</v>
      </c>
      <c r="I13973">
        <v>34524.19921875</v>
      </c>
      <c r="J13973">
        <v>5205993.7345099999</v>
      </c>
    </row>
    <row r="13974" spans="1:10" x14ac:dyDescent="0.25">
      <c r="A13974">
        <v>603</v>
      </c>
      <c r="B13974" s="1" t="s">
        <v>33</v>
      </c>
      <c r="C13974" s="1" t="s">
        <v>34</v>
      </c>
      <c r="D13974" s="2">
        <v>42384.999988425923</v>
      </c>
      <c r="E13974">
        <v>0.489764004945755</v>
      </c>
      <c r="F13974">
        <v>0.42845600843429565</v>
      </c>
      <c r="G13974">
        <v>0.48567301034927368</v>
      </c>
      <c r="H13974">
        <v>0.42845600843429565</v>
      </c>
      <c r="I13974">
        <v>43534.3984375</v>
      </c>
      <c r="J13974">
        <v>4589356.2466700003</v>
      </c>
    </row>
    <row r="13975" spans="1:10" x14ac:dyDescent="0.25">
      <c r="A13975">
        <v>604</v>
      </c>
      <c r="B13975" s="1" t="s">
        <v>33</v>
      </c>
      <c r="C13975" s="1" t="s">
        <v>34</v>
      </c>
      <c r="D13975" s="2">
        <v>42385.999988425923</v>
      </c>
      <c r="E13975">
        <v>0.50110602378845215</v>
      </c>
      <c r="F13975">
        <v>0.42661398649215698</v>
      </c>
      <c r="G13975">
        <v>0.42696899175643921</v>
      </c>
      <c r="H13975">
        <v>0.4966680109500885</v>
      </c>
      <c r="I13975">
        <v>38892.80078125</v>
      </c>
      <c r="J13975">
        <v>5325148.1390699996</v>
      </c>
    </row>
    <row r="13976" spans="1:10" x14ac:dyDescent="0.25">
      <c r="A13976">
        <v>605</v>
      </c>
      <c r="B13976" s="1" t="s">
        <v>33</v>
      </c>
      <c r="C13976" s="1" t="s">
        <v>34</v>
      </c>
      <c r="D13976" s="2">
        <v>42386.999988425923</v>
      </c>
      <c r="E13976">
        <v>0.50903999805450439</v>
      </c>
      <c r="F13976">
        <v>0.43554499745368958</v>
      </c>
      <c r="G13976">
        <v>0.49913901090621948</v>
      </c>
      <c r="H13976">
        <v>0.45077401399612427</v>
      </c>
      <c r="I13976">
        <v>61136</v>
      </c>
      <c r="J13976">
        <v>4837868.3063599998</v>
      </c>
    </row>
    <row r="13977" spans="1:10" x14ac:dyDescent="0.25">
      <c r="A13977">
        <v>606</v>
      </c>
      <c r="B13977" s="1" t="s">
        <v>33</v>
      </c>
      <c r="C13977" s="1" t="s">
        <v>34</v>
      </c>
      <c r="D13977" s="2">
        <v>42387.999988425923</v>
      </c>
      <c r="E13977">
        <v>0.50807899236679077</v>
      </c>
      <c r="F13977">
        <v>0.444038987159729</v>
      </c>
      <c r="G13977">
        <v>0.44701299071311951</v>
      </c>
      <c r="H13977">
        <v>0.5023459792137146</v>
      </c>
      <c r="I13977">
        <v>65860</v>
      </c>
      <c r="J13977">
        <v>5396486.0181900002</v>
      </c>
    </row>
    <row r="13978" spans="1:10" x14ac:dyDescent="0.25">
      <c r="A13978">
        <v>607</v>
      </c>
      <c r="B13978" s="1" t="s">
        <v>33</v>
      </c>
      <c r="C13978" s="1" t="s">
        <v>34</v>
      </c>
      <c r="D13978" s="2">
        <v>42388.999988425923</v>
      </c>
      <c r="E13978">
        <v>0.5475890040397644</v>
      </c>
      <c r="F13978">
        <v>0.49994099140167236</v>
      </c>
      <c r="G13978">
        <v>0.5052340030670166</v>
      </c>
      <c r="H13978">
        <v>0.54590398073196411</v>
      </c>
      <c r="I13978">
        <v>91399.8984375</v>
      </c>
      <c r="J13978">
        <v>5869861.1669500005</v>
      </c>
    </row>
    <row r="13979" spans="1:10" x14ac:dyDescent="0.25">
      <c r="A13979">
        <v>608</v>
      </c>
      <c r="B13979" s="1" t="s">
        <v>33</v>
      </c>
      <c r="C13979" s="1" t="s">
        <v>34</v>
      </c>
      <c r="D13979" s="2">
        <v>42389.999988425923</v>
      </c>
      <c r="E13979">
        <v>0.57226699590682983</v>
      </c>
      <c r="F13979">
        <v>0.51512497663497925</v>
      </c>
      <c r="G13979">
        <v>0.54337698221206665</v>
      </c>
      <c r="H13979">
        <v>0.5350949764251709</v>
      </c>
      <c r="I13979">
        <v>120678</v>
      </c>
      <c r="J13979">
        <v>5759459.4507400002</v>
      </c>
    </row>
    <row r="13980" spans="1:10" x14ac:dyDescent="0.25">
      <c r="A13980">
        <v>609</v>
      </c>
      <c r="B13980" s="1" t="s">
        <v>33</v>
      </c>
      <c r="C13980" s="1" t="s">
        <v>34</v>
      </c>
      <c r="D13980" s="2">
        <v>42390.999988425923</v>
      </c>
      <c r="E13980">
        <v>0.57239001989364624</v>
      </c>
      <c r="F13980">
        <v>0.519336998462677</v>
      </c>
      <c r="G13980">
        <v>0.53167200088500977</v>
      </c>
      <c r="H13980">
        <v>0.54936200380325317</v>
      </c>
      <c r="I13980">
        <v>65915</v>
      </c>
      <c r="J13980">
        <v>5918574.7098899996</v>
      </c>
    </row>
    <row r="13981" spans="1:10" x14ac:dyDescent="0.25">
      <c r="A13981">
        <v>610</v>
      </c>
      <c r="B13981" s="1" t="s">
        <v>33</v>
      </c>
      <c r="C13981" s="1" t="s">
        <v>34</v>
      </c>
      <c r="D13981" s="2">
        <v>42391.999988425923</v>
      </c>
      <c r="E13981">
        <v>0.55505001544952393</v>
      </c>
      <c r="F13981">
        <v>0.51154798269271851</v>
      </c>
      <c r="G13981">
        <v>0.55175399780273438</v>
      </c>
      <c r="H13981">
        <v>0.53699499368667603</v>
      </c>
      <c r="I13981">
        <v>66462.1015625</v>
      </c>
      <c r="J13981">
        <v>5790807.9793699998</v>
      </c>
    </row>
    <row r="13982" spans="1:10" x14ac:dyDescent="0.25">
      <c r="A13982">
        <v>611</v>
      </c>
      <c r="B13982" s="1" t="s">
        <v>33</v>
      </c>
      <c r="C13982" s="1" t="s">
        <v>34</v>
      </c>
      <c r="D13982" s="2">
        <v>42392.999988425923</v>
      </c>
      <c r="E13982">
        <v>0.64998501539230347</v>
      </c>
      <c r="F13982">
        <v>0.5153689980506897</v>
      </c>
      <c r="G13982">
        <v>0.53667300939559937</v>
      </c>
      <c r="H13982">
        <v>0.61602002382278442</v>
      </c>
      <c r="I13982">
        <v>187212</v>
      </c>
      <c r="J13982">
        <v>6649562.6546499999</v>
      </c>
    </row>
    <row r="13983" spans="1:10" x14ac:dyDescent="0.25">
      <c r="A13983">
        <v>612</v>
      </c>
      <c r="B13983" s="1" t="s">
        <v>33</v>
      </c>
      <c r="C13983" s="1" t="s">
        <v>34</v>
      </c>
      <c r="D13983" s="2">
        <v>42393.999988425923</v>
      </c>
      <c r="E13983">
        <v>0.65188902616500854</v>
      </c>
      <c r="F13983">
        <v>0.59043097496032715</v>
      </c>
      <c r="G13983">
        <v>0.61640697717666626</v>
      </c>
      <c r="H13983">
        <v>0.62204998731613159</v>
      </c>
      <c r="I13983">
        <v>145260</v>
      </c>
      <c r="J13983">
        <v>6721418.8981100004</v>
      </c>
    </row>
    <row r="13984" spans="1:10" x14ac:dyDescent="0.25">
      <c r="A13984">
        <v>613</v>
      </c>
      <c r="B13984" s="1" t="s">
        <v>33</v>
      </c>
      <c r="C13984" s="1" t="s">
        <v>34</v>
      </c>
      <c r="D13984" s="2">
        <v>42394.999988425923</v>
      </c>
      <c r="E13984">
        <v>0.62677597999572754</v>
      </c>
      <c r="F13984">
        <v>0.56354600191116333</v>
      </c>
      <c r="G13984">
        <v>0.62677597999572754</v>
      </c>
      <c r="H13984">
        <v>0.58135402202606201</v>
      </c>
      <c r="I13984">
        <v>74133.796875</v>
      </c>
      <c r="J13984">
        <v>6287478.1706499998</v>
      </c>
    </row>
    <row r="13985" spans="1:10" x14ac:dyDescent="0.25">
      <c r="A13985">
        <v>614</v>
      </c>
      <c r="B13985" s="1" t="s">
        <v>33</v>
      </c>
      <c r="C13985" s="1" t="s">
        <v>34</v>
      </c>
      <c r="D13985" s="2">
        <v>42395.999988425923</v>
      </c>
      <c r="E13985">
        <v>0.64497500658035278</v>
      </c>
      <c r="F13985">
        <v>0.57378798723220825</v>
      </c>
      <c r="G13985">
        <v>0.58286798000335693</v>
      </c>
      <c r="H13985">
        <v>0.58498197793960571</v>
      </c>
      <c r="I13985">
        <v>85767.6015625</v>
      </c>
      <c r="J13985">
        <v>6332871.9100000001</v>
      </c>
    </row>
    <row r="13986" spans="1:10" x14ac:dyDescent="0.25">
      <c r="A13986">
        <v>615</v>
      </c>
      <c r="B13986" s="1" t="s">
        <v>33</v>
      </c>
      <c r="C13986" s="1" t="s">
        <v>34</v>
      </c>
      <c r="D13986" s="2">
        <v>42396.999988425923</v>
      </c>
      <c r="E13986">
        <v>0.62201899290084839</v>
      </c>
      <c r="F13986">
        <v>0.56562501192092896</v>
      </c>
      <c r="G13986">
        <v>0.58465498685836792</v>
      </c>
      <c r="H13986">
        <v>0.61087000370025635</v>
      </c>
      <c r="I13986">
        <v>122466</v>
      </c>
      <c r="J13986">
        <v>6619617.3271300001</v>
      </c>
    </row>
    <row r="13987" spans="1:10" x14ac:dyDescent="0.25">
      <c r="A13987">
        <v>616</v>
      </c>
      <c r="B13987" s="1" t="s">
        <v>33</v>
      </c>
      <c r="C13987" s="1" t="s">
        <v>34</v>
      </c>
      <c r="D13987" s="2">
        <v>42397.999988425923</v>
      </c>
      <c r="E13987">
        <v>0.62740200757980347</v>
      </c>
      <c r="F13987">
        <v>0.55923497676849365</v>
      </c>
      <c r="G13987">
        <v>0.61062198877334595</v>
      </c>
      <c r="H13987">
        <v>0.5631290078163147</v>
      </c>
      <c r="I13987">
        <v>50053.69921875</v>
      </c>
      <c r="J13987">
        <v>6107678.6019000001</v>
      </c>
    </row>
    <row r="13988" spans="1:10" x14ac:dyDescent="0.25">
      <c r="A13988">
        <v>617</v>
      </c>
      <c r="B13988" s="1" t="s">
        <v>33</v>
      </c>
      <c r="C13988" s="1" t="s">
        <v>34</v>
      </c>
      <c r="D13988" s="2">
        <v>42398.999988425923</v>
      </c>
      <c r="E13988">
        <v>0.56496900320053101</v>
      </c>
      <c r="F13988">
        <v>0.48485898971557617</v>
      </c>
      <c r="G13988">
        <v>0.56496900320053101</v>
      </c>
      <c r="H13988">
        <v>0.5182499885559082</v>
      </c>
      <c r="I13988">
        <v>82071.703125</v>
      </c>
      <c r="J13988">
        <v>5626447.4002799997</v>
      </c>
    </row>
    <row r="13989" spans="1:10" x14ac:dyDescent="0.25">
      <c r="A13989">
        <v>618</v>
      </c>
      <c r="B13989" s="1" t="s">
        <v>33</v>
      </c>
      <c r="C13989" s="1" t="s">
        <v>34</v>
      </c>
      <c r="D13989" s="2">
        <v>42399.999988425923</v>
      </c>
      <c r="E13989">
        <v>0.5225290060043335</v>
      </c>
      <c r="F13989">
        <v>0.48791199922561646</v>
      </c>
      <c r="G13989">
        <v>0.51605397462844849</v>
      </c>
      <c r="H13989">
        <v>0.51152801513671875</v>
      </c>
      <c r="I13989">
        <v>40356.69921875</v>
      </c>
      <c r="J13989">
        <v>5558427.5455700001</v>
      </c>
    </row>
    <row r="13990" spans="1:10" x14ac:dyDescent="0.25">
      <c r="A13990">
        <v>619</v>
      </c>
      <c r="B13990" s="1" t="s">
        <v>33</v>
      </c>
      <c r="C13990" s="1" t="s">
        <v>34</v>
      </c>
      <c r="D13990" s="2">
        <v>42400.999988425923</v>
      </c>
      <c r="E13990">
        <v>0.5188559889793396</v>
      </c>
      <c r="F13990">
        <v>0.48237800598144531</v>
      </c>
      <c r="G13990">
        <v>0.51187098026275635</v>
      </c>
      <c r="H13990">
        <v>0.48342901468276978</v>
      </c>
      <c r="I13990">
        <v>43787.30078125</v>
      </c>
      <c r="J13990">
        <v>5258186.3538800003</v>
      </c>
    </row>
    <row r="13991" spans="1:10" x14ac:dyDescent="0.25">
      <c r="A13991">
        <v>620</v>
      </c>
      <c r="B13991" s="1" t="s">
        <v>33</v>
      </c>
      <c r="C13991" s="1" t="s">
        <v>34</v>
      </c>
      <c r="D13991" s="2">
        <v>42401.999988425923</v>
      </c>
      <c r="E13991">
        <v>0.50878900289535522</v>
      </c>
      <c r="F13991">
        <v>0.48303800821304321</v>
      </c>
      <c r="G13991">
        <v>0.48653200268745422</v>
      </c>
      <c r="H13991">
        <v>0.49796199798583984</v>
      </c>
      <c r="I13991">
        <v>42354</v>
      </c>
      <c r="J13991">
        <v>5421156.1809999999</v>
      </c>
    </row>
    <row r="13992" spans="1:10" x14ac:dyDescent="0.25">
      <c r="A13992">
        <v>621</v>
      </c>
      <c r="B13992" s="1" t="s">
        <v>33</v>
      </c>
      <c r="C13992" s="1" t="s">
        <v>34</v>
      </c>
      <c r="D13992" s="2">
        <v>42402.999988425923</v>
      </c>
      <c r="E13992">
        <v>0.50789099931716919</v>
      </c>
      <c r="F13992">
        <v>0.49111399054527283</v>
      </c>
      <c r="G13992">
        <v>0.50327599048614502</v>
      </c>
      <c r="H13992">
        <v>0.50103700160980225</v>
      </c>
      <c r="I13992">
        <v>20583.19921875</v>
      </c>
      <c r="J13992">
        <v>5459610.6036799997</v>
      </c>
    </row>
    <row r="13993" spans="1:10" x14ac:dyDescent="0.25">
      <c r="A13993">
        <v>622</v>
      </c>
      <c r="B13993" s="1" t="s">
        <v>33</v>
      </c>
      <c r="C13993" s="1" t="s">
        <v>34</v>
      </c>
      <c r="D13993" s="2">
        <v>42403.999988425923</v>
      </c>
      <c r="E13993">
        <v>0.50154000520706177</v>
      </c>
      <c r="F13993">
        <v>0.48679900169372559</v>
      </c>
      <c r="G13993">
        <v>0.50123602151870728</v>
      </c>
      <c r="H13993">
        <v>0.49197399616241455</v>
      </c>
      <c r="I13993">
        <v>26092.30078125</v>
      </c>
      <c r="J13993">
        <v>5365834.9563100003</v>
      </c>
    </row>
    <row r="13994" spans="1:10" x14ac:dyDescent="0.25">
      <c r="A13994">
        <v>623</v>
      </c>
      <c r="B13994" s="1" t="s">
        <v>33</v>
      </c>
      <c r="C13994" s="1" t="s">
        <v>34</v>
      </c>
      <c r="D13994" s="2">
        <v>42404.999988425923</v>
      </c>
      <c r="E13994">
        <v>0.51887601613998413</v>
      </c>
      <c r="F13994">
        <v>0.49194499850273132</v>
      </c>
      <c r="G13994">
        <v>0.49489098787307739</v>
      </c>
      <c r="H13994">
        <v>0.50716400146484375</v>
      </c>
      <c r="I13994">
        <v>31219.80078125</v>
      </c>
      <c r="J13994">
        <v>5536865.1202699998</v>
      </c>
    </row>
    <row r="13995" spans="1:10" x14ac:dyDescent="0.25">
      <c r="A13995">
        <v>624</v>
      </c>
      <c r="B13995" s="1" t="s">
        <v>33</v>
      </c>
      <c r="C13995" s="1" t="s">
        <v>34</v>
      </c>
      <c r="D13995" s="2">
        <v>42405.999988425923</v>
      </c>
      <c r="E13995">
        <v>0.51312500238418579</v>
      </c>
      <c r="F13995">
        <v>0.48488599061965942</v>
      </c>
      <c r="G13995">
        <v>0.5067170262336731</v>
      </c>
      <c r="H13995">
        <v>0.49635198712348938</v>
      </c>
      <c r="I13995">
        <v>49762</v>
      </c>
      <c r="J13995">
        <v>5423685.2341299998</v>
      </c>
    </row>
    <row r="13996" spans="1:10" x14ac:dyDescent="0.25">
      <c r="A13996">
        <v>625</v>
      </c>
      <c r="B13996" s="1" t="s">
        <v>33</v>
      </c>
      <c r="C13996" s="1" t="s">
        <v>34</v>
      </c>
      <c r="D13996" s="2">
        <v>42406.999988425923</v>
      </c>
      <c r="E13996">
        <v>0.49488300085067749</v>
      </c>
      <c r="F13996">
        <v>0.46967399120330811</v>
      </c>
      <c r="G13996">
        <v>0.49366000294685364</v>
      </c>
      <c r="H13996">
        <v>0.48042100667953491</v>
      </c>
      <c r="I13996">
        <v>35793.80078125</v>
      </c>
      <c r="J13996">
        <v>5254308.04213</v>
      </c>
    </row>
    <row r="13997" spans="1:10" x14ac:dyDescent="0.25">
      <c r="A13997">
        <v>626</v>
      </c>
      <c r="B13997" s="1" t="s">
        <v>33</v>
      </c>
      <c r="C13997" s="1" t="s">
        <v>34</v>
      </c>
      <c r="D13997" s="2">
        <v>42407.999988425923</v>
      </c>
      <c r="E13997">
        <v>0.50428599119186401</v>
      </c>
      <c r="F13997">
        <v>0.4716239869594574</v>
      </c>
      <c r="G13997">
        <v>0.48419401049613953</v>
      </c>
      <c r="H13997">
        <v>0.47940701246261597</v>
      </c>
      <c r="I13997">
        <v>53520.30078125</v>
      </c>
      <c r="J13997">
        <v>5248075.4872000003</v>
      </c>
    </row>
    <row r="13998" spans="1:10" x14ac:dyDescent="0.25">
      <c r="A13998">
        <v>627</v>
      </c>
      <c r="B13998" s="1" t="s">
        <v>33</v>
      </c>
      <c r="C13998" s="1" t="s">
        <v>34</v>
      </c>
      <c r="D13998" s="2">
        <v>42408.999988425923</v>
      </c>
      <c r="E13998">
        <v>0.50267601013183594</v>
      </c>
      <c r="F13998">
        <v>0.47824600338935852</v>
      </c>
      <c r="G13998">
        <v>0.47824600338935852</v>
      </c>
      <c r="H13998">
        <v>0.48163598775863647</v>
      </c>
      <c r="I13998">
        <v>30833.5</v>
      </c>
      <c r="J13998">
        <v>5277388.5519700004</v>
      </c>
    </row>
    <row r="13999" spans="1:10" x14ac:dyDescent="0.25">
      <c r="A13999">
        <v>628</v>
      </c>
      <c r="B13999" s="1" t="s">
        <v>33</v>
      </c>
      <c r="C13999" s="1" t="s">
        <v>34</v>
      </c>
      <c r="D13999" s="2">
        <v>42409.999988425923</v>
      </c>
      <c r="E13999">
        <v>0.48441299796104431</v>
      </c>
      <c r="F13999">
        <v>0.46391299366950989</v>
      </c>
      <c r="G13999">
        <v>0.48163801431655884</v>
      </c>
      <c r="H13999">
        <v>0.46485000848770142</v>
      </c>
      <c r="I13999">
        <v>39705.1015625</v>
      </c>
      <c r="J13999">
        <v>5098211.3741100002</v>
      </c>
    </row>
    <row r="14000" spans="1:10" x14ac:dyDescent="0.25">
      <c r="A14000">
        <v>629</v>
      </c>
      <c r="B14000" s="1" t="s">
        <v>33</v>
      </c>
      <c r="C14000" s="1" t="s">
        <v>34</v>
      </c>
      <c r="D14000" s="2">
        <v>42410.999988425923</v>
      </c>
      <c r="E14000">
        <v>0.48399201035499573</v>
      </c>
      <c r="F14000">
        <v>0.45657199621200562</v>
      </c>
      <c r="G14000">
        <v>0.46479699015617371</v>
      </c>
      <c r="H14000">
        <v>0.48042398691177368</v>
      </c>
      <c r="I14000">
        <v>52572.19921875</v>
      </c>
      <c r="J14000">
        <v>5274146.0151300002</v>
      </c>
    </row>
    <row r="14001" spans="1:10" x14ac:dyDescent="0.25">
      <c r="A14001">
        <v>630</v>
      </c>
      <c r="B14001" s="1" t="s">
        <v>33</v>
      </c>
      <c r="C14001" s="1" t="s">
        <v>34</v>
      </c>
      <c r="D14001" s="2">
        <v>42411.999988425923</v>
      </c>
      <c r="E14001">
        <v>0.59565597772598267</v>
      </c>
      <c r="F14001">
        <v>0.47721201181411743</v>
      </c>
      <c r="G14001">
        <v>0.4791949987411499</v>
      </c>
      <c r="H14001">
        <v>0.51638102531433105</v>
      </c>
      <c r="I14001">
        <v>227183</v>
      </c>
      <c r="J14001">
        <v>5673663.4933900004</v>
      </c>
    </row>
    <row r="14002" spans="1:10" x14ac:dyDescent="0.25">
      <c r="A14002">
        <v>631</v>
      </c>
      <c r="B14002" s="1" t="s">
        <v>33</v>
      </c>
      <c r="C14002" s="1" t="s">
        <v>34</v>
      </c>
      <c r="D14002" s="2">
        <v>42412.999988425923</v>
      </c>
      <c r="E14002">
        <v>0.61773800849914551</v>
      </c>
      <c r="F14002">
        <v>0.51016700267791748</v>
      </c>
      <c r="G14002">
        <v>0.517753005027771</v>
      </c>
      <c r="H14002">
        <v>0.61249899864196777</v>
      </c>
      <c r="I14002">
        <v>173507</v>
      </c>
      <c r="J14002">
        <v>6736203.0181200001</v>
      </c>
    </row>
    <row r="14003" spans="1:10" x14ac:dyDescent="0.25">
      <c r="A14003">
        <v>632</v>
      </c>
      <c r="B14003" s="1" t="s">
        <v>33</v>
      </c>
      <c r="C14003" s="1" t="s">
        <v>34</v>
      </c>
      <c r="D14003" s="2">
        <v>42413.999988425923</v>
      </c>
      <c r="E14003">
        <v>0.90380698442459106</v>
      </c>
      <c r="F14003">
        <v>0.60346400737762451</v>
      </c>
      <c r="G14003">
        <v>0.60532999038696289</v>
      </c>
      <c r="H14003">
        <v>0.80431097745895386</v>
      </c>
      <c r="I14003">
        <v>1044850</v>
      </c>
      <c r="J14003">
        <v>8853758.5394199993</v>
      </c>
    </row>
    <row r="14004" spans="1:10" x14ac:dyDescent="0.25">
      <c r="A14004">
        <v>633</v>
      </c>
      <c r="B14004" s="1" t="s">
        <v>33</v>
      </c>
      <c r="C14004" s="1" t="s">
        <v>34</v>
      </c>
      <c r="D14004" s="2">
        <v>42414.999988425923</v>
      </c>
      <c r="E14004">
        <v>0.85259699821472168</v>
      </c>
      <c r="F14004">
        <v>0.68017399311065674</v>
      </c>
      <c r="G14004">
        <v>0.80515199899673462</v>
      </c>
      <c r="H14004">
        <v>0.84640300273895264</v>
      </c>
      <c r="I14004">
        <v>564309</v>
      </c>
      <c r="J14004">
        <v>9325707.9914299995</v>
      </c>
    </row>
    <row r="14005" spans="1:10" x14ac:dyDescent="0.25">
      <c r="A14005">
        <v>634</v>
      </c>
      <c r="B14005" s="1" t="s">
        <v>33</v>
      </c>
      <c r="C14005" s="1" t="s">
        <v>34</v>
      </c>
      <c r="D14005" s="2">
        <v>42415.999988425923</v>
      </c>
      <c r="E14005">
        <v>0.85161197185516357</v>
      </c>
      <c r="F14005">
        <v>0.73817300796508789</v>
      </c>
      <c r="G14005">
        <v>0.82670199871063232</v>
      </c>
      <c r="H14005">
        <v>0.79164701700210571</v>
      </c>
      <c r="I14005">
        <v>450366</v>
      </c>
      <c r="J14005">
        <v>8730509.8699200004</v>
      </c>
    </row>
    <row r="14006" spans="1:10" x14ac:dyDescent="0.25">
      <c r="A14006">
        <v>635</v>
      </c>
      <c r="B14006" s="1" t="s">
        <v>33</v>
      </c>
      <c r="C14006" s="1" t="s">
        <v>34</v>
      </c>
      <c r="D14006" s="2">
        <v>42416.999988425923</v>
      </c>
      <c r="E14006">
        <v>1.0026999711990356</v>
      </c>
      <c r="F14006">
        <v>0.77079802751541138</v>
      </c>
      <c r="G14006">
        <v>0.79186898469924927</v>
      </c>
      <c r="H14006">
        <v>0.93574398756027222</v>
      </c>
      <c r="I14006">
        <v>846371</v>
      </c>
      <c r="J14006">
        <v>10328773.3434</v>
      </c>
    </row>
    <row r="14007" spans="1:10" x14ac:dyDescent="0.25">
      <c r="A14007">
        <v>636</v>
      </c>
      <c r="B14007" s="1" t="s">
        <v>33</v>
      </c>
      <c r="C14007" s="1" t="s">
        <v>34</v>
      </c>
      <c r="D14007" s="2">
        <v>42417.999988425923</v>
      </c>
      <c r="E14007">
        <v>0.95426100492477417</v>
      </c>
      <c r="F14007">
        <v>0.71190500259399414</v>
      </c>
      <c r="G14007">
        <v>0.95201802253723145</v>
      </c>
      <c r="H14007">
        <v>0.73315602540969849</v>
      </c>
      <c r="I14007">
        <v>623116</v>
      </c>
      <c r="J14007">
        <v>8100207.6050000004</v>
      </c>
    </row>
    <row r="14008" spans="1:10" x14ac:dyDescent="0.25">
      <c r="A14008">
        <v>637</v>
      </c>
      <c r="B14008" s="1" t="s">
        <v>33</v>
      </c>
      <c r="C14008" s="1" t="s">
        <v>34</v>
      </c>
      <c r="D14008" s="2">
        <v>42418.999988425923</v>
      </c>
      <c r="E14008">
        <v>0.793628990650177</v>
      </c>
      <c r="F14008">
        <v>0.69341397285461426</v>
      </c>
      <c r="G14008">
        <v>0.73211497068405151</v>
      </c>
      <c r="H14008">
        <v>0.7745329737663269</v>
      </c>
      <c r="I14008">
        <v>220495</v>
      </c>
      <c r="J14008">
        <v>8564980.2276900001</v>
      </c>
    </row>
    <row r="14009" spans="1:10" x14ac:dyDescent="0.25">
      <c r="A14009">
        <v>638</v>
      </c>
      <c r="B14009" s="1" t="s">
        <v>33</v>
      </c>
      <c r="C14009" s="1" t="s">
        <v>34</v>
      </c>
      <c r="D14009" s="2">
        <v>42419.999988425923</v>
      </c>
      <c r="E14009">
        <v>0.85219001770019531</v>
      </c>
      <c r="F14009">
        <v>0.73172301054000854</v>
      </c>
      <c r="G14009">
        <v>0.77491497993469238</v>
      </c>
      <c r="H14009">
        <v>0.81908798217773438</v>
      </c>
      <c r="I14009">
        <v>199937</v>
      </c>
      <c r="J14009">
        <v>9065944.0721700005</v>
      </c>
    </row>
    <row r="14010" spans="1:10" x14ac:dyDescent="0.25">
      <c r="A14010">
        <v>639</v>
      </c>
      <c r="B14010" s="1" t="s">
        <v>33</v>
      </c>
      <c r="C14010" s="1" t="s">
        <v>34</v>
      </c>
      <c r="D14010" s="2">
        <v>42420.999988425923</v>
      </c>
      <c r="E14010">
        <v>0.88355201482772827</v>
      </c>
      <c r="F14010">
        <v>0.78891199827194214</v>
      </c>
      <c r="G14010">
        <v>0.82851099967956543</v>
      </c>
      <c r="H14010">
        <v>0.82446497678756714</v>
      </c>
      <c r="I14010">
        <v>308919</v>
      </c>
      <c r="J14010">
        <v>9133023.6421300005</v>
      </c>
    </row>
    <row r="14011" spans="1:10" x14ac:dyDescent="0.25">
      <c r="A14011">
        <v>640</v>
      </c>
      <c r="B14011" s="1" t="s">
        <v>33</v>
      </c>
      <c r="C14011" s="1" t="s">
        <v>34</v>
      </c>
      <c r="D14011" s="2">
        <v>42421.999988425923</v>
      </c>
      <c r="E14011">
        <v>0.83147901296615601</v>
      </c>
      <c r="F14011">
        <v>0.73907297849655151</v>
      </c>
      <c r="G14011">
        <v>0.82227897644042969</v>
      </c>
      <c r="H14011">
        <v>0.78214800357818604</v>
      </c>
      <c r="I14011">
        <v>180109</v>
      </c>
      <c r="J14011">
        <v>8672483.5174599998</v>
      </c>
    </row>
    <row r="14012" spans="1:10" x14ac:dyDescent="0.25">
      <c r="A14012">
        <v>641</v>
      </c>
      <c r="B14012" s="1" t="s">
        <v>33</v>
      </c>
      <c r="C14012" s="1" t="s">
        <v>34</v>
      </c>
      <c r="D14012" s="2">
        <v>42422.999988425923</v>
      </c>
      <c r="E14012">
        <v>0.82647097110748291</v>
      </c>
      <c r="F14012">
        <v>0.75778102874755859</v>
      </c>
      <c r="G14012">
        <v>0.77964001893997192</v>
      </c>
      <c r="H14012">
        <v>0.77802997827529907</v>
      </c>
      <c r="I14012">
        <v>131583</v>
      </c>
      <c r="J14012">
        <v>8634670.3113000002</v>
      </c>
    </row>
    <row r="14013" spans="1:10" x14ac:dyDescent="0.25">
      <c r="A14013">
        <v>642</v>
      </c>
      <c r="B14013" s="1" t="s">
        <v>33</v>
      </c>
      <c r="C14013" s="1" t="s">
        <v>34</v>
      </c>
      <c r="D14013" s="2">
        <v>42423.999988425923</v>
      </c>
      <c r="E14013">
        <v>0.79441702365875244</v>
      </c>
      <c r="F14013">
        <v>0.73361402750015259</v>
      </c>
      <c r="G14013">
        <v>0.78022801876068115</v>
      </c>
      <c r="H14013">
        <v>0.75652801990509033</v>
      </c>
      <c r="I14013">
        <v>81027.3984375</v>
      </c>
      <c r="J14013">
        <v>8403523.8367599994</v>
      </c>
    </row>
    <row r="14014" spans="1:10" x14ac:dyDescent="0.25">
      <c r="A14014">
        <v>643</v>
      </c>
      <c r="B14014" s="1" t="s">
        <v>33</v>
      </c>
      <c r="C14014" s="1" t="s">
        <v>34</v>
      </c>
      <c r="D14014" s="2">
        <v>42424.999988425923</v>
      </c>
      <c r="E14014">
        <v>0.80176699161529541</v>
      </c>
      <c r="F14014">
        <v>0.7462499737739563</v>
      </c>
      <c r="G14014">
        <v>0.75731801986694336</v>
      </c>
      <c r="H14014">
        <v>0.80125099420547485</v>
      </c>
      <c r="I14014">
        <v>121771</v>
      </c>
      <c r="J14014">
        <v>8908055.8958100006</v>
      </c>
    </row>
    <row r="14015" spans="1:10" x14ac:dyDescent="0.25">
      <c r="A14015">
        <v>644</v>
      </c>
      <c r="B14015" s="1" t="s">
        <v>33</v>
      </c>
      <c r="C14015" s="1" t="s">
        <v>34</v>
      </c>
      <c r="D14015" s="2">
        <v>42425.999988425923</v>
      </c>
      <c r="E14015">
        <v>0.88714402914047241</v>
      </c>
      <c r="F14015">
        <v>0.78457897901535034</v>
      </c>
      <c r="G14015">
        <v>0.80646300315856934</v>
      </c>
      <c r="H14015">
        <v>0.806427001953125</v>
      </c>
      <c r="I14015">
        <v>234953</v>
      </c>
      <c r="J14015">
        <v>8973620.3981800005</v>
      </c>
    </row>
    <row r="14016" spans="1:10" x14ac:dyDescent="0.25">
      <c r="A14016">
        <v>645</v>
      </c>
      <c r="B14016" s="1" t="s">
        <v>33</v>
      </c>
      <c r="C14016" s="1" t="s">
        <v>34</v>
      </c>
      <c r="D14016" s="2">
        <v>42426.999988425923</v>
      </c>
      <c r="E14016">
        <v>0.82446098327636719</v>
      </c>
      <c r="F14016">
        <v>0.79131597280502319</v>
      </c>
      <c r="G14016">
        <v>0.80619299411773682</v>
      </c>
      <c r="H14016">
        <v>0.8135949969291687</v>
      </c>
      <c r="I14016">
        <v>75395.796875</v>
      </c>
      <c r="J14016">
        <v>9061182.1471699998</v>
      </c>
    </row>
    <row r="14017" spans="1:10" x14ac:dyDescent="0.25">
      <c r="A14017">
        <v>646</v>
      </c>
      <c r="B14017" s="1" t="s">
        <v>33</v>
      </c>
      <c r="C14017" s="1" t="s">
        <v>34</v>
      </c>
      <c r="D14017" s="2">
        <v>42427.999988425923</v>
      </c>
      <c r="E14017">
        <v>0.85969400405883789</v>
      </c>
      <c r="F14017">
        <v>0.80660098791122437</v>
      </c>
      <c r="G14017">
        <v>0.82038700580596924</v>
      </c>
      <c r="H14017">
        <v>0.82969999313354492</v>
      </c>
      <c r="I14017">
        <v>101882</v>
      </c>
      <c r="J14017">
        <v>9248686.8699500002</v>
      </c>
    </row>
    <row r="14018" spans="1:10" x14ac:dyDescent="0.25">
      <c r="A14018">
        <v>647</v>
      </c>
      <c r="B14018" s="1" t="s">
        <v>33</v>
      </c>
      <c r="C14018" s="1" t="s">
        <v>34</v>
      </c>
      <c r="D14018" s="2">
        <v>42428.999988425923</v>
      </c>
      <c r="E14018">
        <v>0.88892799615859985</v>
      </c>
      <c r="F14018">
        <v>0.80311697721481323</v>
      </c>
      <c r="G14018">
        <v>0.82883799076080322</v>
      </c>
      <c r="H14018">
        <v>0.87048500776290894</v>
      </c>
      <c r="I14018">
        <v>145400</v>
      </c>
      <c r="J14018">
        <v>9711958.2476899996</v>
      </c>
    </row>
    <row r="14019" spans="1:10" x14ac:dyDescent="0.25">
      <c r="A14019">
        <v>648</v>
      </c>
      <c r="B14019" s="1" t="s">
        <v>33</v>
      </c>
      <c r="C14019" s="1" t="s">
        <v>34</v>
      </c>
      <c r="D14019" s="2">
        <v>42429.999988425923</v>
      </c>
      <c r="E14019">
        <v>0.89050501585006714</v>
      </c>
      <c r="F14019">
        <v>0.84802401065826416</v>
      </c>
      <c r="G14019">
        <v>0.87027102708816528</v>
      </c>
      <c r="H14019">
        <v>0.8705030083656311</v>
      </c>
      <c r="I14019">
        <v>136190</v>
      </c>
      <c r="J14019">
        <v>9720574.8448399995</v>
      </c>
    </row>
    <row r="14020" spans="1:10" x14ac:dyDescent="0.25">
      <c r="A14020">
        <v>649</v>
      </c>
      <c r="B14020" s="1" t="s">
        <v>33</v>
      </c>
      <c r="C14020" s="1" t="s">
        <v>34</v>
      </c>
      <c r="D14020" s="2">
        <v>42430.999988425923</v>
      </c>
      <c r="E14020">
        <v>0.88962101936340332</v>
      </c>
      <c r="F14020">
        <v>0.81953197717666626</v>
      </c>
      <c r="G14020">
        <v>0.87002700567245483</v>
      </c>
      <c r="H14020">
        <v>0.84799599647521973</v>
      </c>
      <c r="I14020">
        <v>204620</v>
      </c>
      <c r="J14020">
        <v>9477377.3336399999</v>
      </c>
    </row>
    <row r="14021" spans="1:10" x14ac:dyDescent="0.25">
      <c r="A14021">
        <v>650</v>
      </c>
      <c r="B14021" s="1" t="s">
        <v>33</v>
      </c>
      <c r="C14021" s="1" t="s">
        <v>34</v>
      </c>
      <c r="D14021" s="2">
        <v>42431.999988425923</v>
      </c>
      <c r="E14021">
        <v>0.86952400207519531</v>
      </c>
      <c r="F14021">
        <v>0.82066899538040161</v>
      </c>
      <c r="G14021">
        <v>0.84639602899551392</v>
      </c>
      <c r="H14021">
        <v>0.82763302326202393</v>
      </c>
      <c r="I14021">
        <v>127689</v>
      </c>
      <c r="J14021">
        <v>9257927.34155</v>
      </c>
    </row>
    <row r="14022" spans="1:10" x14ac:dyDescent="0.25">
      <c r="A14022">
        <v>651</v>
      </c>
      <c r="B14022" s="1" t="s">
        <v>33</v>
      </c>
      <c r="C14022" s="1" t="s">
        <v>34</v>
      </c>
      <c r="D14022" s="2">
        <v>42432.999988425923</v>
      </c>
      <c r="E14022">
        <v>1.1416599750518799</v>
      </c>
      <c r="F14022">
        <v>0.81796997785568237</v>
      </c>
      <c r="G14022">
        <v>0.8238450288772583</v>
      </c>
      <c r="H14022">
        <v>1.0900100469589233</v>
      </c>
      <c r="I14022">
        <v>782236</v>
      </c>
      <c r="J14022">
        <v>12203965.460100001</v>
      </c>
    </row>
    <row r="14023" spans="1:10" x14ac:dyDescent="0.25">
      <c r="A14023">
        <v>652</v>
      </c>
      <c r="B14023" s="1" t="s">
        <v>33</v>
      </c>
      <c r="C14023" s="1" t="s">
        <v>34</v>
      </c>
      <c r="D14023" s="2">
        <v>42433.999988425923</v>
      </c>
      <c r="E14023">
        <v>1.2460999488830566</v>
      </c>
      <c r="F14023">
        <v>1.0355000495910645</v>
      </c>
      <c r="G14023">
        <v>1.0945999622344971</v>
      </c>
      <c r="H14023">
        <v>1.099329948425293</v>
      </c>
      <c r="I14023">
        <v>822636</v>
      </c>
      <c r="J14023">
        <v>12318678.7129</v>
      </c>
    </row>
    <row r="14024" spans="1:10" x14ac:dyDescent="0.25">
      <c r="A14024">
        <v>653</v>
      </c>
      <c r="B14024" s="1" t="s">
        <v>33</v>
      </c>
      <c r="C14024" s="1" t="s">
        <v>34</v>
      </c>
      <c r="D14024" s="2">
        <v>42434.999988425923</v>
      </c>
      <c r="E14024">
        <v>1.3718500137329102</v>
      </c>
      <c r="F14024">
        <v>1.1008000373840332</v>
      </c>
      <c r="G14024">
        <v>1.1008000373840332</v>
      </c>
      <c r="H14024">
        <v>1.2016899585723877</v>
      </c>
      <c r="I14024">
        <v>1150340</v>
      </c>
      <c r="J14024">
        <v>13477915.134500001</v>
      </c>
    </row>
    <row r="14025" spans="1:10" x14ac:dyDescent="0.25">
      <c r="A14025">
        <v>654</v>
      </c>
      <c r="B14025" s="1" t="s">
        <v>33</v>
      </c>
      <c r="C14025" s="1" t="s">
        <v>34</v>
      </c>
      <c r="D14025" s="2">
        <v>42435.999988425923</v>
      </c>
      <c r="E14025">
        <v>1.2581199407577515</v>
      </c>
      <c r="F14025">
        <v>1.0511100292205811</v>
      </c>
      <c r="G14025">
        <v>1.1952199935913086</v>
      </c>
      <c r="H14025">
        <v>1.2029199600219727</v>
      </c>
      <c r="I14025">
        <v>912620</v>
      </c>
      <c r="J14025">
        <v>13502761.1754</v>
      </c>
    </row>
    <row r="14026" spans="1:10" x14ac:dyDescent="0.25">
      <c r="A14026">
        <v>655</v>
      </c>
      <c r="B14026" s="1" t="s">
        <v>33</v>
      </c>
      <c r="C14026" s="1" t="s">
        <v>34</v>
      </c>
      <c r="D14026" s="2">
        <v>42436.999988425923</v>
      </c>
      <c r="E14026">
        <v>1.2227300405502319</v>
      </c>
      <c r="F14026">
        <v>0.99992001056671143</v>
      </c>
      <c r="G14026">
        <v>1.2063000202178955</v>
      </c>
      <c r="H14026">
        <v>1.0712100267410278</v>
      </c>
      <c r="I14026">
        <v>514730</v>
      </c>
      <c r="J14026">
        <v>12035420.834000001</v>
      </c>
    </row>
    <row r="14027" spans="1:10" x14ac:dyDescent="0.25">
      <c r="A14027">
        <v>656</v>
      </c>
      <c r="B14027" s="1" t="s">
        <v>33</v>
      </c>
      <c r="C14027" s="1" t="s">
        <v>34</v>
      </c>
      <c r="D14027" s="2">
        <v>42437.999988425923</v>
      </c>
      <c r="E14027">
        <v>1.1938600540161133</v>
      </c>
      <c r="F14027">
        <v>1.0217599868774414</v>
      </c>
      <c r="G14027">
        <v>1.0795199871063232</v>
      </c>
      <c r="H14027">
        <v>1.1865400075912476</v>
      </c>
      <c r="I14027">
        <v>339627</v>
      </c>
      <c r="J14027">
        <v>13342280.790999999</v>
      </c>
    </row>
    <row r="14028" spans="1:10" x14ac:dyDescent="0.25">
      <c r="A14028">
        <v>657</v>
      </c>
      <c r="B14028" s="1" t="s">
        <v>33</v>
      </c>
      <c r="C14028" s="1" t="s">
        <v>34</v>
      </c>
      <c r="D14028" s="2">
        <v>42438.999988425923</v>
      </c>
      <c r="E14028">
        <v>1.3158400058746338</v>
      </c>
      <c r="F14028">
        <v>1.0961999893188477</v>
      </c>
      <c r="G14028">
        <v>1.1864000558853149</v>
      </c>
      <c r="H14028">
        <v>1.242400050163269</v>
      </c>
      <c r="I14028">
        <v>826080</v>
      </c>
      <c r="J14028">
        <v>13982078.534</v>
      </c>
    </row>
    <row r="14029" spans="1:10" x14ac:dyDescent="0.25">
      <c r="A14029">
        <v>658</v>
      </c>
      <c r="B14029" s="1" t="s">
        <v>33</v>
      </c>
      <c r="C14029" s="1" t="s">
        <v>34</v>
      </c>
      <c r="D14029" s="2">
        <v>42439.999988425923</v>
      </c>
      <c r="E14029">
        <v>1.3135700225830078</v>
      </c>
      <c r="F14029">
        <v>1.0687799453735352</v>
      </c>
      <c r="G14029">
        <v>1.2471499443054199</v>
      </c>
      <c r="H14029">
        <v>1.0948100090026855</v>
      </c>
      <c r="I14029">
        <v>437740</v>
      </c>
      <c r="J14029">
        <v>12332205.612</v>
      </c>
    </row>
    <row r="14030" spans="1:10" x14ac:dyDescent="0.25">
      <c r="A14030">
        <v>659</v>
      </c>
      <c r="B14030" s="1" t="s">
        <v>33</v>
      </c>
      <c r="C14030" s="1" t="s">
        <v>34</v>
      </c>
      <c r="D14030" s="2">
        <v>42440.999988425923</v>
      </c>
      <c r="E14030">
        <v>1.1403499841690063</v>
      </c>
      <c r="F14030">
        <v>1.0789699554443359</v>
      </c>
      <c r="G14030">
        <v>1.0964599847793579</v>
      </c>
      <c r="H14030">
        <v>1.0973299741744995</v>
      </c>
      <c r="I14030">
        <v>134947</v>
      </c>
      <c r="J14030">
        <v>12371309.461300001</v>
      </c>
    </row>
    <row r="14031" spans="1:10" x14ac:dyDescent="0.25">
      <c r="A14031">
        <v>660</v>
      </c>
      <c r="B14031" s="1" t="s">
        <v>33</v>
      </c>
      <c r="C14031" s="1" t="s">
        <v>34</v>
      </c>
      <c r="D14031" s="2">
        <v>42441.999988425923</v>
      </c>
      <c r="E14031">
        <v>1.1935399770736694</v>
      </c>
      <c r="F14031">
        <v>1.0559999942779541</v>
      </c>
      <c r="G14031">
        <v>1.0976899862289429</v>
      </c>
      <c r="H14031">
        <v>1.1545200347900391</v>
      </c>
      <c r="I14031">
        <v>332215</v>
      </c>
      <c r="J14031">
        <v>13027226.747400001</v>
      </c>
    </row>
    <row r="14032" spans="1:10" x14ac:dyDescent="0.25">
      <c r="A14032">
        <v>661</v>
      </c>
      <c r="B14032" s="1" t="s">
        <v>33</v>
      </c>
      <c r="C14032" s="1" t="s">
        <v>34</v>
      </c>
      <c r="D14032" s="2">
        <v>42442.999988425923</v>
      </c>
      <c r="E14032">
        <v>1.249690055847168</v>
      </c>
      <c r="F14032">
        <v>1.1279599666595459</v>
      </c>
      <c r="G14032">
        <v>1.1529500484466553</v>
      </c>
      <c r="H14032">
        <v>1.2446500062942505</v>
      </c>
      <c r="I14032">
        <v>276132</v>
      </c>
      <c r="J14032">
        <v>14056375.723999999</v>
      </c>
    </row>
    <row r="14033" spans="1:10" x14ac:dyDescent="0.25">
      <c r="A14033">
        <v>662</v>
      </c>
      <c r="B14033" s="1" t="s">
        <v>33</v>
      </c>
      <c r="C14033" s="1" t="s">
        <v>34</v>
      </c>
      <c r="D14033" s="2">
        <v>42443.999988425923</v>
      </c>
      <c r="E14033">
        <v>1.243939995765686</v>
      </c>
      <c r="F14033">
        <v>1.1117899417877197</v>
      </c>
      <c r="G14033">
        <v>1.2393399477005005</v>
      </c>
      <c r="H14033">
        <v>1.1162199974060059</v>
      </c>
      <c r="I14033">
        <v>195842</v>
      </c>
      <c r="J14033">
        <v>12615870.972899999</v>
      </c>
    </row>
    <row r="14034" spans="1:10" x14ac:dyDescent="0.25">
      <c r="A14034">
        <v>663</v>
      </c>
      <c r="B14034" s="1" t="s">
        <v>33</v>
      </c>
      <c r="C14034" s="1" t="s">
        <v>34</v>
      </c>
      <c r="D14034" s="2">
        <v>42444.999988425923</v>
      </c>
      <c r="E14034">
        <v>1.1795899868011475</v>
      </c>
      <c r="F14034">
        <v>1.1038199663162231</v>
      </c>
      <c r="G14034">
        <v>1.1180200576782227</v>
      </c>
      <c r="H14034">
        <v>1.1437200307846069</v>
      </c>
      <c r="I14034">
        <v>221688</v>
      </c>
      <c r="J14034">
        <v>12938314.251399999</v>
      </c>
    </row>
    <row r="14035" spans="1:10" x14ac:dyDescent="0.25">
      <c r="A14035">
        <v>664</v>
      </c>
      <c r="B14035" s="1" t="s">
        <v>33</v>
      </c>
      <c r="C14035" s="1" t="s">
        <v>34</v>
      </c>
      <c r="D14035" s="2">
        <v>42445.999988425923</v>
      </c>
      <c r="E14035">
        <v>1.1966400146484375</v>
      </c>
      <c r="F14035">
        <v>1.1243100166320801</v>
      </c>
      <c r="G14035">
        <v>1.1384999752044678</v>
      </c>
      <c r="H14035">
        <v>1.1471099853515625</v>
      </c>
      <c r="I14035">
        <v>156281</v>
      </c>
      <c r="J14035">
        <v>12988018.0417</v>
      </c>
    </row>
    <row r="14036" spans="1:10" x14ac:dyDescent="0.25">
      <c r="A14036">
        <v>665</v>
      </c>
      <c r="B14036" s="1" t="s">
        <v>33</v>
      </c>
      <c r="C14036" s="1" t="s">
        <v>34</v>
      </c>
      <c r="D14036" s="2">
        <v>42446.999988425923</v>
      </c>
      <c r="E14036">
        <v>1.3424700498580933</v>
      </c>
      <c r="F14036">
        <v>1.0549600124359131</v>
      </c>
      <c r="G14036">
        <v>1.1463500261306763</v>
      </c>
      <c r="H14036">
        <v>1.3011699914932251</v>
      </c>
      <c r="I14036">
        <v>510610</v>
      </c>
      <c r="J14036">
        <v>14744640.9296</v>
      </c>
    </row>
    <row r="14037" spans="1:10" x14ac:dyDescent="0.25">
      <c r="A14037">
        <v>666</v>
      </c>
      <c r="B14037" s="1" t="s">
        <v>33</v>
      </c>
      <c r="C14037" s="1" t="s">
        <v>34</v>
      </c>
      <c r="D14037" s="2">
        <v>42447.999988425923</v>
      </c>
      <c r="E14037">
        <v>1.3345199823379517</v>
      </c>
      <c r="F14037">
        <v>1.1101000308990479</v>
      </c>
      <c r="G14037">
        <v>1.3104300498962402</v>
      </c>
      <c r="H14037">
        <v>1.1467700004577637</v>
      </c>
      <c r="I14037">
        <v>408786</v>
      </c>
      <c r="J14037">
        <v>13003364.3199</v>
      </c>
    </row>
    <row r="14038" spans="1:10" x14ac:dyDescent="0.25">
      <c r="A14038">
        <v>667</v>
      </c>
      <c r="B14038" s="1" t="s">
        <v>33</v>
      </c>
      <c r="C14038" s="1" t="s">
        <v>34</v>
      </c>
      <c r="D14038" s="2">
        <v>42448.999988425923</v>
      </c>
      <c r="E14038">
        <v>1.2584199905395508</v>
      </c>
      <c r="F14038">
        <v>1.1309700012207031</v>
      </c>
      <c r="G14038">
        <v>1.1470600366592407</v>
      </c>
      <c r="H14038">
        <v>1.2084499597549438</v>
      </c>
      <c r="I14038">
        <v>273033</v>
      </c>
      <c r="J14038">
        <v>13702761.331800001</v>
      </c>
    </row>
    <row r="14039" spans="1:10" x14ac:dyDescent="0.25">
      <c r="A14039">
        <v>668</v>
      </c>
      <c r="B14039" s="1" t="s">
        <v>33</v>
      </c>
      <c r="C14039" s="1" t="s">
        <v>34</v>
      </c>
      <c r="D14039" s="2">
        <v>42449.999988425923</v>
      </c>
      <c r="E14039">
        <v>1.5264099836349487</v>
      </c>
      <c r="F14039">
        <v>1.1958199739456177</v>
      </c>
      <c r="G14039">
        <v>1.2042399644851685</v>
      </c>
      <c r="H14039">
        <v>1.5167399644851685</v>
      </c>
      <c r="I14039">
        <v>979776</v>
      </c>
      <c r="J14039">
        <v>17198499.087499999</v>
      </c>
    </row>
    <row r="14040" spans="1:10" x14ac:dyDescent="0.25">
      <c r="A14040">
        <v>669</v>
      </c>
      <c r="B14040" s="1" t="s">
        <v>33</v>
      </c>
      <c r="C14040" s="1" t="s">
        <v>34</v>
      </c>
      <c r="D14040" s="2">
        <v>42450.999988425923</v>
      </c>
      <c r="E14040">
        <v>1.5356999635696411</v>
      </c>
      <c r="F14040">
        <v>1.3587599992752075</v>
      </c>
      <c r="G14040">
        <v>1.5242199897766113</v>
      </c>
      <c r="H14040">
        <v>1.4913300275802612</v>
      </c>
      <c r="I14040">
        <v>819654</v>
      </c>
      <c r="J14040">
        <v>16910372.0112</v>
      </c>
    </row>
    <row r="14041" spans="1:10" x14ac:dyDescent="0.25">
      <c r="A14041">
        <v>670</v>
      </c>
      <c r="B14041" s="1" t="s">
        <v>33</v>
      </c>
      <c r="C14041" s="1" t="s">
        <v>34</v>
      </c>
      <c r="D14041" s="2">
        <v>42451.999988425923</v>
      </c>
      <c r="E14041">
        <v>1.5292099714279175</v>
      </c>
      <c r="F14041">
        <v>1.3418999910354614</v>
      </c>
      <c r="G14041">
        <v>1.4806900024414063</v>
      </c>
      <c r="H14041">
        <v>1.3877300024032593</v>
      </c>
      <c r="I14041">
        <v>601296</v>
      </c>
      <c r="J14041">
        <v>15792372.249399999</v>
      </c>
    </row>
    <row r="14042" spans="1:10" x14ac:dyDescent="0.25">
      <c r="A14042">
        <v>671</v>
      </c>
      <c r="B14042" s="1" t="s">
        <v>33</v>
      </c>
      <c r="C14042" s="1" t="s">
        <v>34</v>
      </c>
      <c r="D14042" s="2">
        <v>42452.999988425923</v>
      </c>
      <c r="E14042">
        <v>1.4637399911880493</v>
      </c>
      <c r="F14042">
        <v>1.3379499912261963</v>
      </c>
      <c r="G14042">
        <v>1.3502500057220459</v>
      </c>
      <c r="H14042">
        <v>1.4548699855804443</v>
      </c>
      <c r="I14042">
        <v>439967</v>
      </c>
      <c r="J14042">
        <v>16568557.149700001</v>
      </c>
    </row>
    <row r="14043" spans="1:10" x14ac:dyDescent="0.25">
      <c r="A14043">
        <v>672</v>
      </c>
      <c r="B14043" s="1" t="s">
        <v>33</v>
      </c>
      <c r="C14043" s="1" t="s">
        <v>34</v>
      </c>
      <c r="D14043" s="2">
        <v>42453.999988425923</v>
      </c>
      <c r="E14043">
        <v>1.7269899845123291</v>
      </c>
      <c r="F14043">
        <v>1.3940000534057617</v>
      </c>
      <c r="G14043">
        <v>1.4545999765396118</v>
      </c>
      <c r="H14043">
        <v>1.7017099857330322</v>
      </c>
      <c r="I14043">
        <v>1231660</v>
      </c>
      <c r="J14043">
        <v>19397090.162799999</v>
      </c>
    </row>
    <row r="14044" spans="1:10" x14ac:dyDescent="0.25">
      <c r="A14044">
        <v>673</v>
      </c>
      <c r="B14044" s="1" t="s">
        <v>33</v>
      </c>
      <c r="C14044" s="1" t="s">
        <v>34</v>
      </c>
      <c r="D14044" s="2">
        <v>42454.999988425923</v>
      </c>
      <c r="E14044">
        <v>1.7470999956130981</v>
      </c>
      <c r="F14044">
        <v>1.5783499479293823</v>
      </c>
      <c r="G14044">
        <v>1.6918900012969971</v>
      </c>
      <c r="H14044">
        <v>1.6025300025939941</v>
      </c>
      <c r="I14044">
        <v>742739</v>
      </c>
      <c r="J14044">
        <v>18283977.118999999</v>
      </c>
    </row>
    <row r="14045" spans="1:10" x14ac:dyDescent="0.25">
      <c r="A14045">
        <v>674</v>
      </c>
      <c r="B14045" s="1" t="s">
        <v>33</v>
      </c>
      <c r="C14045" s="1" t="s">
        <v>34</v>
      </c>
      <c r="D14045" s="2">
        <v>42455.999988425923</v>
      </c>
      <c r="E14045">
        <v>1.7267899513244629</v>
      </c>
      <c r="F14045">
        <v>1.5827800035476685</v>
      </c>
      <c r="G14045">
        <v>1.6024199724197388</v>
      </c>
      <c r="H14045">
        <v>1.6980299949645996</v>
      </c>
      <c r="I14045">
        <v>505566</v>
      </c>
      <c r="J14045">
        <v>19390392.085000001</v>
      </c>
    </row>
    <row r="14046" spans="1:10" x14ac:dyDescent="0.25">
      <c r="A14046">
        <v>675</v>
      </c>
      <c r="B14046" s="1" t="s">
        <v>33</v>
      </c>
      <c r="C14046" s="1" t="s">
        <v>34</v>
      </c>
      <c r="D14046" s="2">
        <v>42456.999988425923</v>
      </c>
      <c r="E14046">
        <v>1.7219200134277344</v>
      </c>
      <c r="F14046">
        <v>1.4265199899673462</v>
      </c>
      <c r="G14046">
        <v>1.6899600028991699</v>
      </c>
      <c r="H14046">
        <v>1.5309000015258789</v>
      </c>
      <c r="I14046">
        <v>981701</v>
      </c>
      <c r="J14046">
        <v>17496541.777899999</v>
      </c>
    </row>
    <row r="14047" spans="1:10" x14ac:dyDescent="0.25">
      <c r="A14047">
        <v>676</v>
      </c>
      <c r="B14047" s="1" t="s">
        <v>33</v>
      </c>
      <c r="C14047" s="1" t="s">
        <v>34</v>
      </c>
      <c r="D14047" s="2">
        <v>42457.999988425923</v>
      </c>
      <c r="E14047">
        <v>1.5636500120162964</v>
      </c>
      <c r="F14047">
        <v>1.4013999700546265</v>
      </c>
      <c r="G14047">
        <v>1.5344400405883789</v>
      </c>
      <c r="H14047">
        <v>1.4894800186157227</v>
      </c>
      <c r="I14047">
        <v>591183</v>
      </c>
      <c r="J14047">
        <v>17038006.6171</v>
      </c>
    </row>
    <row r="14048" spans="1:10" x14ac:dyDescent="0.25">
      <c r="A14048">
        <v>677</v>
      </c>
      <c r="B14048" s="1" t="s">
        <v>33</v>
      </c>
      <c r="C14048" s="1" t="s">
        <v>34</v>
      </c>
      <c r="D14048" s="2">
        <v>42458.999988425923</v>
      </c>
      <c r="E14048">
        <v>1.5315200090408325</v>
      </c>
      <c r="F14048">
        <v>1.4589699506759644</v>
      </c>
      <c r="G14048">
        <v>1.4888800382614136</v>
      </c>
      <c r="H14048">
        <v>1.4912099838256836</v>
      </c>
      <c r="I14048">
        <v>324528</v>
      </c>
      <c r="J14048">
        <v>17071269.8552</v>
      </c>
    </row>
    <row r="14049" spans="1:10" x14ac:dyDescent="0.25">
      <c r="A14049">
        <v>678</v>
      </c>
      <c r="B14049" s="1" t="s">
        <v>33</v>
      </c>
      <c r="C14049" s="1" t="s">
        <v>34</v>
      </c>
      <c r="D14049" s="2">
        <v>42459.999988425923</v>
      </c>
      <c r="E14049">
        <v>1.5166399478912354</v>
      </c>
      <c r="F14049">
        <v>1.410290002822876</v>
      </c>
      <c r="G14049">
        <v>1.4836499691009521</v>
      </c>
      <c r="H14049">
        <v>1.4457499980926514</v>
      </c>
      <c r="I14049">
        <v>324062</v>
      </c>
      <c r="J14049">
        <v>16564877.352600001</v>
      </c>
    </row>
    <row r="14050" spans="1:10" x14ac:dyDescent="0.25">
      <c r="A14050">
        <v>679</v>
      </c>
      <c r="B14050" s="1" t="s">
        <v>33</v>
      </c>
      <c r="C14050" s="1" t="s">
        <v>34</v>
      </c>
      <c r="D14050" s="2">
        <v>42460.999988425923</v>
      </c>
      <c r="E14050">
        <v>1.4564599990844727</v>
      </c>
      <c r="F14050">
        <v>1.3873399496078491</v>
      </c>
      <c r="G14050">
        <v>1.4372099637985229</v>
      </c>
      <c r="H14050">
        <v>1.4006500244140625</v>
      </c>
      <c r="I14050">
        <v>197875</v>
      </c>
      <c r="J14050">
        <v>16060916.5908</v>
      </c>
    </row>
    <row r="14051" spans="1:10" x14ac:dyDescent="0.25">
      <c r="A14051">
        <v>680</v>
      </c>
      <c r="B14051" s="1" t="s">
        <v>33</v>
      </c>
      <c r="C14051" s="1" t="s">
        <v>34</v>
      </c>
      <c r="D14051" s="2">
        <v>42461.999988425923</v>
      </c>
      <c r="E14051">
        <v>1.4796099662780762</v>
      </c>
      <c r="F14051">
        <v>1.4096299409866333</v>
      </c>
      <c r="G14051">
        <v>1.4096299409866333</v>
      </c>
      <c r="H14051">
        <v>1.4614299535751343</v>
      </c>
      <c r="I14051">
        <v>353597</v>
      </c>
      <c r="J14051">
        <v>16772175.8039</v>
      </c>
    </row>
    <row r="14052" spans="1:10" x14ac:dyDescent="0.25">
      <c r="A14052">
        <v>681</v>
      </c>
      <c r="B14052" s="1" t="s">
        <v>33</v>
      </c>
      <c r="C14052" s="1" t="s">
        <v>34</v>
      </c>
      <c r="D14052" s="2">
        <v>42462.999988425923</v>
      </c>
      <c r="E14052">
        <v>1.5741900205612183</v>
      </c>
      <c r="F14052">
        <v>1.4588299989700317</v>
      </c>
      <c r="G14052">
        <v>1.4617999792098999</v>
      </c>
      <c r="H14052">
        <v>1.5485399961471558</v>
      </c>
      <c r="I14052">
        <v>438901</v>
      </c>
      <c r="J14052">
        <v>17786511.297499999</v>
      </c>
    </row>
    <row r="14053" spans="1:10" x14ac:dyDescent="0.25">
      <c r="A14053">
        <v>682</v>
      </c>
      <c r="B14053" s="1" t="s">
        <v>33</v>
      </c>
      <c r="C14053" s="1" t="s">
        <v>34</v>
      </c>
      <c r="D14053" s="2">
        <v>42463.999988425923</v>
      </c>
      <c r="E14053">
        <v>1.5837299823760986</v>
      </c>
      <c r="F14053">
        <v>1.476639986038208</v>
      </c>
      <c r="G14053">
        <v>1.5298500061035156</v>
      </c>
      <c r="H14053">
        <v>1.5431699752807617</v>
      </c>
      <c r="I14053">
        <v>255047</v>
      </c>
      <c r="J14053">
        <v>17739543.046999998</v>
      </c>
    </row>
    <row r="14054" spans="1:10" x14ac:dyDescent="0.25">
      <c r="A14054">
        <v>683</v>
      </c>
      <c r="B14054" s="1" t="s">
        <v>33</v>
      </c>
      <c r="C14054" s="1" t="s">
        <v>34</v>
      </c>
      <c r="D14054" s="2">
        <v>42464.999988425923</v>
      </c>
      <c r="E14054">
        <v>1.596519947052002</v>
      </c>
      <c r="F14054">
        <v>1.501230001449585</v>
      </c>
      <c r="G14054">
        <v>1.5513099431991577</v>
      </c>
      <c r="H14054">
        <v>1.596519947052002</v>
      </c>
      <c r="I14054">
        <v>296207</v>
      </c>
      <c r="J14054">
        <v>18369070.258900002</v>
      </c>
    </row>
    <row r="14055" spans="1:10" x14ac:dyDescent="0.25">
      <c r="A14055">
        <v>684</v>
      </c>
      <c r="B14055" s="1" t="s">
        <v>33</v>
      </c>
      <c r="C14055" s="1" t="s">
        <v>34</v>
      </c>
      <c r="D14055" s="2">
        <v>42465.999988425923</v>
      </c>
      <c r="E14055">
        <v>1.5784900188446045</v>
      </c>
      <c r="F14055">
        <v>1.4513900279998779</v>
      </c>
      <c r="G14055">
        <v>1.5782899856567383</v>
      </c>
      <c r="H14055">
        <v>1.52128005027771</v>
      </c>
      <c r="I14055">
        <v>404485</v>
      </c>
      <c r="J14055">
        <v>17517529.046700001</v>
      </c>
    </row>
    <row r="14056" spans="1:10" x14ac:dyDescent="0.25">
      <c r="A14056">
        <v>685</v>
      </c>
      <c r="B14056" s="1" t="s">
        <v>33</v>
      </c>
      <c r="C14056" s="1" t="s">
        <v>34</v>
      </c>
      <c r="D14056" s="2">
        <v>42466.999988425923</v>
      </c>
      <c r="E14056">
        <v>1.5676599740982056</v>
      </c>
      <c r="F14056">
        <v>1.4561599493026733</v>
      </c>
      <c r="G14056">
        <v>1.5181399583816528</v>
      </c>
      <c r="H14056">
        <v>1.5119999647140503</v>
      </c>
      <c r="I14056">
        <v>253803</v>
      </c>
      <c r="J14056">
        <v>17424152.335099999</v>
      </c>
    </row>
    <row r="14057" spans="1:10" x14ac:dyDescent="0.25">
      <c r="A14057">
        <v>686</v>
      </c>
      <c r="B14057" s="1" t="s">
        <v>33</v>
      </c>
      <c r="C14057" s="1" t="s">
        <v>34</v>
      </c>
      <c r="D14057" s="2">
        <v>42467.999988425923</v>
      </c>
      <c r="E14057">
        <v>1.5664399862289429</v>
      </c>
      <c r="F14057">
        <v>1.4962699413299561</v>
      </c>
      <c r="G14057">
        <v>1.5079699754714966</v>
      </c>
      <c r="H14057">
        <v>1.5002700090408325</v>
      </c>
      <c r="I14057">
        <v>293003</v>
      </c>
      <c r="J14057">
        <v>17301745.826200001</v>
      </c>
    </row>
    <row r="14058" spans="1:10" x14ac:dyDescent="0.25">
      <c r="A14058">
        <v>687</v>
      </c>
      <c r="B14058" s="1" t="s">
        <v>33</v>
      </c>
      <c r="C14058" s="1" t="s">
        <v>34</v>
      </c>
      <c r="D14058" s="2">
        <v>42468.999988425923</v>
      </c>
      <c r="E14058">
        <v>1.5429799556732178</v>
      </c>
      <c r="F14058">
        <v>1.1444499492645264</v>
      </c>
      <c r="G14058">
        <v>1.5080699920654297</v>
      </c>
      <c r="H14058">
        <v>1.2379699945449829</v>
      </c>
      <c r="I14058">
        <v>535958</v>
      </c>
      <c r="J14058">
        <v>14289613.966499999</v>
      </c>
    </row>
    <row r="14059" spans="1:10" x14ac:dyDescent="0.25">
      <c r="A14059">
        <v>688</v>
      </c>
      <c r="B14059" s="1" t="s">
        <v>33</v>
      </c>
      <c r="C14059" s="1" t="s">
        <v>34</v>
      </c>
      <c r="D14059" s="2">
        <v>42469.999988425923</v>
      </c>
      <c r="E14059">
        <v>1.3736599683761597</v>
      </c>
      <c r="F14059">
        <v>1.1292400360107422</v>
      </c>
      <c r="G14059">
        <v>1.2564200162887573</v>
      </c>
      <c r="H14059">
        <v>1.1292400360107422</v>
      </c>
      <c r="I14059">
        <v>937009</v>
      </c>
      <c r="J14059">
        <v>13044937.138900001</v>
      </c>
    </row>
    <row r="14060" spans="1:10" x14ac:dyDescent="0.25">
      <c r="A14060">
        <v>689</v>
      </c>
      <c r="B14060" s="1" t="s">
        <v>33</v>
      </c>
      <c r="C14060" s="1" t="s">
        <v>34</v>
      </c>
      <c r="D14060" s="2">
        <v>42470.999988425923</v>
      </c>
      <c r="E14060">
        <v>1.1745200157165527</v>
      </c>
      <c r="F14060">
        <v>0.92174398899078369</v>
      </c>
      <c r="G14060">
        <v>1.1431399583816528</v>
      </c>
      <c r="H14060">
        <v>1.095829963684082</v>
      </c>
      <c r="I14060">
        <v>1270300</v>
      </c>
      <c r="J14060">
        <v>12669253.3727</v>
      </c>
    </row>
    <row r="14061" spans="1:10" x14ac:dyDescent="0.25">
      <c r="A14061">
        <v>690</v>
      </c>
      <c r="B14061" s="1" t="s">
        <v>33</v>
      </c>
      <c r="C14061" s="1" t="s">
        <v>34</v>
      </c>
      <c r="D14061" s="2">
        <v>42471.999988425923</v>
      </c>
      <c r="E14061">
        <v>1.1299999952316284</v>
      </c>
      <c r="F14061">
        <v>0.98604601621627808</v>
      </c>
      <c r="G14061">
        <v>1.1198699474334717</v>
      </c>
      <c r="H14061">
        <v>1.0224200487136841</v>
      </c>
      <c r="I14061">
        <v>307904</v>
      </c>
      <c r="J14061">
        <v>11829576.856899999</v>
      </c>
    </row>
    <row r="14062" spans="1:10" x14ac:dyDescent="0.25">
      <c r="A14062">
        <v>691</v>
      </c>
      <c r="B14062" s="1" t="s">
        <v>33</v>
      </c>
      <c r="C14062" s="1" t="s">
        <v>34</v>
      </c>
      <c r="D14062" s="2">
        <v>42472.999988425923</v>
      </c>
      <c r="E14062">
        <v>1.0256400108337402</v>
      </c>
      <c r="F14062">
        <v>0.87567800283432007</v>
      </c>
      <c r="G14062">
        <v>1.0221699476242065</v>
      </c>
      <c r="H14062">
        <v>0.95598602294921875</v>
      </c>
      <c r="I14062">
        <v>607158</v>
      </c>
      <c r="J14062">
        <v>11070081.760399999</v>
      </c>
    </row>
    <row r="14063" spans="1:10" x14ac:dyDescent="0.25">
      <c r="A14063">
        <v>692</v>
      </c>
      <c r="B14063" s="1" t="s">
        <v>33</v>
      </c>
      <c r="C14063" s="1" t="s">
        <v>34</v>
      </c>
      <c r="D14063" s="2">
        <v>42473.999988425923</v>
      </c>
      <c r="E14063">
        <v>1.0674099922180176</v>
      </c>
      <c r="F14063">
        <v>0.92215502262115479</v>
      </c>
      <c r="G14063">
        <v>0.94454199075698853</v>
      </c>
      <c r="H14063">
        <v>1.0302799940109253</v>
      </c>
      <c r="I14063">
        <v>411783</v>
      </c>
      <c r="J14063">
        <v>11940434.048900001</v>
      </c>
    </row>
    <row r="14064" spans="1:10" x14ac:dyDescent="0.25">
      <c r="A14064">
        <v>693</v>
      </c>
      <c r="B14064" s="1" t="s">
        <v>33</v>
      </c>
      <c r="C14064" s="1" t="s">
        <v>34</v>
      </c>
      <c r="D14064" s="2">
        <v>42474.999988425923</v>
      </c>
      <c r="E14064">
        <v>1.0624899864196777</v>
      </c>
      <c r="F14064">
        <v>0.97616797685623169</v>
      </c>
      <c r="G14064">
        <v>1.0291999578475952</v>
      </c>
      <c r="H14064">
        <v>1.0064500570297241</v>
      </c>
      <c r="I14064">
        <v>199039</v>
      </c>
      <c r="J14064">
        <v>11673040.829299999</v>
      </c>
    </row>
    <row r="14065" spans="1:10" x14ac:dyDescent="0.25">
      <c r="A14065">
        <v>694</v>
      </c>
      <c r="B14065" s="1" t="s">
        <v>33</v>
      </c>
      <c r="C14065" s="1" t="s">
        <v>34</v>
      </c>
      <c r="D14065" s="2">
        <v>42475.999988425923</v>
      </c>
      <c r="E14065">
        <v>1.0212399959564209</v>
      </c>
      <c r="F14065">
        <v>0.95430600643157959</v>
      </c>
      <c r="G14065">
        <v>1.0067399740219116</v>
      </c>
      <c r="H14065">
        <v>0.99014502763748169</v>
      </c>
      <c r="I14065">
        <v>366008</v>
      </c>
      <c r="J14065">
        <v>11493120.1819</v>
      </c>
    </row>
    <row r="14066" spans="1:10" x14ac:dyDescent="0.25">
      <c r="A14066">
        <v>695</v>
      </c>
      <c r="B14066" s="1" t="s">
        <v>33</v>
      </c>
      <c r="C14066" s="1" t="s">
        <v>34</v>
      </c>
      <c r="D14066" s="2">
        <v>42476.999988425923</v>
      </c>
      <c r="E14066">
        <v>0.9973989725112915</v>
      </c>
      <c r="F14066">
        <v>0.94743001461029053</v>
      </c>
      <c r="G14066">
        <v>0.99049597978591919</v>
      </c>
      <c r="H14066">
        <v>0.97798299789428711</v>
      </c>
      <c r="I14066">
        <v>111910</v>
      </c>
      <c r="J14066">
        <v>11361445.387800001</v>
      </c>
    </row>
    <row r="14067" spans="1:10" x14ac:dyDescent="0.25">
      <c r="A14067">
        <v>696</v>
      </c>
      <c r="B14067" s="1" t="s">
        <v>33</v>
      </c>
      <c r="C14067" s="1" t="s">
        <v>34</v>
      </c>
      <c r="D14067" s="2">
        <v>42477.999988425923</v>
      </c>
      <c r="E14067">
        <v>1.0793800354003906</v>
      </c>
      <c r="F14067">
        <v>0.9698140025138855</v>
      </c>
      <c r="G14067">
        <v>0.97834199666976929</v>
      </c>
      <c r="H14067">
        <v>1.0363399982452393</v>
      </c>
      <c r="I14067">
        <v>306365</v>
      </c>
      <c r="J14067">
        <v>12045718.6654</v>
      </c>
    </row>
    <row r="14068" spans="1:10" x14ac:dyDescent="0.25">
      <c r="A14068">
        <v>697</v>
      </c>
      <c r="B14068" s="1" t="s">
        <v>33</v>
      </c>
      <c r="C14068" s="1" t="s">
        <v>34</v>
      </c>
      <c r="D14068" s="2">
        <v>42478.999988425923</v>
      </c>
      <c r="E14068">
        <v>1.1222699880599976</v>
      </c>
      <c r="F14068">
        <v>1.0171600580215454</v>
      </c>
      <c r="G14068">
        <v>1.0357600450515747</v>
      </c>
      <c r="H14068">
        <v>1.1141699552536011</v>
      </c>
      <c r="I14068">
        <v>294792</v>
      </c>
      <c r="J14068">
        <v>12964628.1205</v>
      </c>
    </row>
    <row r="14069" spans="1:10" x14ac:dyDescent="0.25">
      <c r="A14069">
        <v>698</v>
      </c>
      <c r="B14069" s="1" t="s">
        <v>33</v>
      </c>
      <c r="C14069" s="1" t="s">
        <v>34</v>
      </c>
      <c r="D14069" s="2">
        <v>42479.999988425923</v>
      </c>
      <c r="E14069">
        <v>1.1571099758148193</v>
      </c>
      <c r="F14069">
        <v>1.096060037612915</v>
      </c>
      <c r="G14069">
        <v>1.114300012588501</v>
      </c>
      <c r="H14069">
        <v>1.1111799478530884</v>
      </c>
      <c r="I14069">
        <v>279257</v>
      </c>
      <c r="J14069">
        <v>12940276.8189</v>
      </c>
    </row>
    <row r="14070" spans="1:10" x14ac:dyDescent="0.25">
      <c r="A14070">
        <v>699</v>
      </c>
      <c r="B14070" s="1" t="s">
        <v>33</v>
      </c>
      <c r="C14070" s="1" t="s">
        <v>34</v>
      </c>
      <c r="D14070" s="2">
        <v>42480.999988425923</v>
      </c>
      <c r="E14070">
        <v>1.117840051651001</v>
      </c>
      <c r="F14070">
        <v>1.0044499635696411</v>
      </c>
      <c r="G14070">
        <v>1.1145399808883667</v>
      </c>
      <c r="H14070">
        <v>1.0622700452804565</v>
      </c>
      <c r="I14070">
        <v>317076</v>
      </c>
      <c r="J14070">
        <v>12380443.0878</v>
      </c>
    </row>
    <row r="14071" spans="1:10" x14ac:dyDescent="0.25">
      <c r="A14071">
        <v>700</v>
      </c>
      <c r="B14071" s="1" t="s">
        <v>33</v>
      </c>
      <c r="C14071" s="1" t="s">
        <v>34</v>
      </c>
      <c r="D14071" s="2">
        <v>42481.999988425923</v>
      </c>
      <c r="E14071">
        <v>1.0663900375366211</v>
      </c>
      <c r="F14071">
        <v>0.94618701934814453</v>
      </c>
      <c r="G14071">
        <v>1.0550800561904907</v>
      </c>
      <c r="H14071">
        <v>0.97723299264907837</v>
      </c>
      <c r="I14071">
        <v>217840</v>
      </c>
      <c r="J14071">
        <v>11398883.3902</v>
      </c>
    </row>
    <row r="14072" spans="1:10" x14ac:dyDescent="0.25">
      <c r="A14072">
        <v>701</v>
      </c>
      <c r="B14072" s="1" t="s">
        <v>33</v>
      </c>
      <c r="C14072" s="1" t="s">
        <v>34</v>
      </c>
      <c r="D14072" s="2">
        <v>42482.999988425923</v>
      </c>
      <c r="E14072">
        <v>1.0069400072097778</v>
      </c>
      <c r="F14072">
        <v>0.95104897022247314</v>
      </c>
      <c r="G14072">
        <v>0.96842998266220093</v>
      </c>
      <c r="H14072">
        <v>0.98042899370193481</v>
      </c>
      <c r="I14072">
        <v>142996</v>
      </c>
      <c r="J14072">
        <v>11445413.823899999</v>
      </c>
    </row>
    <row r="14073" spans="1:10" x14ac:dyDescent="0.25">
      <c r="A14073">
        <v>702</v>
      </c>
      <c r="B14073" s="1" t="s">
        <v>33</v>
      </c>
      <c r="C14073" s="1" t="s">
        <v>34</v>
      </c>
      <c r="D14073" s="2">
        <v>42483.999988425923</v>
      </c>
      <c r="E14073">
        <v>1.0478099584579468</v>
      </c>
      <c r="F14073">
        <v>0.97776401042938232</v>
      </c>
      <c r="G14073">
        <v>0.97776401042938232</v>
      </c>
      <c r="H14073">
        <v>1.0366300344467163</v>
      </c>
      <c r="I14073">
        <v>111624</v>
      </c>
      <c r="J14073">
        <v>12110944.6929</v>
      </c>
    </row>
    <row r="14074" spans="1:10" x14ac:dyDescent="0.25">
      <c r="A14074">
        <v>703</v>
      </c>
      <c r="B14074" s="1" t="s">
        <v>33</v>
      </c>
      <c r="C14074" s="1" t="s">
        <v>34</v>
      </c>
      <c r="D14074" s="2">
        <v>42484.999988425923</v>
      </c>
      <c r="E14074">
        <v>1.0416100025177002</v>
      </c>
      <c r="F14074">
        <v>0.98725700378417969</v>
      </c>
      <c r="G14074">
        <v>1.0334800481796265</v>
      </c>
      <c r="H14074">
        <v>1.0146000385284424</v>
      </c>
      <c r="I14074">
        <v>117386</v>
      </c>
      <c r="J14074">
        <v>11862893.0381</v>
      </c>
    </row>
    <row r="14075" spans="1:10" x14ac:dyDescent="0.25">
      <c r="A14075">
        <v>704</v>
      </c>
      <c r="B14075" s="1" t="s">
        <v>33</v>
      </c>
      <c r="C14075" s="1" t="s">
        <v>34</v>
      </c>
      <c r="D14075" s="2">
        <v>42485.999988425923</v>
      </c>
      <c r="E14075">
        <v>1.0435199737548828</v>
      </c>
      <c r="F14075">
        <v>0.94268697500228882</v>
      </c>
      <c r="G14075">
        <v>1.0217299461364746</v>
      </c>
      <c r="H14075">
        <v>0.95336198806762695</v>
      </c>
      <c r="I14075">
        <v>209133</v>
      </c>
      <c r="J14075">
        <v>11155589.2258</v>
      </c>
    </row>
    <row r="14076" spans="1:10" x14ac:dyDescent="0.25">
      <c r="A14076">
        <v>705</v>
      </c>
      <c r="B14076" s="1" t="s">
        <v>33</v>
      </c>
      <c r="C14076" s="1" t="s">
        <v>34</v>
      </c>
      <c r="D14076" s="2">
        <v>42486.999988425923</v>
      </c>
      <c r="E14076">
        <v>0.99510097503662109</v>
      </c>
      <c r="F14076">
        <v>0.84477001428604126</v>
      </c>
      <c r="G14076">
        <v>0.96227800846099854</v>
      </c>
      <c r="H14076">
        <v>0.88429498672485352</v>
      </c>
      <c r="I14076">
        <v>339835</v>
      </c>
      <c r="J14076">
        <v>10355361.336200001</v>
      </c>
    </row>
    <row r="14077" spans="1:10" x14ac:dyDescent="0.25">
      <c r="A14077">
        <v>706</v>
      </c>
      <c r="B14077" s="1" t="s">
        <v>33</v>
      </c>
      <c r="C14077" s="1" t="s">
        <v>34</v>
      </c>
      <c r="D14077" s="2">
        <v>42487.999988425923</v>
      </c>
      <c r="E14077">
        <v>0.97623997926712036</v>
      </c>
      <c r="F14077">
        <v>0.86076200008392334</v>
      </c>
      <c r="G14077">
        <v>0.89400899410247803</v>
      </c>
      <c r="H14077">
        <v>0.94153100252151489</v>
      </c>
      <c r="I14077">
        <v>300067</v>
      </c>
      <c r="J14077">
        <v>11033892.424900001</v>
      </c>
    </row>
    <row r="14078" spans="1:10" x14ac:dyDescent="0.25">
      <c r="A14078">
        <v>707</v>
      </c>
      <c r="B14078" s="1" t="s">
        <v>33</v>
      </c>
      <c r="C14078" s="1" t="s">
        <v>34</v>
      </c>
      <c r="D14078" s="2">
        <v>42488.999988425923</v>
      </c>
      <c r="E14078">
        <v>0.95341402292251587</v>
      </c>
      <c r="F14078">
        <v>0.88232499361038208</v>
      </c>
      <c r="G14078">
        <v>0.94345897436141968</v>
      </c>
      <c r="H14078">
        <v>0.90479397773742676</v>
      </c>
      <c r="I14078">
        <v>98146.703125</v>
      </c>
      <c r="J14078">
        <v>10611895.544299999</v>
      </c>
    </row>
    <row r="14079" spans="1:10" x14ac:dyDescent="0.25">
      <c r="A14079">
        <v>708</v>
      </c>
      <c r="B14079" s="1" t="s">
        <v>33</v>
      </c>
      <c r="C14079" s="1" t="s">
        <v>34</v>
      </c>
      <c r="D14079" s="2">
        <v>42489.999988425923</v>
      </c>
      <c r="E14079">
        <v>0.93412202596664429</v>
      </c>
      <c r="F14079">
        <v>0.87267202138900757</v>
      </c>
      <c r="G14079">
        <v>0.90468698740005493</v>
      </c>
      <c r="H14079">
        <v>0.88368397951126099</v>
      </c>
      <c r="I14079">
        <v>101368</v>
      </c>
      <c r="J14079">
        <v>10372786.189999999</v>
      </c>
    </row>
    <row r="14080" spans="1:10" x14ac:dyDescent="0.25">
      <c r="A14080">
        <v>709</v>
      </c>
      <c r="B14080" s="1" t="s">
        <v>33</v>
      </c>
      <c r="C14080" s="1" t="s">
        <v>34</v>
      </c>
      <c r="D14080" s="2">
        <v>42490.999988425923</v>
      </c>
      <c r="E14080">
        <v>0.97071897983551025</v>
      </c>
      <c r="F14080">
        <v>0.88346397876739502</v>
      </c>
      <c r="G14080">
        <v>0.88346397876739502</v>
      </c>
      <c r="H14080">
        <v>0.91653698682785034</v>
      </c>
      <c r="I14080">
        <v>127183</v>
      </c>
      <c r="J14080">
        <v>10767277.010399999</v>
      </c>
    </row>
    <row r="14081" spans="1:10" x14ac:dyDescent="0.25">
      <c r="A14081">
        <v>710</v>
      </c>
      <c r="B14081" s="1" t="s">
        <v>33</v>
      </c>
      <c r="C14081" s="1" t="s">
        <v>34</v>
      </c>
      <c r="D14081" s="2">
        <v>42491.999988425923</v>
      </c>
      <c r="E14081">
        <v>0.94589698314666748</v>
      </c>
      <c r="F14081">
        <v>0.89497601985931396</v>
      </c>
      <c r="G14081">
        <v>0.91679799556732178</v>
      </c>
      <c r="H14081">
        <v>0.91429299116134644</v>
      </c>
      <c r="I14081">
        <v>64193.19921875</v>
      </c>
      <c r="J14081">
        <v>10748806.9276</v>
      </c>
    </row>
    <row r="14082" spans="1:10" x14ac:dyDescent="0.25">
      <c r="A14082">
        <v>711</v>
      </c>
      <c r="B14082" s="1" t="s">
        <v>33</v>
      </c>
      <c r="C14082" s="1" t="s">
        <v>34</v>
      </c>
      <c r="D14082" s="2">
        <v>42492.999988425923</v>
      </c>
      <c r="E14082">
        <v>1.0038800239562988</v>
      </c>
      <c r="F14082">
        <v>0.89571899175643921</v>
      </c>
      <c r="G14082">
        <v>0.91120898723602295</v>
      </c>
      <c r="H14082">
        <v>0.96439498662948608</v>
      </c>
      <c r="I14082">
        <v>212997</v>
      </c>
      <c r="J14082">
        <v>11346828.4977</v>
      </c>
    </row>
    <row r="14083" spans="1:10" x14ac:dyDescent="0.25">
      <c r="A14083">
        <v>712</v>
      </c>
      <c r="B14083" s="1" t="s">
        <v>33</v>
      </c>
      <c r="C14083" s="1" t="s">
        <v>34</v>
      </c>
      <c r="D14083" s="2">
        <v>42493.999988425923</v>
      </c>
      <c r="E14083">
        <v>0.97747898101806641</v>
      </c>
      <c r="F14083">
        <v>0.90823698043823242</v>
      </c>
      <c r="G14083">
        <v>0.96372199058532715</v>
      </c>
      <c r="H14083">
        <v>0.90823698043823242</v>
      </c>
      <c r="I14083">
        <v>103842</v>
      </c>
      <c r="J14083">
        <v>10694149.047599999</v>
      </c>
    </row>
    <row r="14084" spans="1:10" x14ac:dyDescent="0.25">
      <c r="A14084">
        <v>713</v>
      </c>
      <c r="B14084" s="1" t="s">
        <v>33</v>
      </c>
      <c r="C14084" s="1" t="s">
        <v>34</v>
      </c>
      <c r="D14084" s="2">
        <v>42494.999988425923</v>
      </c>
      <c r="E14084">
        <v>0.95057499408721924</v>
      </c>
      <c r="F14084">
        <v>0.89984399080276489</v>
      </c>
      <c r="G14084">
        <v>0.9174799919128418</v>
      </c>
      <c r="H14084">
        <v>0.9164549708366394</v>
      </c>
      <c r="I14084">
        <v>102053</v>
      </c>
      <c r="J14084">
        <v>10799862.0844</v>
      </c>
    </row>
    <row r="14085" spans="1:10" x14ac:dyDescent="0.25">
      <c r="A14085">
        <v>714</v>
      </c>
      <c r="B14085" s="1" t="s">
        <v>33</v>
      </c>
      <c r="C14085" s="1" t="s">
        <v>34</v>
      </c>
      <c r="D14085" s="2">
        <v>42495.999988425923</v>
      </c>
      <c r="E14085">
        <v>0.92219799757003784</v>
      </c>
      <c r="F14085">
        <v>0.87948000431060791</v>
      </c>
      <c r="G14085">
        <v>0.91644799709320068</v>
      </c>
      <c r="H14085">
        <v>0.906840980052948</v>
      </c>
      <c r="I14085">
        <v>76567.703125</v>
      </c>
      <c r="J14085">
        <v>10694797.605799999</v>
      </c>
    </row>
    <row r="14086" spans="1:10" x14ac:dyDescent="0.25">
      <c r="A14086">
        <v>715</v>
      </c>
      <c r="B14086" s="1" t="s">
        <v>33</v>
      </c>
      <c r="C14086" s="1" t="s">
        <v>34</v>
      </c>
      <c r="D14086" s="2">
        <v>42496.999988425923</v>
      </c>
      <c r="E14086">
        <v>0.91904997825622559</v>
      </c>
      <c r="F14086">
        <v>0.86838299036026001</v>
      </c>
      <c r="G14086">
        <v>0.90699398517608643</v>
      </c>
      <c r="H14086">
        <v>0.87746602296829224</v>
      </c>
      <c r="I14086">
        <v>71046.296875</v>
      </c>
      <c r="J14086">
        <v>10355907.3475</v>
      </c>
    </row>
    <row r="14087" spans="1:10" x14ac:dyDescent="0.25">
      <c r="A14087">
        <v>716</v>
      </c>
      <c r="B14087" s="1" t="s">
        <v>33</v>
      </c>
      <c r="C14087" s="1" t="s">
        <v>34</v>
      </c>
      <c r="D14087" s="2">
        <v>42497.999988425923</v>
      </c>
      <c r="E14087">
        <v>0.8845829963684082</v>
      </c>
      <c r="F14087">
        <v>0.83236902952194214</v>
      </c>
      <c r="G14087">
        <v>0.87703597545623779</v>
      </c>
      <c r="H14087">
        <v>0.88005799055099487</v>
      </c>
      <c r="I14087">
        <v>110546</v>
      </c>
      <c r="J14087">
        <v>10394913.1833</v>
      </c>
    </row>
    <row r="14088" spans="1:10" x14ac:dyDescent="0.25">
      <c r="A14088">
        <v>717</v>
      </c>
      <c r="B14088" s="1" t="s">
        <v>33</v>
      </c>
      <c r="C14088" s="1" t="s">
        <v>34</v>
      </c>
      <c r="D14088" s="2">
        <v>42498.999988425923</v>
      </c>
      <c r="E14088">
        <v>0.89797699451446533</v>
      </c>
      <c r="F14088">
        <v>0.83534598350524902</v>
      </c>
      <c r="G14088">
        <v>0.88050299882888794</v>
      </c>
      <c r="H14088">
        <v>0.85058599710464478</v>
      </c>
      <c r="I14088">
        <v>76974.703125</v>
      </c>
      <c r="J14088">
        <v>10054556.6515</v>
      </c>
    </row>
    <row r="14089" spans="1:10" x14ac:dyDescent="0.25">
      <c r="A14089">
        <v>718</v>
      </c>
      <c r="B14089" s="1" t="s">
        <v>33</v>
      </c>
      <c r="C14089" s="1" t="s">
        <v>34</v>
      </c>
      <c r="D14089" s="2">
        <v>42499.999988425923</v>
      </c>
      <c r="E14089">
        <v>0.86702799797058105</v>
      </c>
      <c r="F14089">
        <v>0.81421500444412231</v>
      </c>
      <c r="G14089">
        <v>0.84872198104858398</v>
      </c>
      <c r="H14089">
        <v>0.82539302110671997</v>
      </c>
      <c r="I14089">
        <v>91541.5</v>
      </c>
      <c r="J14089">
        <v>9763949.3256299999</v>
      </c>
    </row>
    <row r="14090" spans="1:10" x14ac:dyDescent="0.25">
      <c r="A14090">
        <v>719</v>
      </c>
      <c r="B14090" s="1" t="s">
        <v>33</v>
      </c>
      <c r="C14090" s="1" t="s">
        <v>34</v>
      </c>
      <c r="D14090" s="2">
        <v>42500.999988425923</v>
      </c>
      <c r="E14090">
        <v>0.87561798095703125</v>
      </c>
      <c r="F14090">
        <v>0.81214499473571777</v>
      </c>
      <c r="G14090">
        <v>0.8259509801864624</v>
      </c>
      <c r="H14090">
        <v>0.82946300506591797</v>
      </c>
      <c r="I14090">
        <v>134752</v>
      </c>
      <c r="J14090">
        <v>9819711.3284200002</v>
      </c>
    </row>
    <row r="14091" spans="1:10" x14ac:dyDescent="0.25">
      <c r="A14091">
        <v>720</v>
      </c>
      <c r="B14091" s="1" t="s">
        <v>33</v>
      </c>
      <c r="C14091" s="1" t="s">
        <v>34</v>
      </c>
      <c r="D14091" s="2">
        <v>42501.999988425923</v>
      </c>
      <c r="E14091">
        <v>0.86936098337173462</v>
      </c>
      <c r="F14091">
        <v>0.82739001512527466</v>
      </c>
      <c r="G14091">
        <v>0.82883399724960327</v>
      </c>
      <c r="H14091">
        <v>0.8597099781036377</v>
      </c>
      <c r="I14091">
        <v>51107.1015625</v>
      </c>
      <c r="J14091">
        <v>10185383.6743</v>
      </c>
    </row>
    <row r="14092" spans="1:10" x14ac:dyDescent="0.25">
      <c r="A14092">
        <v>721</v>
      </c>
      <c r="B14092" s="1" t="s">
        <v>33</v>
      </c>
      <c r="C14092" s="1" t="s">
        <v>34</v>
      </c>
      <c r="D14092" s="2">
        <v>42502.999988425923</v>
      </c>
      <c r="E14092">
        <v>0.88707399368286133</v>
      </c>
      <c r="F14092">
        <v>0.84427499771118164</v>
      </c>
      <c r="G14092">
        <v>0.85985398292541504</v>
      </c>
      <c r="H14092">
        <v>0.8756679892539978</v>
      </c>
      <c r="I14092">
        <v>88976</v>
      </c>
      <c r="J14092">
        <v>10380283.9011</v>
      </c>
    </row>
    <row r="14093" spans="1:10" x14ac:dyDescent="0.25">
      <c r="A14093">
        <v>722</v>
      </c>
      <c r="B14093" s="1" t="s">
        <v>33</v>
      </c>
      <c r="C14093" s="1" t="s">
        <v>34</v>
      </c>
      <c r="D14093" s="2">
        <v>42503.999988425923</v>
      </c>
      <c r="E14093">
        <v>0.88332802057266235</v>
      </c>
      <c r="F14093">
        <v>0.84177899360656738</v>
      </c>
      <c r="G14093">
        <v>0.87573897838592529</v>
      </c>
      <c r="H14093">
        <v>0.84776300191879272</v>
      </c>
      <c r="I14093">
        <v>66385.6015625</v>
      </c>
      <c r="J14093">
        <v>10049494.352700001</v>
      </c>
    </row>
    <row r="14094" spans="1:10" x14ac:dyDescent="0.25">
      <c r="A14094">
        <v>723</v>
      </c>
      <c r="B14094" s="1" t="s">
        <v>33</v>
      </c>
      <c r="C14094" s="1" t="s">
        <v>34</v>
      </c>
      <c r="D14094" s="2">
        <v>42504.999988425923</v>
      </c>
      <c r="E14094">
        <v>0.8596770167350769</v>
      </c>
      <c r="F14094">
        <v>0.82466298341751099</v>
      </c>
      <c r="G14094">
        <v>0.84793800115585327</v>
      </c>
      <c r="H14094">
        <v>0.83889502286911011</v>
      </c>
      <c r="I14094">
        <v>27725</v>
      </c>
      <c r="J14094">
        <v>9944371.9117200002</v>
      </c>
    </row>
    <row r="14095" spans="1:10" x14ac:dyDescent="0.25">
      <c r="A14095">
        <v>724</v>
      </c>
      <c r="B14095" s="1" t="s">
        <v>33</v>
      </c>
      <c r="C14095" s="1" t="s">
        <v>34</v>
      </c>
      <c r="D14095" s="2">
        <v>42505.999988425923</v>
      </c>
      <c r="E14095">
        <v>0.85690301656723022</v>
      </c>
      <c r="F14095">
        <v>0.80673998594284058</v>
      </c>
      <c r="G14095">
        <v>0.83864402770996094</v>
      </c>
      <c r="H14095">
        <v>0.82382297515869141</v>
      </c>
      <c r="I14095">
        <v>56531.3984375</v>
      </c>
      <c r="J14095">
        <v>9765706.4369600005</v>
      </c>
    </row>
    <row r="14096" spans="1:10" x14ac:dyDescent="0.25">
      <c r="A14096">
        <v>725</v>
      </c>
      <c r="B14096" s="1" t="s">
        <v>33</v>
      </c>
      <c r="C14096" s="1" t="s">
        <v>34</v>
      </c>
      <c r="D14096" s="2">
        <v>42506.999988425923</v>
      </c>
      <c r="E14096">
        <v>0.85033899545669556</v>
      </c>
      <c r="F14096">
        <v>0.80607300996780396</v>
      </c>
      <c r="G14096">
        <v>0.82641202211380005</v>
      </c>
      <c r="H14096">
        <v>0.8183559775352478</v>
      </c>
      <c r="I14096">
        <v>107300</v>
      </c>
      <c r="J14096">
        <v>9700899.8983100001</v>
      </c>
    </row>
    <row r="14097" spans="1:10" x14ac:dyDescent="0.25">
      <c r="A14097">
        <v>726</v>
      </c>
      <c r="B14097" s="1" t="s">
        <v>33</v>
      </c>
      <c r="C14097" s="1" t="s">
        <v>34</v>
      </c>
      <c r="D14097" s="2">
        <v>42507.999988425923</v>
      </c>
      <c r="E14097">
        <v>0.85399997234344482</v>
      </c>
      <c r="F14097">
        <v>0.80639201402664185</v>
      </c>
      <c r="G14097">
        <v>0.81831800937652588</v>
      </c>
      <c r="H14097">
        <v>0.81334298849105835</v>
      </c>
      <c r="I14097">
        <v>125123</v>
      </c>
      <c r="J14097">
        <v>9641475.1355000008</v>
      </c>
    </row>
    <row r="14098" spans="1:10" x14ac:dyDescent="0.25">
      <c r="A14098">
        <v>727</v>
      </c>
      <c r="B14098" s="1" t="s">
        <v>33</v>
      </c>
      <c r="C14098" s="1" t="s">
        <v>34</v>
      </c>
      <c r="D14098" s="2">
        <v>42508.999988425923</v>
      </c>
      <c r="E14098">
        <v>0.87820601463317871</v>
      </c>
      <c r="F14098">
        <v>0.80062699317932129</v>
      </c>
      <c r="G14098">
        <v>0.81309902667999268</v>
      </c>
      <c r="H14098">
        <v>0.8405420184135437</v>
      </c>
      <c r="I14098">
        <v>214210</v>
      </c>
      <c r="J14098">
        <v>9963895.6668299995</v>
      </c>
    </row>
    <row r="14099" spans="1:10" x14ac:dyDescent="0.25">
      <c r="A14099">
        <v>728</v>
      </c>
      <c r="B14099" s="1" t="s">
        <v>33</v>
      </c>
      <c r="C14099" s="1" t="s">
        <v>34</v>
      </c>
      <c r="D14099" s="2">
        <v>42509.999988425923</v>
      </c>
      <c r="E14099">
        <v>0.86803102493286133</v>
      </c>
      <c r="F14099">
        <v>0.82880300283432007</v>
      </c>
      <c r="G14099">
        <v>0.84046697616577148</v>
      </c>
      <c r="H14099">
        <v>0.85359501838684082</v>
      </c>
      <c r="I14099">
        <v>139069</v>
      </c>
      <c r="J14099">
        <v>10118627.649499999</v>
      </c>
    </row>
    <row r="14100" spans="1:10" x14ac:dyDescent="0.25">
      <c r="A14100">
        <v>729</v>
      </c>
      <c r="B14100" s="1" t="s">
        <v>33</v>
      </c>
      <c r="C14100" s="1" t="s">
        <v>34</v>
      </c>
      <c r="D14100" s="2">
        <v>42510.999988425923</v>
      </c>
      <c r="E14100">
        <v>0.98640900850296021</v>
      </c>
      <c r="F14100">
        <v>0.85212802886962891</v>
      </c>
      <c r="G14100">
        <v>0.85878098011016846</v>
      </c>
      <c r="H14100">
        <v>0.942221999168396</v>
      </c>
      <c r="I14100">
        <v>314964</v>
      </c>
      <c r="J14100">
        <v>11169223.790100001</v>
      </c>
    </row>
    <row r="14101" spans="1:10" x14ac:dyDescent="0.25">
      <c r="A14101">
        <v>730</v>
      </c>
      <c r="B14101" s="1" t="s">
        <v>33</v>
      </c>
      <c r="C14101" s="1" t="s">
        <v>34</v>
      </c>
      <c r="D14101" s="2">
        <v>42511.999988425923</v>
      </c>
      <c r="E14101">
        <v>1.0014499425888062</v>
      </c>
      <c r="F14101">
        <v>0.93430197238922119</v>
      </c>
      <c r="G14101">
        <v>0.94043397903442383</v>
      </c>
      <c r="H14101">
        <v>0.97543299198150635</v>
      </c>
      <c r="I14101">
        <v>115767</v>
      </c>
      <c r="J14101">
        <v>11562911.3619</v>
      </c>
    </row>
    <row r="14102" spans="1:10" x14ac:dyDescent="0.25">
      <c r="A14102">
        <v>731</v>
      </c>
      <c r="B14102" s="1" t="s">
        <v>33</v>
      </c>
      <c r="C14102" s="1" t="s">
        <v>34</v>
      </c>
      <c r="D14102" s="2">
        <v>42512.999988425923</v>
      </c>
      <c r="E14102">
        <v>0.98572498559951782</v>
      </c>
      <c r="F14102">
        <v>0.92018401622772217</v>
      </c>
      <c r="G14102">
        <v>0.97533702850341797</v>
      </c>
      <c r="H14102">
        <v>0.93876397609710693</v>
      </c>
      <c r="I14102">
        <v>194865</v>
      </c>
      <c r="J14102">
        <v>11128232.202299999</v>
      </c>
    </row>
    <row r="14103" spans="1:10" x14ac:dyDescent="0.25">
      <c r="A14103">
        <v>732</v>
      </c>
      <c r="B14103" s="1" t="s">
        <v>33</v>
      </c>
      <c r="C14103" s="1" t="s">
        <v>34</v>
      </c>
      <c r="D14103" s="2">
        <v>42513.999988425923</v>
      </c>
      <c r="E14103">
        <v>0.95965999364852905</v>
      </c>
      <c r="F14103">
        <v>0.90473198890686035</v>
      </c>
      <c r="G14103">
        <v>0.93851900100708008</v>
      </c>
      <c r="H14103">
        <v>0.9147300124168396</v>
      </c>
      <c r="I14103">
        <v>120334</v>
      </c>
      <c r="J14103">
        <v>10935895.5232</v>
      </c>
    </row>
    <row r="14104" spans="1:10" x14ac:dyDescent="0.25">
      <c r="A14104">
        <v>733</v>
      </c>
      <c r="B14104" s="1" t="s">
        <v>33</v>
      </c>
      <c r="C14104" s="1" t="s">
        <v>34</v>
      </c>
      <c r="D14104" s="2">
        <v>42514.999988425923</v>
      </c>
      <c r="E14104">
        <v>0.99203199148178101</v>
      </c>
      <c r="F14104">
        <v>0.90112698078155518</v>
      </c>
      <c r="G14104">
        <v>0.91447097063064575</v>
      </c>
      <c r="H14104">
        <v>0.90112698078155518</v>
      </c>
      <c r="I14104">
        <v>220308</v>
      </c>
      <c r="J14104">
        <v>10781216.6985</v>
      </c>
    </row>
    <row r="14105" spans="1:10" x14ac:dyDescent="0.25">
      <c r="A14105">
        <v>734</v>
      </c>
      <c r="B14105" s="1" t="s">
        <v>33</v>
      </c>
      <c r="C14105" s="1" t="s">
        <v>34</v>
      </c>
      <c r="D14105" s="2">
        <v>42515.999988425923</v>
      </c>
      <c r="E14105">
        <v>0.91808700561523438</v>
      </c>
      <c r="F14105">
        <v>0.86499702930450439</v>
      </c>
      <c r="G14105">
        <v>0.89923900365829468</v>
      </c>
      <c r="H14105">
        <v>0.86588698625564575</v>
      </c>
      <c r="I14105">
        <v>87609.796875</v>
      </c>
      <c r="J14105">
        <v>10367069.0165</v>
      </c>
    </row>
    <row r="14106" spans="1:10" x14ac:dyDescent="0.25">
      <c r="A14106">
        <v>735</v>
      </c>
      <c r="B14106" s="1" t="s">
        <v>33</v>
      </c>
      <c r="C14106" s="1" t="s">
        <v>34</v>
      </c>
      <c r="D14106" s="2">
        <v>42516.999988425923</v>
      </c>
      <c r="E14106">
        <v>0.90906000137329102</v>
      </c>
      <c r="F14106">
        <v>0.84243899583816528</v>
      </c>
      <c r="G14106">
        <v>0.865867018699646</v>
      </c>
      <c r="H14106">
        <v>0.86017501354217529</v>
      </c>
      <c r="I14106">
        <v>100025</v>
      </c>
      <c r="J14106">
        <v>10306523.844000001</v>
      </c>
    </row>
    <row r="14107" spans="1:10" x14ac:dyDescent="0.25">
      <c r="A14107">
        <v>736</v>
      </c>
      <c r="B14107" s="1" t="s">
        <v>33</v>
      </c>
      <c r="C14107" s="1" t="s">
        <v>34</v>
      </c>
      <c r="D14107" s="2">
        <v>42517.999988425923</v>
      </c>
      <c r="E14107">
        <v>0.87444299459457397</v>
      </c>
      <c r="F14107">
        <v>0.83059501647949219</v>
      </c>
      <c r="G14107">
        <v>0.86018902063369751</v>
      </c>
      <c r="H14107">
        <v>0.85909098386764526</v>
      </c>
      <c r="I14107">
        <v>151612</v>
      </c>
      <c r="J14107">
        <v>10300512.9027</v>
      </c>
    </row>
    <row r="14108" spans="1:10" x14ac:dyDescent="0.25">
      <c r="A14108">
        <v>737</v>
      </c>
      <c r="B14108" s="1" t="s">
        <v>33</v>
      </c>
      <c r="C14108" s="1" t="s">
        <v>34</v>
      </c>
      <c r="D14108" s="2">
        <v>42518.999988425923</v>
      </c>
      <c r="E14108">
        <v>0.9214550256729126</v>
      </c>
      <c r="F14108">
        <v>0.8463820219039917</v>
      </c>
      <c r="G14108">
        <v>0.86186397075653076</v>
      </c>
      <c r="H14108">
        <v>0.91973698139190674</v>
      </c>
      <c r="I14108">
        <v>174774</v>
      </c>
      <c r="J14108">
        <v>11036135.3465</v>
      </c>
    </row>
    <row r="14109" spans="1:10" x14ac:dyDescent="0.25">
      <c r="A14109">
        <v>738</v>
      </c>
      <c r="B14109" s="1" t="s">
        <v>33</v>
      </c>
      <c r="C14109" s="1" t="s">
        <v>34</v>
      </c>
      <c r="D14109" s="2">
        <v>42519.999988425923</v>
      </c>
      <c r="E14109">
        <v>0.95675897598266602</v>
      </c>
      <c r="F14109">
        <v>0.85651302337646484</v>
      </c>
      <c r="G14109">
        <v>0.92831099033355713</v>
      </c>
      <c r="H14109">
        <v>0.88171899318695068</v>
      </c>
      <c r="I14109">
        <v>188141</v>
      </c>
      <c r="J14109">
        <v>10587887.1205</v>
      </c>
    </row>
    <row r="14110" spans="1:10" x14ac:dyDescent="0.25">
      <c r="A14110">
        <v>739</v>
      </c>
      <c r="B14110" s="1" t="s">
        <v>33</v>
      </c>
      <c r="C14110" s="1" t="s">
        <v>34</v>
      </c>
      <c r="D14110" s="2">
        <v>42520.999988425923</v>
      </c>
      <c r="E14110">
        <v>0.91904598474502563</v>
      </c>
      <c r="F14110">
        <v>0.87605899572372437</v>
      </c>
      <c r="G14110">
        <v>0.88052797317504883</v>
      </c>
      <c r="H14110">
        <v>0.9105370044708252</v>
      </c>
      <c r="I14110">
        <v>66482.1015625</v>
      </c>
      <c r="J14110">
        <v>10941772.803200001</v>
      </c>
    </row>
    <row r="14111" spans="1:10" x14ac:dyDescent="0.25">
      <c r="A14111">
        <v>740</v>
      </c>
      <c r="B14111" s="1" t="s">
        <v>33</v>
      </c>
      <c r="C14111" s="1" t="s">
        <v>34</v>
      </c>
      <c r="D14111" s="2">
        <v>42521.999988425923</v>
      </c>
      <c r="E14111">
        <v>0.96913701295852661</v>
      </c>
      <c r="F14111">
        <v>0.90151298046112061</v>
      </c>
      <c r="G14111">
        <v>0.90972501039505005</v>
      </c>
      <c r="H14111">
        <v>0.92874699831008911</v>
      </c>
      <c r="I14111">
        <v>156718</v>
      </c>
      <c r="J14111">
        <v>11169112.6927</v>
      </c>
    </row>
    <row r="14112" spans="1:10" x14ac:dyDescent="0.25">
      <c r="A14112">
        <v>741</v>
      </c>
      <c r="B14112" s="1" t="s">
        <v>33</v>
      </c>
      <c r="C14112" s="1" t="s">
        <v>34</v>
      </c>
      <c r="D14112" s="2">
        <v>42522.999988425923</v>
      </c>
      <c r="E14112">
        <v>0.9504539966583252</v>
      </c>
      <c r="F14112">
        <v>0.87363499402999878</v>
      </c>
      <c r="G14112">
        <v>0.93416601419448853</v>
      </c>
      <c r="H14112">
        <v>0.9148709774017334</v>
      </c>
      <c r="I14112">
        <v>105338</v>
      </c>
      <c r="J14112">
        <v>11009805.0207</v>
      </c>
    </row>
    <row r="14113" spans="1:10" x14ac:dyDescent="0.25">
      <c r="A14113">
        <v>742</v>
      </c>
      <c r="B14113" s="1" t="s">
        <v>33</v>
      </c>
      <c r="C14113" s="1" t="s">
        <v>34</v>
      </c>
      <c r="D14113" s="2">
        <v>42523.999988425923</v>
      </c>
      <c r="E14113">
        <v>0.93385201692581177</v>
      </c>
      <c r="F14113">
        <v>0.9073060154914856</v>
      </c>
      <c r="G14113">
        <v>0.91343700885772705</v>
      </c>
      <c r="H14113">
        <v>0.92668002843856812</v>
      </c>
      <c r="I14113">
        <v>39987</v>
      </c>
      <c r="J14113">
        <v>11160446.105599999</v>
      </c>
    </row>
    <row r="14114" spans="1:10" x14ac:dyDescent="0.25">
      <c r="A14114">
        <v>743</v>
      </c>
      <c r="B14114" s="1" t="s">
        <v>33</v>
      </c>
      <c r="C14114" s="1" t="s">
        <v>34</v>
      </c>
      <c r="D14114" s="2">
        <v>42524.999988425923</v>
      </c>
      <c r="E14114">
        <v>0.95870202779769897</v>
      </c>
      <c r="F14114">
        <v>0.92408102750778198</v>
      </c>
      <c r="G14114">
        <v>0.92658799886703491</v>
      </c>
      <c r="H14114">
        <v>0.94520199298858643</v>
      </c>
      <c r="I14114">
        <v>74145</v>
      </c>
      <c r="J14114">
        <v>11392051.8355</v>
      </c>
    </row>
    <row r="14115" spans="1:10" x14ac:dyDescent="0.25">
      <c r="A14115">
        <v>744</v>
      </c>
      <c r="B14115" s="1" t="s">
        <v>33</v>
      </c>
      <c r="C14115" s="1" t="s">
        <v>34</v>
      </c>
      <c r="D14115" s="2">
        <v>42525.999988425923</v>
      </c>
      <c r="E14115">
        <v>0.99151897430419922</v>
      </c>
      <c r="F14115">
        <v>0.94043797254562378</v>
      </c>
      <c r="G14115">
        <v>0.94091397523880005</v>
      </c>
      <c r="H14115">
        <v>0.97435301542282104</v>
      </c>
      <c r="I14115">
        <v>91403.5</v>
      </c>
      <c r="J14115">
        <v>11751515.401799999</v>
      </c>
    </row>
    <row r="14116" spans="1:10" x14ac:dyDescent="0.25">
      <c r="A14116">
        <v>745</v>
      </c>
      <c r="B14116" s="1" t="s">
        <v>33</v>
      </c>
      <c r="C14116" s="1" t="s">
        <v>34</v>
      </c>
      <c r="D14116" s="2">
        <v>42526.999988425923</v>
      </c>
      <c r="E14116">
        <v>1.0120500326156616</v>
      </c>
      <c r="F14116">
        <v>0.96030199527740479</v>
      </c>
      <c r="G14116">
        <v>0.97361499071121216</v>
      </c>
      <c r="H14116">
        <v>1.0029300451278687</v>
      </c>
      <c r="I14116">
        <v>87680</v>
      </c>
      <c r="J14116">
        <v>12105465.8347</v>
      </c>
    </row>
    <row r="14117" spans="1:10" x14ac:dyDescent="0.25">
      <c r="A14117">
        <v>746</v>
      </c>
      <c r="B14117" s="1" t="s">
        <v>33</v>
      </c>
      <c r="C14117" s="1" t="s">
        <v>34</v>
      </c>
      <c r="D14117" s="2">
        <v>42527.999988425923</v>
      </c>
      <c r="E14117">
        <v>1.0466799736022949</v>
      </c>
      <c r="F14117">
        <v>0.9871630072593689</v>
      </c>
      <c r="G14117">
        <v>1.0053800344467163</v>
      </c>
      <c r="H14117">
        <v>1.0068800449371338</v>
      </c>
      <c r="I14117">
        <v>89836.1015625</v>
      </c>
      <c r="J14117">
        <v>12161414.045</v>
      </c>
    </row>
    <row r="14118" spans="1:10" x14ac:dyDescent="0.25">
      <c r="A14118">
        <v>747</v>
      </c>
      <c r="B14118" s="1" t="s">
        <v>33</v>
      </c>
      <c r="C14118" s="1" t="s">
        <v>34</v>
      </c>
      <c r="D14118" s="2">
        <v>42528.999988425923</v>
      </c>
      <c r="E14118">
        <v>1.0127500295639038</v>
      </c>
      <c r="F14118">
        <v>0.95877599716186523</v>
      </c>
      <c r="G14118">
        <v>1.0003299713134766</v>
      </c>
      <c r="H14118">
        <v>1.0050100088119507</v>
      </c>
      <c r="I14118">
        <v>86376.1015625</v>
      </c>
      <c r="J14118">
        <v>12147511.7687</v>
      </c>
    </row>
    <row r="14119" spans="1:10" x14ac:dyDescent="0.25">
      <c r="A14119">
        <v>748</v>
      </c>
      <c r="B14119" s="1" t="s">
        <v>33</v>
      </c>
      <c r="C14119" s="1" t="s">
        <v>34</v>
      </c>
      <c r="D14119" s="2">
        <v>42529.999988425923</v>
      </c>
      <c r="E14119">
        <v>1.0202599763870239</v>
      </c>
      <c r="F14119">
        <v>0.97148698568344116</v>
      </c>
      <c r="G14119">
        <v>1.0120099782943726</v>
      </c>
      <c r="H14119">
        <v>0.99995201826095581</v>
      </c>
      <c r="I14119">
        <v>70837.1015625</v>
      </c>
      <c r="J14119">
        <v>12095781.537</v>
      </c>
    </row>
    <row r="14120" spans="1:10" x14ac:dyDescent="0.25">
      <c r="A14120">
        <v>749</v>
      </c>
      <c r="B14120" s="1" t="s">
        <v>33</v>
      </c>
      <c r="C14120" s="1" t="s">
        <v>34</v>
      </c>
      <c r="D14120" s="2">
        <v>42530.999988425923</v>
      </c>
      <c r="E14120">
        <v>1.2176300287246704</v>
      </c>
      <c r="F14120">
        <v>0.98999500274658203</v>
      </c>
      <c r="G14120">
        <v>0.99447202682495117</v>
      </c>
      <c r="H14120">
        <v>1.1148799657821655</v>
      </c>
      <c r="I14120">
        <v>483161</v>
      </c>
      <c r="J14120">
        <v>13495664.970000001</v>
      </c>
    </row>
    <row r="14121" spans="1:10" x14ac:dyDescent="0.25">
      <c r="A14121">
        <v>750</v>
      </c>
      <c r="B14121" s="1" t="s">
        <v>33</v>
      </c>
      <c r="C14121" s="1" t="s">
        <v>34</v>
      </c>
      <c r="D14121" s="2">
        <v>42531.999988425923</v>
      </c>
      <c r="E14121">
        <v>1.1889699697494507</v>
      </c>
      <c r="F14121">
        <v>1.0836800336837769</v>
      </c>
      <c r="G14121">
        <v>1.1148500442504883</v>
      </c>
      <c r="H14121">
        <v>1.1470600366592407</v>
      </c>
      <c r="I14121">
        <v>267163</v>
      </c>
      <c r="J14121">
        <v>13894661.4277</v>
      </c>
    </row>
    <row r="14122" spans="1:10" x14ac:dyDescent="0.25">
      <c r="A14122">
        <v>751</v>
      </c>
      <c r="B14122" s="1" t="s">
        <v>33</v>
      </c>
      <c r="C14122" s="1" t="s">
        <v>34</v>
      </c>
      <c r="D14122" s="2">
        <v>42532.999988425923</v>
      </c>
      <c r="E14122">
        <v>1.1756999492645264</v>
      </c>
      <c r="F14122">
        <v>1.122499942779541</v>
      </c>
      <c r="G14122">
        <v>1.1418999433517456</v>
      </c>
      <c r="H14122">
        <v>1.1413400173187256</v>
      </c>
      <c r="I14122">
        <v>207863</v>
      </c>
      <c r="J14122">
        <v>13835210.190199999</v>
      </c>
    </row>
    <row r="14123" spans="1:10" x14ac:dyDescent="0.25">
      <c r="A14123">
        <v>752</v>
      </c>
      <c r="B14123" s="1" t="s">
        <v>33</v>
      </c>
      <c r="C14123" s="1" t="s">
        <v>34</v>
      </c>
      <c r="D14123" s="2">
        <v>42533.999988425923</v>
      </c>
      <c r="E14123">
        <v>1.2768199443817139</v>
      </c>
      <c r="F14123">
        <v>1.1134699583053589</v>
      </c>
      <c r="G14123">
        <v>1.1389600038528442</v>
      </c>
      <c r="H14123">
        <v>1.2520999908447266</v>
      </c>
      <c r="I14123">
        <v>285841</v>
      </c>
      <c r="J14123">
        <v>15189346.5824</v>
      </c>
    </row>
    <row r="14124" spans="1:10" x14ac:dyDescent="0.25">
      <c r="A14124">
        <v>753</v>
      </c>
      <c r="B14124" s="1" t="s">
        <v>33</v>
      </c>
      <c r="C14124" s="1" t="s">
        <v>34</v>
      </c>
      <c r="D14124" s="2">
        <v>42534.999988425923</v>
      </c>
      <c r="E14124">
        <v>1.3679300546646118</v>
      </c>
      <c r="F14124">
        <v>1.2468899488449097</v>
      </c>
      <c r="G14124">
        <v>1.2527799606323242</v>
      </c>
      <c r="H14124">
        <v>1.2822400331497192</v>
      </c>
      <c r="I14124">
        <v>276844</v>
      </c>
      <c r="J14124">
        <v>15566181.963</v>
      </c>
    </row>
    <row r="14125" spans="1:10" x14ac:dyDescent="0.25">
      <c r="A14125">
        <v>754</v>
      </c>
      <c r="B14125" s="1" t="s">
        <v>33</v>
      </c>
      <c r="C14125" s="1" t="s">
        <v>34</v>
      </c>
      <c r="D14125" s="2">
        <v>42535.999988425923</v>
      </c>
      <c r="E14125">
        <v>1.4110399484634399</v>
      </c>
      <c r="F14125">
        <v>1.2381199598312378</v>
      </c>
      <c r="G14125">
        <v>1.2824100255966187</v>
      </c>
      <c r="H14125">
        <v>1.3859299421310425</v>
      </c>
      <c r="I14125">
        <v>268605</v>
      </c>
      <c r="J14125">
        <v>16836737.895300001</v>
      </c>
    </row>
    <row r="14126" spans="1:10" x14ac:dyDescent="0.25">
      <c r="A14126">
        <v>755</v>
      </c>
      <c r="B14126" s="1" t="s">
        <v>33</v>
      </c>
      <c r="C14126" s="1" t="s">
        <v>34</v>
      </c>
      <c r="D14126" s="2">
        <v>42536.999988425923</v>
      </c>
      <c r="E14126">
        <v>1.5033700466156006</v>
      </c>
      <c r="F14126">
        <v>1.3329299688339233</v>
      </c>
      <c r="G14126">
        <v>1.3717499971389771</v>
      </c>
      <c r="H14126">
        <v>1.4644800424575806</v>
      </c>
      <c r="I14126">
        <v>334636</v>
      </c>
      <c r="J14126">
        <v>17803818.016100001</v>
      </c>
    </row>
    <row r="14127" spans="1:10" x14ac:dyDescent="0.25">
      <c r="A14127">
        <v>756</v>
      </c>
      <c r="B14127" s="1" t="s">
        <v>33</v>
      </c>
      <c r="C14127" s="1" t="s">
        <v>34</v>
      </c>
      <c r="D14127" s="2">
        <v>42537.999988425923</v>
      </c>
      <c r="E14127">
        <v>1.631909966468811</v>
      </c>
      <c r="F14127">
        <v>1.4276700019836426</v>
      </c>
      <c r="G14127">
        <v>1.4665999412536621</v>
      </c>
      <c r="H14127">
        <v>1.5834300518035889</v>
      </c>
      <c r="I14127">
        <v>349747</v>
      </c>
      <c r="J14127">
        <v>19263078.899999999</v>
      </c>
    </row>
    <row r="14128" spans="1:10" x14ac:dyDescent="0.25">
      <c r="A14128">
        <v>757</v>
      </c>
      <c r="B14128" s="1" t="s">
        <v>33</v>
      </c>
      <c r="C14128" s="1" t="s">
        <v>34</v>
      </c>
      <c r="D14128" s="2">
        <v>42538.999988425923</v>
      </c>
      <c r="E14128">
        <v>1.7929500341415405</v>
      </c>
      <c r="F14128">
        <v>1.4768699407577515</v>
      </c>
      <c r="G14128">
        <v>1.5717500448226929</v>
      </c>
      <c r="H14128">
        <v>1.7549899816513062</v>
      </c>
      <c r="I14128">
        <v>643511</v>
      </c>
      <c r="J14128">
        <v>21365341.839299999</v>
      </c>
    </row>
    <row r="14129" spans="1:10" x14ac:dyDescent="0.25">
      <c r="A14129">
        <v>758</v>
      </c>
      <c r="B14129" s="1" t="s">
        <v>33</v>
      </c>
      <c r="C14129" s="1" t="s">
        <v>34</v>
      </c>
      <c r="D14129" s="2">
        <v>42539.999988425923</v>
      </c>
      <c r="E14129">
        <v>2.3354001045227051</v>
      </c>
      <c r="F14129">
        <v>1.7654299736022949</v>
      </c>
      <c r="G14129">
        <v>1.7654299736022949</v>
      </c>
      <c r="H14129">
        <v>2.0125000476837158</v>
      </c>
      <c r="I14129">
        <v>2663250</v>
      </c>
      <c r="J14129">
        <v>24518027.8858</v>
      </c>
    </row>
    <row r="14130" spans="1:10" x14ac:dyDescent="0.25">
      <c r="A14130">
        <v>759</v>
      </c>
      <c r="B14130" s="1" t="s">
        <v>33</v>
      </c>
      <c r="C14130" s="1" t="s">
        <v>34</v>
      </c>
      <c r="D14130" s="2">
        <v>42540.999988425923</v>
      </c>
      <c r="E14130">
        <v>2.0575098991394043</v>
      </c>
      <c r="F14130">
        <v>1.805400013923645</v>
      </c>
      <c r="G14130">
        <v>2.0307600498199463</v>
      </c>
      <c r="H14130">
        <v>1.8703900575637817</v>
      </c>
      <c r="I14130">
        <v>663871</v>
      </c>
      <c r="J14130">
        <v>22802618.175700001</v>
      </c>
    </row>
    <row r="14131" spans="1:10" x14ac:dyDescent="0.25">
      <c r="A14131">
        <v>760</v>
      </c>
      <c r="B14131" s="1" t="s">
        <v>33</v>
      </c>
      <c r="C14131" s="1" t="s">
        <v>34</v>
      </c>
      <c r="D14131" s="2">
        <v>42541.999988425923</v>
      </c>
      <c r="E14131">
        <v>1.9114400148391724</v>
      </c>
      <c r="F14131">
        <v>1.7187000513076782</v>
      </c>
      <c r="G14131">
        <v>1.863379955291748</v>
      </c>
      <c r="H14131">
        <v>1.8336299657821655</v>
      </c>
      <c r="I14131">
        <v>570846</v>
      </c>
      <c r="J14131">
        <v>22370400.321899999</v>
      </c>
    </row>
    <row r="14132" spans="1:10" x14ac:dyDescent="0.25">
      <c r="A14132">
        <v>761</v>
      </c>
      <c r="B14132" s="1" t="s">
        <v>33</v>
      </c>
      <c r="C14132" s="1" t="s">
        <v>34</v>
      </c>
      <c r="D14132" s="2">
        <v>42542.999988425923</v>
      </c>
      <c r="E14132">
        <v>1.8672399520874023</v>
      </c>
      <c r="F14132">
        <v>1.5577499866485596</v>
      </c>
      <c r="G14132">
        <v>1.8260699510574341</v>
      </c>
      <c r="H14132">
        <v>1.6086000204086304</v>
      </c>
      <c r="I14132">
        <v>543359</v>
      </c>
      <c r="J14132">
        <v>19638408.025600001</v>
      </c>
    </row>
    <row r="14133" spans="1:10" x14ac:dyDescent="0.25">
      <c r="A14133">
        <v>762</v>
      </c>
      <c r="B14133" s="1" t="s">
        <v>33</v>
      </c>
      <c r="C14133" s="1" t="s">
        <v>34</v>
      </c>
      <c r="D14133" s="2">
        <v>42543.999988425923</v>
      </c>
      <c r="E14133">
        <v>1.7222499847412109</v>
      </c>
      <c r="F14133">
        <v>1.4940899610519409</v>
      </c>
      <c r="G14133">
        <v>1.6071900129318237</v>
      </c>
      <c r="H14133">
        <v>1.4954999685287476</v>
      </c>
      <c r="I14133">
        <v>376492</v>
      </c>
      <c r="J14133">
        <v>18270421.723000001</v>
      </c>
    </row>
    <row r="14134" spans="1:10" x14ac:dyDescent="0.25">
      <c r="A14134">
        <v>763</v>
      </c>
      <c r="B14134" s="1" t="s">
        <v>33</v>
      </c>
      <c r="C14134" s="1" t="s">
        <v>34</v>
      </c>
      <c r="D14134" s="2">
        <v>42544.999988425923</v>
      </c>
      <c r="E14134">
        <v>1.5672800540924072</v>
      </c>
      <c r="F14134">
        <v>1.4034099578857422</v>
      </c>
      <c r="G14134">
        <v>1.4904199838638306</v>
      </c>
      <c r="H14134">
        <v>1.5578000545501709</v>
      </c>
      <c r="I14134">
        <v>198638</v>
      </c>
      <c r="J14134">
        <v>19044519.897100002</v>
      </c>
    </row>
    <row r="14135" spans="1:10" x14ac:dyDescent="0.25">
      <c r="A14135">
        <v>764</v>
      </c>
      <c r="B14135" s="1" t="s">
        <v>33</v>
      </c>
      <c r="C14135" s="1" t="s">
        <v>34</v>
      </c>
      <c r="D14135" s="2">
        <v>42545.999988425923</v>
      </c>
      <c r="E14135">
        <v>1.6588499546051025</v>
      </c>
      <c r="F14135">
        <v>1.5179500579833984</v>
      </c>
      <c r="G14135">
        <v>1.560479998588562</v>
      </c>
      <c r="H14135">
        <v>1.5889099836349487</v>
      </c>
      <c r="I14135">
        <v>241911</v>
      </c>
      <c r="J14135">
        <v>19439560.6142</v>
      </c>
    </row>
    <row r="14136" spans="1:10" x14ac:dyDescent="0.25">
      <c r="A14136">
        <v>765</v>
      </c>
      <c r="B14136" s="1" t="s">
        <v>33</v>
      </c>
      <c r="C14136" s="1" t="s">
        <v>34</v>
      </c>
      <c r="D14136" s="2">
        <v>42546.999988425923</v>
      </c>
      <c r="E14136">
        <v>1.6498600244522095</v>
      </c>
      <c r="F14136">
        <v>1.5130699872970581</v>
      </c>
      <c r="G14136">
        <v>1.5779399871826172</v>
      </c>
      <c r="H14136">
        <v>1.5530300140380859</v>
      </c>
      <c r="I14136">
        <v>168083</v>
      </c>
      <c r="J14136">
        <v>19012997.839200001</v>
      </c>
    </row>
    <row r="14137" spans="1:10" x14ac:dyDescent="0.25">
      <c r="A14137">
        <v>766</v>
      </c>
      <c r="B14137" s="1" t="s">
        <v>33</v>
      </c>
      <c r="C14137" s="1" t="s">
        <v>34</v>
      </c>
      <c r="D14137" s="2">
        <v>42547.999988425923</v>
      </c>
      <c r="E14137">
        <v>1.6070400476455688</v>
      </c>
      <c r="F14137">
        <v>1.4628100395202637</v>
      </c>
      <c r="G14137">
        <v>1.5577900409698486</v>
      </c>
      <c r="H14137">
        <v>1.4820400476455688</v>
      </c>
      <c r="I14137">
        <v>75188.703125</v>
      </c>
      <c r="J14137">
        <v>18156660.146600001</v>
      </c>
    </row>
    <row r="14138" spans="1:10" x14ac:dyDescent="0.25">
      <c r="A14138">
        <v>767</v>
      </c>
      <c r="B14138" s="1" t="s">
        <v>33</v>
      </c>
      <c r="C14138" s="1" t="s">
        <v>34</v>
      </c>
      <c r="D14138" s="2">
        <v>42548.999988425923</v>
      </c>
      <c r="E14138">
        <v>1.4943900108337402</v>
      </c>
      <c r="F14138">
        <v>1.3818900585174561</v>
      </c>
      <c r="G14138">
        <v>1.4805699586868286</v>
      </c>
      <c r="H14138">
        <v>1.4752800464630127</v>
      </c>
      <c r="I14138">
        <v>184373</v>
      </c>
      <c r="J14138">
        <v>18086314.1501</v>
      </c>
    </row>
    <row r="14139" spans="1:10" x14ac:dyDescent="0.25">
      <c r="A14139">
        <v>768</v>
      </c>
      <c r="B14139" s="1" t="s">
        <v>33</v>
      </c>
      <c r="C14139" s="1" t="s">
        <v>34</v>
      </c>
      <c r="D14139" s="2">
        <v>42549.999988425923</v>
      </c>
      <c r="E14139">
        <v>1.5138599872589111</v>
      </c>
      <c r="F14139">
        <v>1.4259599447250366</v>
      </c>
      <c r="G14139">
        <v>1.4787700176239014</v>
      </c>
      <c r="H14139">
        <v>1.4851700067520142</v>
      </c>
      <c r="I14139">
        <v>173566</v>
      </c>
      <c r="J14139">
        <v>18220029.9234</v>
      </c>
    </row>
    <row r="14140" spans="1:10" x14ac:dyDescent="0.25">
      <c r="A14140">
        <v>769</v>
      </c>
      <c r="B14140" s="1" t="s">
        <v>33</v>
      </c>
      <c r="C14140" s="1" t="s">
        <v>34</v>
      </c>
      <c r="D14140" s="2">
        <v>42550.999988425923</v>
      </c>
      <c r="E14140">
        <v>1.602139949798584</v>
      </c>
      <c r="F14140">
        <v>1.4553500413894653</v>
      </c>
      <c r="G14140">
        <v>1.4945800304412842</v>
      </c>
      <c r="H14140">
        <v>1.5455900430679321</v>
      </c>
      <c r="I14140">
        <v>314944</v>
      </c>
      <c r="J14140">
        <v>18975288.683200002</v>
      </c>
    </row>
    <row r="14141" spans="1:10" x14ac:dyDescent="0.25">
      <c r="A14141">
        <v>770</v>
      </c>
      <c r="B14141" s="1" t="s">
        <v>33</v>
      </c>
      <c r="C14141" s="1" t="s">
        <v>34</v>
      </c>
      <c r="D14141" s="2">
        <v>42551.999988425923</v>
      </c>
      <c r="E14141">
        <v>1.6094399690628052</v>
      </c>
      <c r="F14141">
        <v>1.5001300573348999</v>
      </c>
      <c r="G14141">
        <v>1.5432000160217285</v>
      </c>
      <c r="H14141">
        <v>1.6054999828338623</v>
      </c>
      <c r="I14141">
        <v>232728</v>
      </c>
      <c r="J14141">
        <v>19723891.1096</v>
      </c>
    </row>
    <row r="14142" spans="1:10" x14ac:dyDescent="0.25">
      <c r="A14142">
        <v>771</v>
      </c>
      <c r="B14142" s="1" t="s">
        <v>33</v>
      </c>
      <c r="C14142" s="1" t="s">
        <v>34</v>
      </c>
      <c r="D14142" s="2">
        <v>42552.999988425923</v>
      </c>
      <c r="E14142">
        <v>1.7011499404907227</v>
      </c>
      <c r="F14142">
        <v>1.5813100337982178</v>
      </c>
      <c r="G14142">
        <v>1.5893800258636475</v>
      </c>
      <c r="H14142">
        <v>1.6591700315475464</v>
      </c>
      <c r="I14142">
        <v>148728</v>
      </c>
      <c r="J14142">
        <v>20397110.702100001</v>
      </c>
    </row>
    <row r="14143" spans="1:10" x14ac:dyDescent="0.25">
      <c r="A14143">
        <v>772</v>
      </c>
      <c r="B14143" s="1" t="s">
        <v>33</v>
      </c>
      <c r="C14143" s="1" t="s">
        <v>34</v>
      </c>
      <c r="D14143" s="2">
        <v>42553.999988425923</v>
      </c>
      <c r="E14143">
        <v>1.7927199602127075</v>
      </c>
      <c r="F14143">
        <v>1.640529990196228</v>
      </c>
      <c r="G14143">
        <v>1.6630400419235229</v>
      </c>
      <c r="H14143">
        <v>1.7500100135803223</v>
      </c>
      <c r="I14143">
        <v>228270</v>
      </c>
      <c r="J14143">
        <v>21529268.762800001</v>
      </c>
    </row>
    <row r="14144" spans="1:10" x14ac:dyDescent="0.25">
      <c r="A14144">
        <v>773</v>
      </c>
      <c r="B14144" s="1" t="s">
        <v>33</v>
      </c>
      <c r="C14144" s="1" t="s">
        <v>34</v>
      </c>
      <c r="D14144" s="2">
        <v>42554.999988425923</v>
      </c>
      <c r="E14144">
        <v>1.8544100522994995</v>
      </c>
      <c r="F14144">
        <v>1.6997100114822388</v>
      </c>
      <c r="G14144">
        <v>1.7510299682617188</v>
      </c>
      <c r="H14144">
        <v>1.7029800415039063</v>
      </c>
      <c r="I14144">
        <v>326072</v>
      </c>
      <c r="J14144">
        <v>20965147.529899999</v>
      </c>
    </row>
    <row r="14145" spans="1:10" x14ac:dyDescent="0.25">
      <c r="A14145">
        <v>774</v>
      </c>
      <c r="B14145" s="1" t="s">
        <v>33</v>
      </c>
      <c r="C14145" s="1" t="s">
        <v>34</v>
      </c>
      <c r="D14145" s="2">
        <v>42555.999988425923</v>
      </c>
      <c r="E14145">
        <v>1.7966300249099731</v>
      </c>
      <c r="F14145">
        <v>1.6633800268173218</v>
      </c>
      <c r="G14145">
        <v>1.6986900568008423</v>
      </c>
      <c r="H14145">
        <v>1.710129976272583</v>
      </c>
      <c r="I14145">
        <v>151474</v>
      </c>
      <c r="J14145">
        <v>21068248.412900001</v>
      </c>
    </row>
    <row r="14146" spans="1:10" x14ac:dyDescent="0.25">
      <c r="A14146">
        <v>775</v>
      </c>
      <c r="B14146" s="1" t="s">
        <v>33</v>
      </c>
      <c r="C14146" s="1" t="s">
        <v>34</v>
      </c>
      <c r="D14146" s="2">
        <v>42556.999988425923</v>
      </c>
      <c r="E14146">
        <v>1.7443399429321289</v>
      </c>
      <c r="F14146">
        <v>1.643030047416687</v>
      </c>
      <c r="G14146">
        <v>1.7109299898147583</v>
      </c>
      <c r="H14146">
        <v>1.7342699766159058</v>
      </c>
      <c r="I14146">
        <v>154989</v>
      </c>
      <c r="J14146">
        <v>21380085.542100001</v>
      </c>
    </row>
    <row r="14147" spans="1:10" x14ac:dyDescent="0.25">
      <c r="A14147">
        <v>776</v>
      </c>
      <c r="B14147" s="1" t="s">
        <v>33</v>
      </c>
      <c r="C14147" s="1" t="s">
        <v>34</v>
      </c>
      <c r="D14147" s="2">
        <v>42557.999988425923</v>
      </c>
      <c r="E14147">
        <v>1.9847700595855713</v>
      </c>
      <c r="F14147">
        <v>1.7249399423599243</v>
      </c>
      <c r="G14147">
        <v>1.7255899906158447</v>
      </c>
      <c r="H14147">
        <v>1.9385900497436523</v>
      </c>
      <c r="I14147">
        <v>510090</v>
      </c>
      <c r="J14147">
        <v>23915429.8572</v>
      </c>
    </row>
    <row r="14148" spans="1:10" x14ac:dyDescent="0.25">
      <c r="A14148">
        <v>777</v>
      </c>
      <c r="B14148" s="1" t="s">
        <v>33</v>
      </c>
      <c r="C14148" s="1" t="s">
        <v>34</v>
      </c>
      <c r="D14148" s="2">
        <v>42558.999988425923</v>
      </c>
      <c r="E14148">
        <v>2.1066000461578369</v>
      </c>
      <c r="F14148">
        <v>1.8163900375366211</v>
      </c>
      <c r="G14148">
        <v>1.9400999546051025</v>
      </c>
      <c r="H14148">
        <v>1.9027700424194336</v>
      </c>
      <c r="I14148">
        <v>1565910</v>
      </c>
      <c r="J14148">
        <v>23489833.582800001</v>
      </c>
    </row>
    <row r="14149" spans="1:10" x14ac:dyDescent="0.25">
      <c r="A14149">
        <v>778</v>
      </c>
      <c r="B14149" s="1" t="s">
        <v>33</v>
      </c>
      <c r="C14149" s="1" t="s">
        <v>34</v>
      </c>
      <c r="D14149" s="2">
        <v>42559.999988425923</v>
      </c>
      <c r="E14149">
        <v>2.0175199508666992</v>
      </c>
      <c r="F14149">
        <v>1.8644000291824341</v>
      </c>
      <c r="G14149">
        <v>1.9012900590896606</v>
      </c>
      <c r="H14149">
        <v>1.981160044670105</v>
      </c>
      <c r="I14149">
        <v>433750</v>
      </c>
      <c r="J14149">
        <v>24474870.4005</v>
      </c>
    </row>
    <row r="14150" spans="1:10" x14ac:dyDescent="0.25">
      <c r="A14150">
        <v>779</v>
      </c>
      <c r="B14150" s="1" t="s">
        <v>33</v>
      </c>
      <c r="C14150" s="1" t="s">
        <v>34</v>
      </c>
      <c r="D14150" s="2">
        <v>42560.999988425923</v>
      </c>
      <c r="E14150">
        <v>1.9868999719619751</v>
      </c>
      <c r="F14150">
        <v>1.8447400331497192</v>
      </c>
      <c r="G14150">
        <v>1.9855200052261353</v>
      </c>
      <c r="H14150">
        <v>1.9556699991226196</v>
      </c>
      <c r="I14150">
        <v>307833</v>
      </c>
      <c r="J14150">
        <v>24175143.939599998</v>
      </c>
    </row>
    <row r="14151" spans="1:10" x14ac:dyDescent="0.25">
      <c r="A14151">
        <v>780</v>
      </c>
      <c r="B14151" s="1" t="s">
        <v>33</v>
      </c>
      <c r="C14151" s="1" t="s">
        <v>34</v>
      </c>
      <c r="D14151" s="2">
        <v>42561.999988425923</v>
      </c>
      <c r="E14151">
        <v>1.9557199478149414</v>
      </c>
      <c r="F14151">
        <v>1.860260009765625</v>
      </c>
      <c r="G14151">
        <v>1.9557199478149414</v>
      </c>
      <c r="H14151">
        <v>1.9129899740219116</v>
      </c>
      <c r="I14151">
        <v>224404</v>
      </c>
      <c r="J14151">
        <v>23664698.827399999</v>
      </c>
    </row>
    <row r="14152" spans="1:10" x14ac:dyDescent="0.25">
      <c r="A14152">
        <v>781</v>
      </c>
      <c r="B14152" s="1" t="s">
        <v>33</v>
      </c>
      <c r="C14152" s="1" t="s">
        <v>34</v>
      </c>
      <c r="D14152" s="2">
        <v>42562.999988425923</v>
      </c>
      <c r="E14152">
        <v>2.025629997253418</v>
      </c>
      <c r="F14152">
        <v>1.8860100507736206</v>
      </c>
      <c r="G14152">
        <v>1.9119199514389038</v>
      </c>
      <c r="H14152">
        <v>1.9833400249481201</v>
      </c>
      <c r="I14152">
        <v>213005</v>
      </c>
      <c r="J14152">
        <v>24550562.793200001</v>
      </c>
    </row>
    <row r="14153" spans="1:10" x14ac:dyDescent="0.25">
      <c r="A14153">
        <v>782</v>
      </c>
      <c r="B14153" s="1" t="s">
        <v>33</v>
      </c>
      <c r="C14153" s="1" t="s">
        <v>34</v>
      </c>
      <c r="D14153" s="2">
        <v>42563.999988425923</v>
      </c>
      <c r="E14153">
        <v>2.0785698890686035</v>
      </c>
      <c r="F14153">
        <v>1.9501099586486816</v>
      </c>
      <c r="G14153">
        <v>1.9831700325012207</v>
      </c>
      <c r="H14153">
        <v>1.9871599674224854</v>
      </c>
      <c r="I14153">
        <v>347642</v>
      </c>
      <c r="J14153">
        <v>24614945.406300001</v>
      </c>
    </row>
    <row r="14154" spans="1:10" x14ac:dyDescent="0.25">
      <c r="A14154">
        <v>783</v>
      </c>
      <c r="B14154" s="1" t="s">
        <v>33</v>
      </c>
      <c r="C14154" s="1" t="s">
        <v>34</v>
      </c>
      <c r="D14154" s="2">
        <v>42564.999988425923</v>
      </c>
      <c r="E14154">
        <v>1.9992300271987915</v>
      </c>
      <c r="F14154">
        <v>1.8990099430084229</v>
      </c>
      <c r="G14154">
        <v>1.9787000417709351</v>
      </c>
      <c r="H14154">
        <v>1.9345799684524536</v>
      </c>
      <c r="I14154">
        <v>294296</v>
      </c>
      <c r="J14154">
        <v>23979097.2434</v>
      </c>
    </row>
    <row r="14155" spans="1:10" x14ac:dyDescent="0.25">
      <c r="A14155">
        <v>784</v>
      </c>
      <c r="B14155" s="1" t="s">
        <v>33</v>
      </c>
      <c r="C14155" s="1" t="s">
        <v>34</v>
      </c>
      <c r="D14155" s="2">
        <v>42565.999988425923</v>
      </c>
      <c r="E14155">
        <v>2.0305299758911133</v>
      </c>
      <c r="F14155">
        <v>1.9308300018310547</v>
      </c>
      <c r="G14155">
        <v>1.9370800256729126</v>
      </c>
      <c r="H14155">
        <v>2.0070400238037109</v>
      </c>
      <c r="I14155">
        <v>172552</v>
      </c>
      <c r="J14155">
        <v>24894461.546500001</v>
      </c>
    </row>
    <row r="14156" spans="1:10" x14ac:dyDescent="0.25">
      <c r="A14156">
        <v>785</v>
      </c>
      <c r="B14156" s="1" t="s">
        <v>33</v>
      </c>
      <c r="C14156" s="1" t="s">
        <v>34</v>
      </c>
      <c r="D14156" s="2">
        <v>42566.999988425923</v>
      </c>
      <c r="E14156">
        <v>2.0311400890350342</v>
      </c>
      <c r="F14156">
        <v>1.9401799440383911</v>
      </c>
      <c r="G14156">
        <v>2.0079100131988525</v>
      </c>
      <c r="H14156">
        <v>1.991379976272583</v>
      </c>
      <c r="I14156">
        <v>189098</v>
      </c>
      <c r="J14156">
        <v>24717032.643100001</v>
      </c>
    </row>
    <row r="14157" spans="1:10" x14ac:dyDescent="0.25">
      <c r="A14157">
        <v>786</v>
      </c>
      <c r="B14157" s="1" t="s">
        <v>33</v>
      </c>
      <c r="C14157" s="1" t="s">
        <v>34</v>
      </c>
      <c r="D14157" s="2">
        <v>42567.999988425923</v>
      </c>
      <c r="E14157">
        <v>2.0226199626922607</v>
      </c>
      <c r="F14157">
        <v>1.9722100496292114</v>
      </c>
      <c r="G14157">
        <v>1.9998099803924561</v>
      </c>
      <c r="H14157">
        <v>1.9821799993515015</v>
      </c>
      <c r="I14157">
        <v>69993.6015625</v>
      </c>
      <c r="J14157">
        <v>24618733.805799998</v>
      </c>
    </row>
    <row r="14158" spans="1:10" x14ac:dyDescent="0.25">
      <c r="A14158">
        <v>787</v>
      </c>
      <c r="B14158" s="1" t="s">
        <v>33</v>
      </c>
      <c r="C14158" s="1" t="s">
        <v>34</v>
      </c>
      <c r="D14158" s="2">
        <v>42568.999988425923</v>
      </c>
      <c r="E14158">
        <v>2.0101499557495117</v>
      </c>
      <c r="F14158">
        <v>1.9453599452972412</v>
      </c>
      <c r="G14158">
        <v>1.9780700206756592</v>
      </c>
      <c r="H14158">
        <v>1.988070011138916</v>
      </c>
      <c r="I14158">
        <v>167463</v>
      </c>
      <c r="J14158">
        <v>24708147.528200001</v>
      </c>
    </row>
    <row r="14159" spans="1:10" x14ac:dyDescent="0.25">
      <c r="A14159">
        <v>788</v>
      </c>
      <c r="B14159" s="1" t="s">
        <v>33</v>
      </c>
      <c r="C14159" s="1" t="s">
        <v>34</v>
      </c>
      <c r="D14159" s="2">
        <v>42569.999988425923</v>
      </c>
      <c r="E14159">
        <v>2.0241799354553223</v>
      </c>
      <c r="F14159">
        <v>1.9392600059509277</v>
      </c>
      <c r="G14159">
        <v>1.9898300170898438</v>
      </c>
      <c r="H14159">
        <v>1.9546300172805786</v>
      </c>
      <c r="I14159">
        <v>108747</v>
      </c>
      <c r="J14159">
        <v>24310011.9998</v>
      </c>
    </row>
    <row r="14160" spans="1:10" x14ac:dyDescent="0.25">
      <c r="A14160">
        <v>789</v>
      </c>
      <c r="B14160" s="1" t="s">
        <v>33</v>
      </c>
      <c r="C14160" s="1" t="s">
        <v>34</v>
      </c>
      <c r="D14160" s="2">
        <v>42570.999988425923</v>
      </c>
      <c r="E14160">
        <v>1.9579099416732788</v>
      </c>
      <c r="F14160">
        <v>1.8523800373077393</v>
      </c>
      <c r="G14160">
        <v>1.9512699842453003</v>
      </c>
      <c r="H14160">
        <v>1.9023699760437012</v>
      </c>
      <c r="I14160">
        <v>206251</v>
      </c>
      <c r="J14160">
        <v>23675169.834199999</v>
      </c>
    </row>
    <row r="14161" spans="1:10" x14ac:dyDescent="0.25">
      <c r="A14161">
        <v>790</v>
      </c>
      <c r="B14161" s="1" t="s">
        <v>33</v>
      </c>
      <c r="C14161" s="1" t="s">
        <v>34</v>
      </c>
      <c r="D14161" s="2">
        <v>42571.999988425923</v>
      </c>
      <c r="E14161">
        <v>1.9287199974060059</v>
      </c>
      <c r="F14161">
        <v>1.7263000011444092</v>
      </c>
      <c r="G14161">
        <v>1.9035999774932861</v>
      </c>
      <c r="H14161">
        <v>1.7627500295639038</v>
      </c>
      <c r="I14161">
        <v>368224</v>
      </c>
      <c r="J14161">
        <v>21951922.037700001</v>
      </c>
    </row>
    <row r="14162" spans="1:10" x14ac:dyDescent="0.25">
      <c r="A14162">
        <v>791</v>
      </c>
      <c r="B14162" s="1" t="s">
        <v>33</v>
      </c>
      <c r="C14162" s="1" t="s">
        <v>34</v>
      </c>
      <c r="D14162" s="2">
        <v>42572.999988425923</v>
      </c>
      <c r="E14162">
        <v>1.8126800060272217</v>
      </c>
      <c r="F14162">
        <v>1.7213599681854248</v>
      </c>
      <c r="G14162">
        <v>1.7714400291442871</v>
      </c>
      <c r="H14162">
        <v>1.7398500442504883</v>
      </c>
      <c r="I14162">
        <v>143002</v>
      </c>
      <c r="J14162">
        <v>21681370.5108</v>
      </c>
    </row>
    <row r="14163" spans="1:10" x14ac:dyDescent="0.25">
      <c r="A14163">
        <v>792</v>
      </c>
      <c r="B14163" s="1" t="s">
        <v>33</v>
      </c>
      <c r="C14163" s="1" t="s">
        <v>34</v>
      </c>
      <c r="D14163" s="2">
        <v>42573.999988425923</v>
      </c>
      <c r="E14163">
        <v>1.8454799652099609</v>
      </c>
      <c r="F14163">
        <v>1.7207299470901489</v>
      </c>
      <c r="G14163">
        <v>1.7272900342941284</v>
      </c>
      <c r="H14163">
        <v>1.8298799991607666</v>
      </c>
      <c r="I14163">
        <v>183573</v>
      </c>
      <c r="J14163">
        <v>22817109.688000001</v>
      </c>
    </row>
    <row r="14164" spans="1:10" x14ac:dyDescent="0.25">
      <c r="A14164">
        <v>793</v>
      </c>
      <c r="B14164" s="1" t="s">
        <v>33</v>
      </c>
      <c r="C14164" s="1" t="s">
        <v>34</v>
      </c>
      <c r="D14164" s="2">
        <v>42574.999988425923</v>
      </c>
      <c r="E14164">
        <v>1.9082900285720825</v>
      </c>
      <c r="F14164">
        <v>1.8054399490356445</v>
      </c>
      <c r="G14164">
        <v>1.8286999464035034</v>
      </c>
      <c r="H14164">
        <v>1.8895100355148315</v>
      </c>
      <c r="I14164">
        <v>132721</v>
      </c>
      <c r="J14164">
        <v>23575608.278299998</v>
      </c>
    </row>
    <row r="14165" spans="1:10" x14ac:dyDescent="0.25">
      <c r="A14165">
        <v>794</v>
      </c>
      <c r="B14165" s="1" t="s">
        <v>33</v>
      </c>
      <c r="C14165" s="1" t="s">
        <v>34</v>
      </c>
      <c r="D14165" s="2">
        <v>42575.999988425923</v>
      </c>
      <c r="E14165">
        <v>1.9351799488067627</v>
      </c>
      <c r="F14165">
        <v>1.8307900428771973</v>
      </c>
      <c r="G14165">
        <v>1.8965799808502197</v>
      </c>
      <c r="H14165">
        <v>1.8809900283813477</v>
      </c>
      <c r="I14165">
        <v>161485</v>
      </c>
      <c r="J14165">
        <v>23485866.533799998</v>
      </c>
    </row>
    <row r="14166" spans="1:10" x14ac:dyDescent="0.25">
      <c r="A14166">
        <v>795</v>
      </c>
      <c r="B14166" s="1" t="s">
        <v>33</v>
      </c>
      <c r="C14166" s="1" t="s">
        <v>34</v>
      </c>
      <c r="D14166" s="2">
        <v>42576.999988425923</v>
      </c>
      <c r="E14166">
        <v>1.8868800401687622</v>
      </c>
      <c r="F14166">
        <v>1.8204900026321411</v>
      </c>
      <c r="G14166">
        <v>1.8604500293731689</v>
      </c>
      <c r="H14166">
        <v>1.8453600406646729</v>
      </c>
      <c r="I14166">
        <v>94316</v>
      </c>
      <c r="J14166">
        <v>23055436.759599999</v>
      </c>
    </row>
    <row r="14167" spans="1:10" x14ac:dyDescent="0.25">
      <c r="A14167">
        <v>796</v>
      </c>
      <c r="B14167" s="1" t="s">
        <v>33</v>
      </c>
      <c r="C14167" s="1" t="s">
        <v>34</v>
      </c>
      <c r="D14167" s="2">
        <v>42577.999988425923</v>
      </c>
      <c r="E14167">
        <v>1.8559199571609497</v>
      </c>
      <c r="F14167">
        <v>1.7020299434661865</v>
      </c>
      <c r="G14167">
        <v>1.8457900285720825</v>
      </c>
      <c r="H14167">
        <v>1.825719952583313</v>
      </c>
      <c r="I14167">
        <v>268872</v>
      </c>
      <c r="J14167">
        <v>22824167.536800001</v>
      </c>
    </row>
    <row r="14168" spans="1:10" x14ac:dyDescent="0.25">
      <c r="A14168">
        <v>797</v>
      </c>
      <c r="B14168" s="1" t="s">
        <v>33</v>
      </c>
      <c r="C14168" s="1" t="s">
        <v>34</v>
      </c>
      <c r="D14168" s="2">
        <v>42578.999988425923</v>
      </c>
      <c r="E14168">
        <v>1.9525799751281738</v>
      </c>
      <c r="F14168">
        <v>1.7624000310897827</v>
      </c>
      <c r="G14168">
        <v>1.8287199735641479</v>
      </c>
      <c r="H14168">
        <v>1.9430899620056152</v>
      </c>
      <c r="I14168">
        <v>257870</v>
      </c>
      <c r="J14168">
        <v>24307801.7152</v>
      </c>
    </row>
    <row r="14169" spans="1:10" x14ac:dyDescent="0.25">
      <c r="A14169">
        <v>798</v>
      </c>
      <c r="B14169" s="1" t="s">
        <v>33</v>
      </c>
      <c r="C14169" s="1" t="s">
        <v>34</v>
      </c>
      <c r="D14169" s="2">
        <v>42579.999988425923</v>
      </c>
      <c r="E14169">
        <v>1.9471499919891357</v>
      </c>
      <c r="F14169">
        <v>1.8339600563049316</v>
      </c>
      <c r="G14169">
        <v>1.943850040435791</v>
      </c>
      <c r="H14169">
        <v>1.8536200523376465</v>
      </c>
      <c r="I14169">
        <v>190937</v>
      </c>
      <c r="J14169">
        <v>23203727.449000001</v>
      </c>
    </row>
    <row r="14170" spans="1:10" x14ac:dyDescent="0.25">
      <c r="A14170">
        <v>799</v>
      </c>
      <c r="B14170" s="1" t="s">
        <v>33</v>
      </c>
      <c r="C14170" s="1" t="s">
        <v>34</v>
      </c>
      <c r="D14170" s="2">
        <v>42580.999988425923</v>
      </c>
      <c r="E14170">
        <v>1.9492800235748291</v>
      </c>
      <c r="F14170">
        <v>1.8245099782943726</v>
      </c>
      <c r="G14170">
        <v>1.8534599542617798</v>
      </c>
      <c r="H14170">
        <v>1.8919800519943237</v>
      </c>
      <c r="I14170">
        <v>106495</v>
      </c>
      <c r="J14170">
        <v>23699228.302000001</v>
      </c>
    </row>
    <row r="14171" spans="1:10" x14ac:dyDescent="0.25">
      <c r="A14171">
        <v>800</v>
      </c>
      <c r="B14171" s="1" t="s">
        <v>33</v>
      </c>
      <c r="C14171" s="1" t="s">
        <v>34</v>
      </c>
      <c r="D14171" s="2">
        <v>42581.999988425923</v>
      </c>
      <c r="E14171">
        <v>1.9350099563598633</v>
      </c>
      <c r="F14171">
        <v>1.8695100545883179</v>
      </c>
      <c r="G14171">
        <v>1.9051899909973145</v>
      </c>
      <c r="H14171">
        <v>1.9129799604415894</v>
      </c>
      <c r="I14171">
        <v>71011.796875</v>
      </c>
      <c r="J14171">
        <v>23977949.932700001</v>
      </c>
    </row>
    <row r="14172" spans="1:10" x14ac:dyDescent="0.25">
      <c r="A14172">
        <v>801</v>
      </c>
      <c r="B14172" s="1" t="s">
        <v>33</v>
      </c>
      <c r="C14172" s="1" t="s">
        <v>34</v>
      </c>
      <c r="D14172" s="2">
        <v>42582.999988425923</v>
      </c>
      <c r="E14172">
        <v>1.9406299591064453</v>
      </c>
      <c r="F14172">
        <v>1.7984600067138672</v>
      </c>
      <c r="G14172">
        <v>1.9129300117492676</v>
      </c>
      <c r="H14172">
        <v>1.8241900205612183</v>
      </c>
      <c r="I14172">
        <v>147277</v>
      </c>
      <c r="J14172">
        <v>22879578.6204</v>
      </c>
    </row>
    <row r="14173" spans="1:10" x14ac:dyDescent="0.25">
      <c r="A14173">
        <v>802</v>
      </c>
      <c r="B14173" s="1" t="s">
        <v>33</v>
      </c>
      <c r="C14173" s="1" t="s">
        <v>34</v>
      </c>
      <c r="D14173" s="2">
        <v>42583.999988425923</v>
      </c>
      <c r="E14173">
        <v>1.8296899795532227</v>
      </c>
      <c r="F14173">
        <v>1.6949499845504761</v>
      </c>
      <c r="G14173">
        <v>1.8200500011444092</v>
      </c>
      <c r="H14173">
        <v>1.6962699890136719</v>
      </c>
      <c r="I14173">
        <v>170108</v>
      </c>
      <c r="J14173">
        <v>21289193.771200001</v>
      </c>
    </row>
    <row r="14174" spans="1:10" x14ac:dyDescent="0.25">
      <c r="A14174">
        <v>803</v>
      </c>
      <c r="B14174" s="1" t="s">
        <v>33</v>
      </c>
      <c r="C14174" s="1" t="s">
        <v>34</v>
      </c>
      <c r="D14174" s="2">
        <v>42584.999988425923</v>
      </c>
      <c r="E14174">
        <v>1.7392200231552124</v>
      </c>
      <c r="F14174">
        <v>1.4289499521255493</v>
      </c>
      <c r="G14174">
        <v>1.697100043296814</v>
      </c>
      <c r="H14174">
        <v>1.4852099418640137</v>
      </c>
      <c r="I14174">
        <v>303492</v>
      </c>
      <c r="J14174">
        <v>18651164.668099999</v>
      </c>
    </row>
    <row r="14175" spans="1:10" x14ac:dyDescent="0.25">
      <c r="A14175">
        <v>804</v>
      </c>
      <c r="B14175" s="1" t="s">
        <v>33</v>
      </c>
      <c r="C14175" s="1" t="s">
        <v>34</v>
      </c>
      <c r="D14175" s="2">
        <v>42585.999988425923</v>
      </c>
      <c r="E14175">
        <v>1.6548999547958374</v>
      </c>
      <c r="F14175">
        <v>1.4711999893188477</v>
      </c>
      <c r="G14175">
        <v>1.4942899942398071</v>
      </c>
      <c r="H14175">
        <v>1.5748100280761719</v>
      </c>
      <c r="I14175">
        <v>190375</v>
      </c>
      <c r="J14175">
        <v>19789822.350200001</v>
      </c>
    </row>
    <row r="14176" spans="1:10" x14ac:dyDescent="0.25">
      <c r="A14176">
        <v>805</v>
      </c>
      <c r="B14176" s="1" t="s">
        <v>33</v>
      </c>
      <c r="C14176" s="1" t="s">
        <v>34</v>
      </c>
      <c r="D14176" s="2">
        <v>42586.999988425923</v>
      </c>
      <c r="E14176">
        <v>1.8952599763870239</v>
      </c>
      <c r="F14176">
        <v>1.5715399980545044</v>
      </c>
      <c r="G14176">
        <v>1.5746400356292725</v>
      </c>
      <c r="H14176">
        <v>1.8492100238800049</v>
      </c>
      <c r="I14176">
        <v>497557</v>
      </c>
      <c r="J14176">
        <v>23252552.809</v>
      </c>
    </row>
    <row r="14177" spans="1:10" x14ac:dyDescent="0.25">
      <c r="A14177">
        <v>806</v>
      </c>
      <c r="B14177" s="1" t="s">
        <v>33</v>
      </c>
      <c r="C14177" s="1" t="s">
        <v>34</v>
      </c>
      <c r="D14177" s="2">
        <v>42587.999988425923</v>
      </c>
      <c r="E14177">
        <v>1.859279990196228</v>
      </c>
      <c r="F14177">
        <v>1.7658400535583496</v>
      </c>
      <c r="G14177">
        <v>1.848099946975708</v>
      </c>
      <c r="H14177">
        <v>1.7925599813461304</v>
      </c>
      <c r="I14177">
        <v>134743</v>
      </c>
      <c r="J14177">
        <v>22555605.365800001</v>
      </c>
    </row>
    <row r="14178" spans="1:10" x14ac:dyDescent="0.25">
      <c r="A14178">
        <v>807</v>
      </c>
      <c r="B14178" s="1" t="s">
        <v>33</v>
      </c>
      <c r="C14178" s="1" t="s">
        <v>34</v>
      </c>
      <c r="D14178" s="2">
        <v>42588.999988425923</v>
      </c>
      <c r="E14178">
        <v>1.9341399669647217</v>
      </c>
      <c r="F14178">
        <v>1.7381299734115601</v>
      </c>
      <c r="G14178">
        <v>1.7919800281524658</v>
      </c>
      <c r="H14178">
        <v>1.8831900358200073</v>
      </c>
      <c r="I14178">
        <v>268046</v>
      </c>
      <c r="J14178">
        <v>23709863.680300001</v>
      </c>
    </row>
    <row r="14179" spans="1:10" x14ac:dyDescent="0.25">
      <c r="A14179">
        <v>808</v>
      </c>
      <c r="B14179" s="1" t="s">
        <v>33</v>
      </c>
      <c r="C14179" s="1" t="s">
        <v>34</v>
      </c>
      <c r="D14179" s="2">
        <v>42589.999988425923</v>
      </c>
      <c r="E14179">
        <v>1.9968999624252319</v>
      </c>
      <c r="F14179">
        <v>1.8013399839401245</v>
      </c>
      <c r="G14179">
        <v>1.8833800554275513</v>
      </c>
      <c r="H14179">
        <v>1.8967299461364746</v>
      </c>
      <c r="I14179">
        <v>268531</v>
      </c>
      <c r="J14179">
        <v>23895874.608899999</v>
      </c>
    </row>
    <row r="14180" spans="1:10" x14ac:dyDescent="0.25">
      <c r="A14180">
        <v>809</v>
      </c>
      <c r="B14180" s="1" t="s">
        <v>33</v>
      </c>
      <c r="C14180" s="1" t="s">
        <v>34</v>
      </c>
      <c r="D14180" s="2">
        <v>42590.999988425923</v>
      </c>
      <c r="E14180">
        <v>1.990839958190918</v>
      </c>
      <c r="F14180">
        <v>1.8448200225830078</v>
      </c>
      <c r="G14180">
        <v>1.8971500396728516</v>
      </c>
      <c r="H14180">
        <v>1.9012099504470825</v>
      </c>
      <c r="I14180">
        <v>199176</v>
      </c>
      <c r="J14180">
        <v>23967212.721299998</v>
      </c>
    </row>
    <row r="14181" spans="1:10" x14ac:dyDescent="0.25">
      <c r="A14181">
        <v>810</v>
      </c>
      <c r="B14181" s="1" t="s">
        <v>33</v>
      </c>
      <c r="C14181" s="1" t="s">
        <v>34</v>
      </c>
      <c r="D14181" s="2">
        <v>42591.999988425923</v>
      </c>
      <c r="E14181">
        <v>2.0524001121520996</v>
      </c>
      <c r="F14181">
        <v>1.8904900550842285</v>
      </c>
      <c r="G14181">
        <v>1.9030499458312988</v>
      </c>
      <c r="H14181">
        <v>2.0488600730895996</v>
      </c>
      <c r="I14181">
        <v>245059</v>
      </c>
      <c r="J14181">
        <v>25843924.624899998</v>
      </c>
    </row>
    <row r="14182" spans="1:10" x14ac:dyDescent="0.25">
      <c r="A14182">
        <v>811</v>
      </c>
      <c r="B14182" s="1" t="s">
        <v>33</v>
      </c>
      <c r="C14182" s="1" t="s">
        <v>34</v>
      </c>
      <c r="D14182" s="2">
        <v>42592.999988425923</v>
      </c>
      <c r="E14182">
        <v>2.0524799823760986</v>
      </c>
      <c r="F14182">
        <v>1.9459999799728394</v>
      </c>
      <c r="G14182">
        <v>2.048069953918457</v>
      </c>
      <c r="H14182">
        <v>2.0143699645996094</v>
      </c>
      <c r="I14182">
        <v>210706</v>
      </c>
      <c r="J14182">
        <v>25426383.167100001</v>
      </c>
    </row>
    <row r="14183" spans="1:10" x14ac:dyDescent="0.25">
      <c r="A14183">
        <v>812</v>
      </c>
      <c r="B14183" s="1" t="s">
        <v>33</v>
      </c>
      <c r="C14183" s="1" t="s">
        <v>34</v>
      </c>
      <c r="D14183" s="2">
        <v>42593.999988425923</v>
      </c>
      <c r="E14183">
        <v>2.0455598831176758</v>
      </c>
      <c r="F14183">
        <v>1.8996399641036987</v>
      </c>
      <c r="G14183">
        <v>2.0151898860931396</v>
      </c>
      <c r="H14183">
        <v>1.9766199588775635</v>
      </c>
      <c r="I14183">
        <v>129604</v>
      </c>
      <c r="J14183">
        <v>24965156.346799999</v>
      </c>
    </row>
    <row r="14184" spans="1:10" x14ac:dyDescent="0.25">
      <c r="A14184">
        <v>813</v>
      </c>
      <c r="B14184" s="1" t="s">
        <v>33</v>
      </c>
      <c r="C14184" s="1" t="s">
        <v>34</v>
      </c>
      <c r="D14184" s="2">
        <v>42594.999988425923</v>
      </c>
      <c r="E14184">
        <v>1.9902199506759644</v>
      </c>
      <c r="F14184">
        <v>1.8937000036239624</v>
      </c>
      <c r="G14184">
        <v>1.9759399890899658</v>
      </c>
      <c r="H14184">
        <v>1.9490100145339966</v>
      </c>
      <c r="I14184">
        <v>122922</v>
      </c>
      <c r="J14184">
        <v>24631879.978500001</v>
      </c>
    </row>
    <row r="14185" spans="1:10" x14ac:dyDescent="0.25">
      <c r="A14185">
        <v>814</v>
      </c>
      <c r="B14185" s="1" t="s">
        <v>33</v>
      </c>
      <c r="C14185" s="1" t="s">
        <v>34</v>
      </c>
      <c r="D14185" s="2">
        <v>42595.999988425923</v>
      </c>
      <c r="E14185">
        <v>2.0234799385070801</v>
      </c>
      <c r="F14185">
        <v>1.9328399896621704</v>
      </c>
      <c r="G14185">
        <v>1.9533200263977051</v>
      </c>
      <c r="H14185">
        <v>1.9839400053024292</v>
      </c>
      <c r="I14185">
        <v>123245</v>
      </c>
      <c r="J14185">
        <v>25089294.740600001</v>
      </c>
    </row>
    <row r="14186" spans="1:10" x14ac:dyDescent="0.25">
      <c r="A14186">
        <v>815</v>
      </c>
      <c r="B14186" s="1" t="s">
        <v>33</v>
      </c>
      <c r="C14186" s="1" t="s">
        <v>34</v>
      </c>
      <c r="D14186" s="2">
        <v>42596.999988425923</v>
      </c>
      <c r="E14186">
        <v>2.0867800712585449</v>
      </c>
      <c r="F14186">
        <v>1.8833299875259399</v>
      </c>
      <c r="G14186">
        <v>1.9841400384902954</v>
      </c>
      <c r="H14186">
        <v>2.0050399303436279</v>
      </c>
      <c r="I14186">
        <v>396280</v>
      </c>
      <c r="J14186">
        <v>25372376.757300001</v>
      </c>
    </row>
    <row r="14187" spans="1:10" x14ac:dyDescent="0.25">
      <c r="A14187">
        <v>816</v>
      </c>
      <c r="B14187" s="1" t="s">
        <v>33</v>
      </c>
      <c r="C14187" s="1" t="s">
        <v>34</v>
      </c>
      <c r="D14187" s="2">
        <v>42597.999988425923</v>
      </c>
      <c r="E14187">
        <v>2.2040901184082031</v>
      </c>
      <c r="F14187">
        <v>1.9807100296020508</v>
      </c>
      <c r="G14187">
        <v>2.0059399604797363</v>
      </c>
      <c r="H14187">
        <v>2.1805601119995117</v>
      </c>
      <c r="I14187">
        <v>849798</v>
      </c>
      <c r="J14187">
        <v>27610735.703600001</v>
      </c>
    </row>
    <row r="14188" spans="1:10" x14ac:dyDescent="0.25">
      <c r="A14188">
        <v>817</v>
      </c>
      <c r="B14188" s="1" t="s">
        <v>33</v>
      </c>
      <c r="C14188" s="1" t="s">
        <v>34</v>
      </c>
      <c r="D14188" s="2">
        <v>42598.999988425923</v>
      </c>
      <c r="E14188">
        <v>2.2677500247955322</v>
      </c>
      <c r="F14188">
        <v>2.0822501182556152</v>
      </c>
      <c r="G14188">
        <v>2.180919885635376</v>
      </c>
      <c r="H14188">
        <v>2.2047300338745117</v>
      </c>
      <c r="I14188">
        <v>760398</v>
      </c>
      <c r="J14188">
        <v>27933354.580699999</v>
      </c>
    </row>
    <row r="14189" spans="1:10" x14ac:dyDescent="0.25">
      <c r="A14189">
        <v>818</v>
      </c>
      <c r="B14189" s="1" t="s">
        <v>33</v>
      </c>
      <c r="C14189" s="1" t="s">
        <v>34</v>
      </c>
      <c r="D14189" s="2">
        <v>42599.999988425923</v>
      </c>
      <c r="E14189">
        <v>2.2880599498748779</v>
      </c>
      <c r="F14189">
        <v>2.1344199180603027</v>
      </c>
      <c r="G14189">
        <v>2.2015700340270996</v>
      </c>
      <c r="H14189">
        <v>2.2377700805664063</v>
      </c>
      <c r="I14189">
        <v>449444</v>
      </c>
      <c r="J14189">
        <v>28370144.906399999</v>
      </c>
    </row>
    <row r="14190" spans="1:10" x14ac:dyDescent="0.25">
      <c r="A14190">
        <v>819</v>
      </c>
      <c r="B14190" s="1" t="s">
        <v>33</v>
      </c>
      <c r="C14190" s="1" t="s">
        <v>34</v>
      </c>
      <c r="D14190" s="2">
        <v>42600.999988425923</v>
      </c>
      <c r="E14190">
        <v>2.2568600177764893</v>
      </c>
      <c r="F14190">
        <v>2.1519999504089355</v>
      </c>
      <c r="G14190">
        <v>2.2379899024963379</v>
      </c>
      <c r="H14190">
        <v>2.1923201084136963</v>
      </c>
      <c r="I14190">
        <v>381203</v>
      </c>
      <c r="J14190">
        <v>27812081.4454</v>
      </c>
    </row>
    <row r="14191" spans="1:10" x14ac:dyDescent="0.25">
      <c r="A14191">
        <v>820</v>
      </c>
      <c r="B14191" s="1" t="s">
        <v>33</v>
      </c>
      <c r="C14191" s="1" t="s">
        <v>34</v>
      </c>
      <c r="D14191" s="2">
        <v>42601.999988425923</v>
      </c>
      <c r="E14191">
        <v>2.3377599716186523</v>
      </c>
      <c r="F14191">
        <v>2.1791698932647705</v>
      </c>
      <c r="G14191">
        <v>2.1865799427032471</v>
      </c>
      <c r="H14191">
        <v>2.3039300441741943</v>
      </c>
      <c r="I14191">
        <v>313760</v>
      </c>
      <c r="J14191">
        <v>29245029.781100001</v>
      </c>
    </row>
    <row r="14192" spans="1:10" x14ac:dyDescent="0.25">
      <c r="A14192">
        <v>821</v>
      </c>
      <c r="B14192" s="1" t="s">
        <v>33</v>
      </c>
      <c r="C14192" s="1" t="s">
        <v>34</v>
      </c>
      <c r="D14192" s="2">
        <v>42602.999988425923</v>
      </c>
      <c r="E14192">
        <v>2.5534698963165283</v>
      </c>
      <c r="F14192">
        <v>2.276979923248291</v>
      </c>
      <c r="G14192">
        <v>2.3020598888397217</v>
      </c>
      <c r="H14192">
        <v>2.4382901191711426</v>
      </c>
      <c r="I14192">
        <v>1869560</v>
      </c>
      <c r="J14192">
        <v>30969886.803599998</v>
      </c>
    </row>
    <row r="14193" spans="1:10" x14ac:dyDescent="0.25">
      <c r="A14193">
        <v>822</v>
      </c>
      <c r="B14193" s="1" t="s">
        <v>33</v>
      </c>
      <c r="C14193" s="1" t="s">
        <v>34</v>
      </c>
      <c r="D14193" s="2">
        <v>42603.999988425923</v>
      </c>
      <c r="E14193">
        <v>2.595289945602417</v>
      </c>
      <c r="F14193">
        <v>2.4020199775695801</v>
      </c>
      <c r="G14193">
        <v>2.4381499290466309</v>
      </c>
      <c r="H14193">
        <v>2.5363399982452393</v>
      </c>
      <c r="I14193">
        <v>790717</v>
      </c>
      <c r="J14193">
        <v>32236009.530499998</v>
      </c>
    </row>
    <row r="14194" spans="1:10" x14ac:dyDescent="0.25">
      <c r="A14194">
        <v>823</v>
      </c>
      <c r="B14194" s="1" t="s">
        <v>33</v>
      </c>
      <c r="C14194" s="1" t="s">
        <v>34</v>
      </c>
      <c r="D14194" s="2">
        <v>42604.999988425923</v>
      </c>
      <c r="E14194">
        <v>5.2342801094055176</v>
      </c>
      <c r="F14194">
        <v>2.5285599231719971</v>
      </c>
      <c r="G14194">
        <v>2.5288798809051514</v>
      </c>
      <c r="H14194">
        <v>3.9892098903656006</v>
      </c>
      <c r="I14194">
        <v>18149400</v>
      </c>
      <c r="J14194">
        <v>50734132.087200001</v>
      </c>
    </row>
    <row r="14195" spans="1:10" x14ac:dyDescent="0.25">
      <c r="A14195">
        <v>824</v>
      </c>
      <c r="B14195" s="1" t="s">
        <v>33</v>
      </c>
      <c r="C14195" s="1" t="s">
        <v>34</v>
      </c>
      <c r="D14195" s="2">
        <v>42605.999988425923</v>
      </c>
      <c r="E14195">
        <v>5.3233799934387207</v>
      </c>
      <c r="F14195">
        <v>3.9967598915100098</v>
      </c>
      <c r="G14195">
        <v>4.0250301361083984</v>
      </c>
      <c r="H14195">
        <v>4.7153401374816895</v>
      </c>
      <c r="I14195">
        <v>21058200</v>
      </c>
      <c r="J14195">
        <v>60006383.937100001</v>
      </c>
    </row>
    <row r="14196" spans="1:10" x14ac:dyDescent="0.25">
      <c r="A14196">
        <v>825</v>
      </c>
      <c r="B14196" s="1" t="s">
        <v>33</v>
      </c>
      <c r="C14196" s="1" t="s">
        <v>34</v>
      </c>
      <c r="D14196" s="2">
        <v>42606.999988425923</v>
      </c>
      <c r="E14196">
        <v>5.0691699981689453</v>
      </c>
      <c r="F14196">
        <v>4.3583598136901855</v>
      </c>
      <c r="G14196">
        <v>4.6631298065185547</v>
      </c>
      <c r="H14196">
        <v>4.424379825592041</v>
      </c>
      <c r="I14196">
        <v>6796020</v>
      </c>
      <c r="J14196">
        <v>56337879.698200002</v>
      </c>
    </row>
    <row r="14197" spans="1:10" x14ac:dyDescent="0.25">
      <c r="A14197">
        <v>826</v>
      </c>
      <c r="B14197" s="1" t="s">
        <v>33</v>
      </c>
      <c r="C14197" s="1" t="s">
        <v>34</v>
      </c>
      <c r="D14197" s="2">
        <v>42607.999988425923</v>
      </c>
      <c r="E14197">
        <v>4.5054101943969727</v>
      </c>
      <c r="F14197">
        <v>3.7330799102783203</v>
      </c>
      <c r="G14197">
        <v>4.4646902084350586</v>
      </c>
      <c r="H14197">
        <v>4.1471700668334961</v>
      </c>
      <c r="I14197">
        <v>7337870</v>
      </c>
      <c r="J14197">
        <v>52842195.6272</v>
      </c>
    </row>
    <row r="14198" spans="1:10" x14ac:dyDescent="0.25">
      <c r="A14198">
        <v>827</v>
      </c>
      <c r="B14198" s="1" t="s">
        <v>33</v>
      </c>
      <c r="C14198" s="1" t="s">
        <v>34</v>
      </c>
      <c r="D14198" s="2">
        <v>42608.999988425923</v>
      </c>
      <c r="E14198">
        <v>4.6199898719787598</v>
      </c>
      <c r="F14198">
        <v>4.0939202308654785</v>
      </c>
      <c r="G14198">
        <v>4.1321401596069336</v>
      </c>
      <c r="H14198">
        <v>4.1798501014709473</v>
      </c>
      <c r="I14198">
        <v>6023340</v>
      </c>
      <c r="J14198">
        <v>53288540.402599998</v>
      </c>
    </row>
    <row r="14199" spans="1:10" x14ac:dyDescent="0.25">
      <c r="A14199">
        <v>828</v>
      </c>
      <c r="B14199" s="1" t="s">
        <v>33</v>
      </c>
      <c r="C14199" s="1" t="s">
        <v>34</v>
      </c>
      <c r="D14199" s="2">
        <v>42609.999988425923</v>
      </c>
      <c r="E14199">
        <v>5.3030900955200195</v>
      </c>
      <c r="F14199">
        <v>4.2055602073669434</v>
      </c>
      <c r="G14199">
        <v>4.2461199760437012</v>
      </c>
      <c r="H14199">
        <v>5.3019199371337891</v>
      </c>
      <c r="I14199">
        <v>8004280</v>
      </c>
      <c r="J14199">
        <v>67637295.546499997</v>
      </c>
    </row>
    <row r="14200" spans="1:10" x14ac:dyDescent="0.25">
      <c r="A14200">
        <v>829</v>
      </c>
      <c r="B14200" s="1" t="s">
        <v>33</v>
      </c>
      <c r="C14200" s="1" t="s">
        <v>34</v>
      </c>
      <c r="D14200" s="2">
        <v>42610.999988425923</v>
      </c>
      <c r="E14200">
        <v>9.5125303268432617</v>
      </c>
      <c r="F14200">
        <v>5.0949997901916504</v>
      </c>
      <c r="G14200">
        <v>5.2998700141906738</v>
      </c>
      <c r="H14200">
        <v>9.5125303268432617</v>
      </c>
      <c r="I14200">
        <v>49325800</v>
      </c>
      <c r="J14200">
        <v>121421770.932</v>
      </c>
    </row>
    <row r="14201" spans="1:10" x14ac:dyDescent="0.25">
      <c r="A14201">
        <v>830</v>
      </c>
      <c r="B14201" s="1" t="s">
        <v>33</v>
      </c>
      <c r="C14201" s="1" t="s">
        <v>34</v>
      </c>
      <c r="D14201" s="2">
        <v>42611.999988425923</v>
      </c>
      <c r="E14201">
        <v>10.692600250244141</v>
      </c>
      <c r="F14201">
        <v>8.0702295303344727</v>
      </c>
      <c r="G14201">
        <v>9.3534402847290039</v>
      </c>
      <c r="H14201">
        <v>8.4955596923828125</v>
      </c>
      <c r="I14201">
        <v>46191400</v>
      </c>
      <c r="J14201">
        <v>108511358.042</v>
      </c>
    </row>
    <row r="14202" spans="1:10" x14ac:dyDescent="0.25">
      <c r="A14202">
        <v>831</v>
      </c>
      <c r="B14202" s="1" t="s">
        <v>33</v>
      </c>
      <c r="C14202" s="1" t="s">
        <v>34</v>
      </c>
      <c r="D14202" s="2">
        <v>42612.999988425923</v>
      </c>
      <c r="E14202">
        <v>9.1703100204467773</v>
      </c>
      <c r="F14202">
        <v>7.9545497894287109</v>
      </c>
      <c r="G14202">
        <v>8.4903097152709961</v>
      </c>
      <c r="H14202">
        <v>8.4909095764160156</v>
      </c>
      <c r="I14202">
        <v>15534600</v>
      </c>
      <c r="J14202">
        <v>108522361.32799999</v>
      </c>
    </row>
    <row r="14203" spans="1:10" x14ac:dyDescent="0.25">
      <c r="A14203">
        <v>832</v>
      </c>
      <c r="B14203" s="1" t="s">
        <v>33</v>
      </c>
      <c r="C14203" s="1" t="s">
        <v>34</v>
      </c>
      <c r="D14203" s="2">
        <v>42613.999988425923</v>
      </c>
      <c r="E14203">
        <v>8.862339973449707</v>
      </c>
      <c r="F14203">
        <v>7.4850001335144043</v>
      </c>
      <c r="G14203">
        <v>8.5106201171875</v>
      </c>
      <c r="H14203">
        <v>8.5826196670532227</v>
      </c>
      <c r="I14203">
        <v>20057400</v>
      </c>
      <c r="J14203">
        <v>109758710.44400001</v>
      </c>
    </row>
    <row r="14204" spans="1:10" x14ac:dyDescent="0.25">
      <c r="A14204">
        <v>833</v>
      </c>
      <c r="B14204" s="1" t="s">
        <v>33</v>
      </c>
      <c r="C14204" s="1" t="s">
        <v>34</v>
      </c>
      <c r="D14204" s="2">
        <v>42614.999988425923</v>
      </c>
      <c r="E14204">
        <v>8.8447599411010742</v>
      </c>
      <c r="F14204">
        <v>7.8479399681091309</v>
      </c>
      <c r="G14204">
        <v>8.5213499069213867</v>
      </c>
      <c r="H14204">
        <v>8.0039596557617188</v>
      </c>
      <c r="I14204">
        <v>12152000</v>
      </c>
      <c r="J14204">
        <v>102420068.391</v>
      </c>
    </row>
    <row r="14205" spans="1:10" x14ac:dyDescent="0.25">
      <c r="A14205">
        <v>834</v>
      </c>
      <c r="B14205" s="1" t="s">
        <v>33</v>
      </c>
      <c r="C14205" s="1" t="s">
        <v>34</v>
      </c>
      <c r="D14205" s="2">
        <v>42615.999988425923</v>
      </c>
      <c r="E14205">
        <v>10.614100456237793</v>
      </c>
      <c r="F14205">
        <v>7.8210301399230957</v>
      </c>
      <c r="G14205">
        <v>7.9732799530029297</v>
      </c>
      <c r="H14205">
        <v>10.213500022888184</v>
      </c>
      <c r="I14205">
        <v>27999500</v>
      </c>
      <c r="J14205">
        <v>130774123.462</v>
      </c>
    </row>
    <row r="14206" spans="1:10" x14ac:dyDescent="0.25">
      <c r="A14206">
        <v>835</v>
      </c>
      <c r="B14206" s="1" t="s">
        <v>33</v>
      </c>
      <c r="C14206" s="1" t="s">
        <v>34</v>
      </c>
      <c r="D14206" s="2">
        <v>42616.999988425923</v>
      </c>
      <c r="E14206">
        <v>15.045000076293945</v>
      </c>
      <c r="F14206">
        <v>9.9003400802612305</v>
      </c>
      <c r="G14206">
        <v>10.185999870300293</v>
      </c>
      <c r="H14206">
        <v>10.590200424194336</v>
      </c>
      <c r="I14206">
        <v>66593800</v>
      </c>
      <c r="J14206">
        <v>135682955.15799999</v>
      </c>
    </row>
    <row r="14207" spans="1:10" x14ac:dyDescent="0.25">
      <c r="A14207">
        <v>836</v>
      </c>
      <c r="B14207" s="1" t="s">
        <v>33</v>
      </c>
      <c r="C14207" s="1" t="s">
        <v>34</v>
      </c>
      <c r="D14207" s="2">
        <v>42617.999988425923</v>
      </c>
      <c r="E14207">
        <v>13.869099617004395</v>
      </c>
      <c r="F14207">
        <v>10.414299964904785</v>
      </c>
      <c r="G14207">
        <v>11.134200096130371</v>
      </c>
      <c r="H14207">
        <v>13.389200210571289</v>
      </c>
      <c r="I14207">
        <v>31169900</v>
      </c>
      <c r="J14207">
        <v>171660817.59299999</v>
      </c>
    </row>
    <row r="14208" spans="1:10" x14ac:dyDescent="0.25">
      <c r="A14208">
        <v>837</v>
      </c>
      <c r="B14208" s="1" t="s">
        <v>33</v>
      </c>
      <c r="C14208" s="1" t="s">
        <v>34</v>
      </c>
      <c r="D14208" s="2">
        <v>42618.999988425923</v>
      </c>
      <c r="E14208">
        <v>14.257100105285645</v>
      </c>
      <c r="F14208">
        <v>12.575699806213379</v>
      </c>
      <c r="G14208">
        <v>13.571599960327148</v>
      </c>
      <c r="H14208">
        <v>13.961299896240234</v>
      </c>
      <c r="I14208">
        <v>24043200</v>
      </c>
      <c r="J14208">
        <v>179086319.98100001</v>
      </c>
    </row>
    <row r="14209" spans="1:10" x14ac:dyDescent="0.25">
      <c r="A14209">
        <v>838</v>
      </c>
      <c r="B14209" s="1" t="s">
        <v>33</v>
      </c>
      <c r="C14209" s="1" t="s">
        <v>34</v>
      </c>
      <c r="D14209" s="2">
        <v>42619.999988425923</v>
      </c>
      <c r="E14209">
        <v>14.185999870300293</v>
      </c>
      <c r="F14209">
        <v>11.993900299072266</v>
      </c>
      <c r="G14209">
        <v>13.838299751281738</v>
      </c>
      <c r="H14209">
        <v>12.455100059509277</v>
      </c>
      <c r="I14209">
        <v>25356900</v>
      </c>
      <c r="J14209">
        <v>159864856.88</v>
      </c>
    </row>
    <row r="14210" spans="1:10" x14ac:dyDescent="0.25">
      <c r="A14210">
        <v>839</v>
      </c>
      <c r="B14210" s="1" t="s">
        <v>33</v>
      </c>
      <c r="C14210" s="1" t="s">
        <v>34</v>
      </c>
      <c r="D14210" s="2">
        <v>42620.999988425923</v>
      </c>
      <c r="E14210">
        <v>12.879500389099121</v>
      </c>
      <c r="F14210">
        <v>11.100299835205078</v>
      </c>
      <c r="G14210">
        <v>12.438300132751465</v>
      </c>
      <c r="H14210">
        <v>11.829899787902832</v>
      </c>
      <c r="I14210">
        <v>20446100</v>
      </c>
      <c r="J14210">
        <v>151939022.00600001</v>
      </c>
    </row>
    <row r="14211" spans="1:10" x14ac:dyDescent="0.25">
      <c r="A14211">
        <v>840</v>
      </c>
      <c r="B14211" s="1" t="s">
        <v>33</v>
      </c>
      <c r="C14211" s="1" t="s">
        <v>34</v>
      </c>
      <c r="D14211" s="2">
        <v>42621.999988425923</v>
      </c>
      <c r="E14211">
        <v>12.997200012207031</v>
      </c>
      <c r="F14211">
        <v>11.536899566650391</v>
      </c>
      <c r="G14211">
        <v>11.909500122070313</v>
      </c>
      <c r="H14211">
        <v>12.743000030517578</v>
      </c>
      <c r="I14211">
        <v>18100000</v>
      </c>
      <c r="J14211">
        <v>163765345.52500001</v>
      </c>
    </row>
    <row r="14212" spans="1:10" x14ac:dyDescent="0.25">
      <c r="A14212">
        <v>841</v>
      </c>
      <c r="B14212" s="1" t="s">
        <v>33</v>
      </c>
      <c r="C14212" s="1" t="s">
        <v>34</v>
      </c>
      <c r="D14212" s="2">
        <v>42622.999988425923</v>
      </c>
      <c r="E14212">
        <v>13.627599716186523</v>
      </c>
      <c r="F14212">
        <v>12.083600044250488</v>
      </c>
      <c r="G14212">
        <v>12.706899642944336</v>
      </c>
      <c r="H14212">
        <v>12.427300453186035</v>
      </c>
      <c r="I14212">
        <v>14523800</v>
      </c>
      <c r="J14212">
        <v>159804771.90099999</v>
      </c>
    </row>
    <row r="14213" spans="1:10" x14ac:dyDescent="0.25">
      <c r="A14213">
        <v>842</v>
      </c>
      <c r="B14213" s="1" t="s">
        <v>33</v>
      </c>
      <c r="C14213" s="1" t="s">
        <v>34</v>
      </c>
      <c r="D14213" s="2">
        <v>42623.999988425923</v>
      </c>
      <c r="E14213">
        <v>12.575799942016602</v>
      </c>
      <c r="F14213">
        <v>11.984299659729004</v>
      </c>
      <c r="G14213">
        <v>12.334099769592285</v>
      </c>
      <c r="H14213">
        <v>12.233599662780762</v>
      </c>
      <c r="I14213">
        <v>7990970</v>
      </c>
      <c r="J14213">
        <v>157404893.227</v>
      </c>
    </row>
    <row r="14214" spans="1:10" x14ac:dyDescent="0.25">
      <c r="A14214">
        <v>843</v>
      </c>
      <c r="B14214" s="1" t="s">
        <v>33</v>
      </c>
      <c r="C14214" s="1" t="s">
        <v>34</v>
      </c>
      <c r="D14214" s="2">
        <v>42624.999988425923</v>
      </c>
      <c r="E14214">
        <v>12.414799690246582</v>
      </c>
      <c r="F14214">
        <v>10.534299850463867</v>
      </c>
      <c r="G14214">
        <v>12.257599830627441</v>
      </c>
      <c r="H14214">
        <v>10.686300277709961</v>
      </c>
      <c r="I14214">
        <v>15781800</v>
      </c>
      <c r="J14214">
        <v>137571401.45300001</v>
      </c>
    </row>
    <row r="14215" spans="1:10" x14ac:dyDescent="0.25">
      <c r="A14215">
        <v>844</v>
      </c>
      <c r="B14215" s="1" t="s">
        <v>33</v>
      </c>
      <c r="C14215" s="1" t="s">
        <v>34</v>
      </c>
      <c r="D14215" s="2">
        <v>42625.999988425923</v>
      </c>
      <c r="E14215">
        <v>11.011599540710449</v>
      </c>
      <c r="F14215">
        <v>9.9747600555419922</v>
      </c>
      <c r="G14215">
        <v>10.657299995422363</v>
      </c>
      <c r="H14215">
        <v>10.031999588012695</v>
      </c>
      <c r="I14215">
        <v>12411600</v>
      </c>
      <c r="J14215">
        <v>129231621.355</v>
      </c>
    </row>
    <row r="14216" spans="1:10" x14ac:dyDescent="0.25">
      <c r="A14216">
        <v>845</v>
      </c>
      <c r="B14216" s="1" t="s">
        <v>33</v>
      </c>
      <c r="C14216" s="1" t="s">
        <v>34</v>
      </c>
      <c r="D14216" s="2">
        <v>42626.999988425923</v>
      </c>
      <c r="E14216">
        <v>11.358200073242188</v>
      </c>
      <c r="F14216">
        <v>9.8490104675292969</v>
      </c>
      <c r="G14216">
        <v>10.257100105285645</v>
      </c>
      <c r="H14216">
        <v>10.88379955291748</v>
      </c>
      <c r="I14216">
        <v>14308800</v>
      </c>
      <c r="J14216">
        <v>140279596.73800001</v>
      </c>
    </row>
    <row r="14217" spans="1:10" x14ac:dyDescent="0.25">
      <c r="A14217">
        <v>846</v>
      </c>
      <c r="B14217" s="1" t="s">
        <v>33</v>
      </c>
      <c r="C14217" s="1" t="s">
        <v>34</v>
      </c>
      <c r="D14217" s="2">
        <v>42627.999988425923</v>
      </c>
      <c r="E14217">
        <v>10.965000152587891</v>
      </c>
      <c r="F14217">
        <v>10.305899620056152</v>
      </c>
      <c r="G14217">
        <v>10.965000152587891</v>
      </c>
      <c r="H14217">
        <v>10.508299827575684</v>
      </c>
      <c r="I14217">
        <v>5468580</v>
      </c>
      <c r="J14217">
        <v>135522320.38</v>
      </c>
    </row>
    <row r="14218" spans="1:10" x14ac:dyDescent="0.25">
      <c r="A14218">
        <v>847</v>
      </c>
      <c r="B14218" s="1" t="s">
        <v>33</v>
      </c>
      <c r="C14218" s="1" t="s">
        <v>34</v>
      </c>
      <c r="D14218" s="2">
        <v>42628.999988425923</v>
      </c>
      <c r="E14218">
        <v>10.533200263977051</v>
      </c>
      <c r="F14218">
        <v>9.3330097198486328</v>
      </c>
      <c r="G14218">
        <v>10.530699729919434</v>
      </c>
      <c r="H14218">
        <v>9.4132003784179688</v>
      </c>
      <c r="I14218">
        <v>7678600</v>
      </c>
      <c r="J14218">
        <v>121476505.67200001</v>
      </c>
    </row>
    <row r="14219" spans="1:10" x14ac:dyDescent="0.25">
      <c r="A14219">
        <v>848</v>
      </c>
      <c r="B14219" s="1" t="s">
        <v>33</v>
      </c>
      <c r="C14219" s="1" t="s">
        <v>34</v>
      </c>
      <c r="D14219" s="2">
        <v>42629.999988425923</v>
      </c>
      <c r="E14219">
        <v>9.8286895751953125</v>
      </c>
      <c r="F14219">
        <v>8.7519502639770508</v>
      </c>
      <c r="G14219">
        <v>9.4985103607177734</v>
      </c>
      <c r="H14219">
        <v>8.9108695983886719</v>
      </c>
      <c r="I14219">
        <v>7175750</v>
      </c>
      <c r="J14219">
        <v>115059295.346</v>
      </c>
    </row>
    <row r="14220" spans="1:10" x14ac:dyDescent="0.25">
      <c r="A14220">
        <v>849</v>
      </c>
      <c r="B14220" s="1" t="s">
        <v>33</v>
      </c>
      <c r="C14220" s="1" t="s">
        <v>34</v>
      </c>
      <c r="D14220" s="2">
        <v>42630.999988425923</v>
      </c>
      <c r="E14220">
        <v>9.8175296783447266</v>
      </c>
      <c r="F14220">
        <v>8.8199701309204102</v>
      </c>
      <c r="G14220">
        <v>8.8808803558349609</v>
      </c>
      <c r="H14220">
        <v>9.6802196502685547</v>
      </c>
      <c r="I14220">
        <v>4720550</v>
      </c>
      <c r="J14220">
        <v>125064286.972</v>
      </c>
    </row>
    <row r="14221" spans="1:10" x14ac:dyDescent="0.25">
      <c r="A14221">
        <v>850</v>
      </c>
      <c r="B14221" s="1" t="s">
        <v>33</v>
      </c>
      <c r="C14221" s="1" t="s">
        <v>34</v>
      </c>
      <c r="D14221" s="2">
        <v>42631.999988425923</v>
      </c>
      <c r="E14221">
        <v>9.7823600769042969</v>
      </c>
      <c r="F14221">
        <v>9.253239631652832</v>
      </c>
      <c r="G14221">
        <v>9.6943702697753906</v>
      </c>
      <c r="H14221">
        <v>9.4530296325683594</v>
      </c>
      <c r="I14221">
        <v>2709710</v>
      </c>
      <c r="J14221">
        <v>122201474.392</v>
      </c>
    </row>
    <row r="14222" spans="1:10" x14ac:dyDescent="0.25">
      <c r="A14222">
        <v>851</v>
      </c>
      <c r="B14222" s="1" t="s">
        <v>33</v>
      </c>
      <c r="C14222" s="1" t="s">
        <v>34</v>
      </c>
      <c r="D14222" s="2">
        <v>42632.999988425923</v>
      </c>
      <c r="E14222">
        <v>10.845600128173828</v>
      </c>
      <c r="F14222">
        <v>9.0743703842163086</v>
      </c>
      <c r="G14222">
        <v>9.4528303146362305</v>
      </c>
      <c r="H14222">
        <v>10.56410026550293</v>
      </c>
      <c r="I14222">
        <v>8092940</v>
      </c>
      <c r="J14222">
        <v>136642028.67500001</v>
      </c>
    </row>
    <row r="14223" spans="1:10" x14ac:dyDescent="0.25">
      <c r="A14223">
        <v>852</v>
      </c>
      <c r="B14223" s="1" t="s">
        <v>33</v>
      </c>
      <c r="C14223" s="1" t="s">
        <v>34</v>
      </c>
      <c r="D14223" s="2">
        <v>42633.999988425923</v>
      </c>
      <c r="E14223">
        <v>11.68649959564209</v>
      </c>
      <c r="F14223">
        <v>10.324899673461914</v>
      </c>
      <c r="G14223">
        <v>10.538599967956543</v>
      </c>
      <c r="H14223">
        <v>11.146400451660156</v>
      </c>
      <c r="I14223">
        <v>11094000</v>
      </c>
      <c r="J14223">
        <v>144258613.11899999</v>
      </c>
    </row>
    <row r="14224" spans="1:10" x14ac:dyDescent="0.25">
      <c r="A14224">
        <v>853</v>
      </c>
      <c r="B14224" s="1" t="s">
        <v>33</v>
      </c>
      <c r="C14224" s="1" t="s">
        <v>34</v>
      </c>
      <c r="D14224" s="2">
        <v>42634.999988425923</v>
      </c>
      <c r="E14224">
        <v>11.246500015258789</v>
      </c>
      <c r="F14224">
        <v>9.7848300933837891</v>
      </c>
      <c r="G14224">
        <v>11.246500015258789</v>
      </c>
      <c r="H14224">
        <v>9.9170198440551758</v>
      </c>
      <c r="I14224">
        <v>6586410</v>
      </c>
      <c r="J14224">
        <v>128418742.50300001</v>
      </c>
    </row>
    <row r="14225" spans="1:10" x14ac:dyDescent="0.25">
      <c r="A14225">
        <v>854</v>
      </c>
      <c r="B14225" s="1" t="s">
        <v>33</v>
      </c>
      <c r="C14225" s="1" t="s">
        <v>34</v>
      </c>
      <c r="D14225" s="2">
        <v>42635.999988425923</v>
      </c>
      <c r="E14225">
        <v>10.588899612426758</v>
      </c>
      <c r="F14225">
        <v>9.9636297225952148</v>
      </c>
      <c r="G14225">
        <v>9.9636297225952148</v>
      </c>
      <c r="H14225">
        <v>10.155799865722656</v>
      </c>
      <c r="I14225">
        <v>3966670</v>
      </c>
      <c r="J14225">
        <v>131587813.94599999</v>
      </c>
    </row>
    <row r="14226" spans="1:10" x14ac:dyDescent="0.25">
      <c r="A14226">
        <v>855</v>
      </c>
      <c r="B14226" s="1" t="s">
        <v>33</v>
      </c>
      <c r="C14226" s="1" t="s">
        <v>34</v>
      </c>
      <c r="D14226" s="2">
        <v>42636.999988425923</v>
      </c>
      <c r="E14226">
        <v>11.00570011138916</v>
      </c>
      <c r="F14226">
        <v>10.026100158691406</v>
      </c>
      <c r="G14226">
        <v>10.121000289916992</v>
      </c>
      <c r="H14226">
        <v>10.768799781799316</v>
      </c>
      <c r="I14226">
        <v>3564780</v>
      </c>
      <c r="J14226">
        <v>139610395.998</v>
      </c>
    </row>
    <row r="14227" spans="1:10" x14ac:dyDescent="0.25">
      <c r="A14227">
        <v>856</v>
      </c>
      <c r="B14227" s="1" t="s">
        <v>33</v>
      </c>
      <c r="C14227" s="1" t="s">
        <v>34</v>
      </c>
      <c r="D14227" s="2">
        <v>42637.999988425923</v>
      </c>
      <c r="E14227">
        <v>11.03339958190918</v>
      </c>
      <c r="F14227">
        <v>10.626299858093262</v>
      </c>
      <c r="G14227">
        <v>10.796099662780762</v>
      </c>
      <c r="H14227">
        <v>10.62969970703125</v>
      </c>
      <c r="I14227">
        <v>1720410</v>
      </c>
      <c r="J14227">
        <v>137892129.315</v>
      </c>
    </row>
    <row r="14228" spans="1:10" x14ac:dyDescent="0.25">
      <c r="A14228">
        <v>857</v>
      </c>
      <c r="B14228" s="1" t="s">
        <v>33</v>
      </c>
      <c r="C14228" s="1" t="s">
        <v>34</v>
      </c>
      <c r="D14228" s="2">
        <v>42638.999988425923</v>
      </c>
      <c r="E14228">
        <v>10.697500228881836</v>
      </c>
      <c r="F14228">
        <v>10.185500144958496</v>
      </c>
      <c r="G14228">
        <v>10.616399765014648</v>
      </c>
      <c r="H14228">
        <v>10.24470043182373</v>
      </c>
      <c r="I14228">
        <v>2085390</v>
      </c>
      <c r="J14228">
        <v>132978253.07700001</v>
      </c>
    </row>
    <row r="14229" spans="1:10" x14ac:dyDescent="0.25">
      <c r="A14229">
        <v>858</v>
      </c>
      <c r="B14229" s="1" t="s">
        <v>33</v>
      </c>
      <c r="C14229" s="1" t="s">
        <v>34</v>
      </c>
      <c r="D14229" s="2">
        <v>42639.999988425923</v>
      </c>
      <c r="E14229">
        <v>10.364199638366699</v>
      </c>
      <c r="F14229">
        <v>9.1351203918457031</v>
      </c>
      <c r="G14229">
        <v>10.253999710083008</v>
      </c>
      <c r="H14229">
        <v>9.3989496231079102</v>
      </c>
      <c r="I14229">
        <v>7477270</v>
      </c>
      <c r="J14229">
        <v>122064001.41599999</v>
      </c>
    </row>
    <row r="14230" spans="1:10" x14ac:dyDescent="0.25">
      <c r="A14230">
        <v>859</v>
      </c>
      <c r="B14230" s="1" t="s">
        <v>33</v>
      </c>
      <c r="C14230" s="1" t="s">
        <v>34</v>
      </c>
      <c r="D14230" s="2">
        <v>42640.999988425923</v>
      </c>
      <c r="E14230">
        <v>9.6003599166870117</v>
      </c>
      <c r="F14230">
        <v>9.175450325012207</v>
      </c>
      <c r="G14230">
        <v>9.3590297698974609</v>
      </c>
      <c r="H14230">
        <v>9.3073596954345703</v>
      </c>
      <c r="I14230">
        <v>2349090</v>
      </c>
      <c r="J14230">
        <v>120949766.55500001</v>
      </c>
    </row>
    <row r="14231" spans="1:10" x14ac:dyDescent="0.25">
      <c r="A14231">
        <v>860</v>
      </c>
      <c r="B14231" s="1" t="s">
        <v>33</v>
      </c>
      <c r="C14231" s="1" t="s">
        <v>34</v>
      </c>
      <c r="D14231" s="2">
        <v>42641.999988425923</v>
      </c>
      <c r="E14231">
        <v>9.4993000030517578</v>
      </c>
      <c r="F14231">
        <v>9.193120002746582</v>
      </c>
      <c r="G14231">
        <v>9.3318796157836914</v>
      </c>
      <c r="H14231">
        <v>9.3993701934814453</v>
      </c>
      <c r="I14231">
        <v>1900470</v>
      </c>
      <c r="J14231">
        <v>122211947.625</v>
      </c>
    </row>
    <row r="14232" spans="1:10" x14ac:dyDescent="0.25">
      <c r="A14232">
        <v>861</v>
      </c>
      <c r="B14232" s="1" t="s">
        <v>33</v>
      </c>
      <c r="C14232" s="1" t="s">
        <v>34</v>
      </c>
      <c r="D14232" s="2">
        <v>42642.999988425923</v>
      </c>
      <c r="E14232">
        <v>9.4131002426147461</v>
      </c>
      <c r="F14232">
        <v>8.319890022277832</v>
      </c>
      <c r="G14232">
        <v>9.398590087890625</v>
      </c>
      <c r="H14232">
        <v>8.7092304229736328</v>
      </c>
      <c r="I14232">
        <v>5237580</v>
      </c>
      <c r="J14232">
        <v>113302521.95999999</v>
      </c>
    </row>
    <row r="14233" spans="1:10" x14ac:dyDescent="0.25">
      <c r="A14233">
        <v>862</v>
      </c>
      <c r="B14233" s="1" t="s">
        <v>33</v>
      </c>
      <c r="C14233" s="1" t="s">
        <v>34</v>
      </c>
      <c r="D14233" s="2">
        <v>42643.999988425923</v>
      </c>
      <c r="E14233">
        <v>8.6636800765991211</v>
      </c>
      <c r="F14233">
        <v>7.9859299659729004</v>
      </c>
      <c r="G14233">
        <v>8.6490402221679688</v>
      </c>
      <c r="H14233">
        <v>8.41217041015625</v>
      </c>
      <c r="I14233">
        <v>5300920</v>
      </c>
      <c r="J14233">
        <v>109506169.47499999</v>
      </c>
    </row>
    <row r="14234" spans="1:10" x14ac:dyDescent="0.25">
      <c r="A14234">
        <v>863</v>
      </c>
      <c r="B14234" s="1" t="s">
        <v>33</v>
      </c>
      <c r="C14234" s="1" t="s">
        <v>34</v>
      </c>
      <c r="D14234" s="2">
        <v>42644.999988425923</v>
      </c>
      <c r="E14234">
        <v>8.4226102828979492</v>
      </c>
      <c r="F14234">
        <v>7.1673102378845215</v>
      </c>
      <c r="G14234">
        <v>8.4226102828979492</v>
      </c>
      <c r="H14234">
        <v>7.3586797714233398</v>
      </c>
      <c r="I14234">
        <v>8319930</v>
      </c>
      <c r="J14234">
        <v>95841683.172700003</v>
      </c>
    </row>
    <row r="14235" spans="1:10" x14ac:dyDescent="0.25">
      <c r="A14235">
        <v>864</v>
      </c>
      <c r="B14235" s="1" t="s">
        <v>33</v>
      </c>
      <c r="C14235" s="1" t="s">
        <v>34</v>
      </c>
      <c r="D14235" s="2">
        <v>42645.999988425923</v>
      </c>
      <c r="E14235">
        <v>8.4810695648193359</v>
      </c>
      <c r="F14235">
        <v>7.3235502243041992</v>
      </c>
      <c r="G14235">
        <v>7.3329901695251465</v>
      </c>
      <c r="H14235">
        <v>8.3042201995849609</v>
      </c>
      <c r="I14235">
        <v>4709360</v>
      </c>
      <c r="J14235">
        <v>108225500.243</v>
      </c>
    </row>
    <row r="14236" spans="1:10" x14ac:dyDescent="0.25">
      <c r="A14236">
        <v>865</v>
      </c>
      <c r="B14236" s="1" t="s">
        <v>33</v>
      </c>
      <c r="C14236" s="1" t="s">
        <v>34</v>
      </c>
      <c r="D14236" s="2">
        <v>42646.999988425923</v>
      </c>
      <c r="E14236">
        <v>8.5458202362060547</v>
      </c>
      <c r="F14236">
        <v>7.8162398338317871</v>
      </c>
      <c r="G14236">
        <v>8.3122396469116211</v>
      </c>
      <c r="H14236">
        <v>7.9492301940917969</v>
      </c>
      <c r="I14236">
        <v>3249380</v>
      </c>
      <c r="J14236">
        <v>103649995.51800001</v>
      </c>
    </row>
    <row r="14237" spans="1:10" x14ac:dyDescent="0.25">
      <c r="A14237">
        <v>866</v>
      </c>
      <c r="B14237" s="1" t="s">
        <v>33</v>
      </c>
      <c r="C14237" s="1" t="s">
        <v>34</v>
      </c>
      <c r="D14237" s="2">
        <v>42647.999988425923</v>
      </c>
      <c r="E14237">
        <v>8.1222095489501953</v>
      </c>
      <c r="F14237">
        <v>7.4473400115966797</v>
      </c>
      <c r="G14237">
        <v>7.9495201110839844</v>
      </c>
      <c r="H14237">
        <v>7.6505899429321289</v>
      </c>
      <c r="I14237">
        <v>2425600</v>
      </c>
      <c r="J14237">
        <v>99818154.577199996</v>
      </c>
    </row>
    <row r="14238" spans="1:10" x14ac:dyDescent="0.25">
      <c r="A14238">
        <v>867</v>
      </c>
      <c r="B14238" s="1" t="s">
        <v>33</v>
      </c>
      <c r="C14238" s="1" t="s">
        <v>34</v>
      </c>
      <c r="D14238" s="2">
        <v>42648.999988425923</v>
      </c>
      <c r="E14238">
        <v>7.657139778137207</v>
      </c>
      <c r="F14238">
        <v>6.1325101852416992</v>
      </c>
      <c r="G14238">
        <v>7.657139778137207</v>
      </c>
      <c r="H14238">
        <v>6.7607197761535645</v>
      </c>
      <c r="I14238">
        <v>9101390</v>
      </c>
      <c r="J14238">
        <v>88254377.451299995</v>
      </c>
    </row>
    <row r="14239" spans="1:10" x14ac:dyDescent="0.25">
      <c r="A14239">
        <v>868</v>
      </c>
      <c r="B14239" s="1" t="s">
        <v>33</v>
      </c>
      <c r="C14239" s="1" t="s">
        <v>34</v>
      </c>
      <c r="D14239" s="2">
        <v>42649.999988425923</v>
      </c>
      <c r="E14239">
        <v>7.2924098968505859</v>
      </c>
      <c r="F14239">
        <v>6.3702301979064941</v>
      </c>
      <c r="G14239">
        <v>6.7119097709655762</v>
      </c>
      <c r="H14239">
        <v>7.1750698089599609</v>
      </c>
      <c r="I14239">
        <v>4738590</v>
      </c>
      <c r="J14239">
        <v>93717481.253700003</v>
      </c>
    </row>
    <row r="14240" spans="1:10" x14ac:dyDescent="0.25">
      <c r="A14240">
        <v>869</v>
      </c>
      <c r="B14240" s="1" t="s">
        <v>33</v>
      </c>
      <c r="C14240" s="1" t="s">
        <v>34</v>
      </c>
      <c r="D14240" s="2">
        <v>42650.999988425923</v>
      </c>
      <c r="E14240">
        <v>7.6682300567626953</v>
      </c>
      <c r="F14240">
        <v>6.5647997856140137</v>
      </c>
      <c r="G14240">
        <v>7.1850900650024414</v>
      </c>
      <c r="H14240">
        <v>6.8910799026489258</v>
      </c>
      <c r="I14240">
        <v>4458730</v>
      </c>
      <c r="J14240">
        <v>90051979.424999997</v>
      </c>
    </row>
    <row r="14241" spans="1:10" x14ac:dyDescent="0.25">
      <c r="A14241">
        <v>870</v>
      </c>
      <c r="B14241" s="1" t="s">
        <v>33</v>
      </c>
      <c r="C14241" s="1" t="s">
        <v>34</v>
      </c>
      <c r="D14241" s="2">
        <v>42651.999988425923</v>
      </c>
      <c r="E14241">
        <v>7.1803197860717773</v>
      </c>
      <c r="F14241">
        <v>6.6166601181030273</v>
      </c>
      <c r="G14241">
        <v>6.8906497955322266</v>
      </c>
      <c r="H14241">
        <v>6.8790597915649414</v>
      </c>
      <c r="I14241">
        <v>1795650</v>
      </c>
      <c r="J14241">
        <v>89953076.535899997</v>
      </c>
    </row>
    <row r="14242" spans="1:10" x14ac:dyDescent="0.25">
      <c r="A14242">
        <v>871</v>
      </c>
      <c r="B14242" s="1" t="s">
        <v>33</v>
      </c>
      <c r="C14242" s="1" t="s">
        <v>34</v>
      </c>
      <c r="D14242" s="2">
        <v>42652.999988425923</v>
      </c>
      <c r="E14242">
        <v>7.6860599517822266</v>
      </c>
      <c r="F14242">
        <v>6.8867301940917969</v>
      </c>
      <c r="G14242">
        <v>6.8980398178100586</v>
      </c>
      <c r="H14242">
        <v>7.4775600433349609</v>
      </c>
      <c r="I14242">
        <v>2820040</v>
      </c>
      <c r="J14242">
        <v>97827789.198300004</v>
      </c>
    </row>
    <row r="14243" spans="1:10" x14ac:dyDescent="0.25">
      <c r="A14243">
        <v>872</v>
      </c>
      <c r="B14243" s="1" t="s">
        <v>33</v>
      </c>
      <c r="C14243" s="1" t="s">
        <v>34</v>
      </c>
      <c r="D14243" s="2">
        <v>42653.999988425923</v>
      </c>
      <c r="E14243">
        <v>7.5946898460388184</v>
      </c>
      <c r="F14243">
        <v>6.7826199531555176</v>
      </c>
      <c r="G14243">
        <v>7.564000129699707</v>
      </c>
      <c r="H14243">
        <v>6.9384899139404297</v>
      </c>
      <c r="I14243">
        <v>3179780</v>
      </c>
      <c r="J14243">
        <v>90827922.626599997</v>
      </c>
    </row>
    <row r="14244" spans="1:10" x14ac:dyDescent="0.25">
      <c r="A14244">
        <v>873</v>
      </c>
      <c r="B14244" s="1" t="s">
        <v>33</v>
      </c>
      <c r="C14244" s="1" t="s">
        <v>34</v>
      </c>
      <c r="D14244" s="2">
        <v>42654.999988425923</v>
      </c>
      <c r="E14244">
        <v>7.743070125579834</v>
      </c>
      <c r="F14244">
        <v>6.5954198837280273</v>
      </c>
      <c r="G14244">
        <v>6.922029972076416</v>
      </c>
      <c r="H14244">
        <v>7.2776699066162109</v>
      </c>
      <c r="I14244">
        <v>5966020</v>
      </c>
      <c r="J14244">
        <v>95321415.586400002</v>
      </c>
    </row>
    <row r="14245" spans="1:10" x14ac:dyDescent="0.25">
      <c r="A14245">
        <v>874</v>
      </c>
      <c r="B14245" s="1" t="s">
        <v>33</v>
      </c>
      <c r="C14245" s="1" t="s">
        <v>34</v>
      </c>
      <c r="D14245" s="2">
        <v>42655.999988425923</v>
      </c>
      <c r="E14245">
        <v>7.6204700469970703</v>
      </c>
      <c r="F14245">
        <v>7.1671700477600098</v>
      </c>
      <c r="G14245">
        <v>7.2793698310852051</v>
      </c>
      <c r="H14245">
        <v>7.3112001419067383</v>
      </c>
      <c r="I14245">
        <v>2034800</v>
      </c>
      <c r="J14245">
        <v>95814532.242799997</v>
      </c>
    </row>
    <row r="14246" spans="1:10" x14ac:dyDescent="0.25">
      <c r="A14246">
        <v>875</v>
      </c>
      <c r="B14246" s="1" t="s">
        <v>33</v>
      </c>
      <c r="C14246" s="1" t="s">
        <v>34</v>
      </c>
      <c r="D14246" s="2">
        <v>42656.999988425923</v>
      </c>
      <c r="E14246">
        <v>7.3118300437927246</v>
      </c>
      <c r="F14246">
        <v>6.7845702171325684</v>
      </c>
      <c r="G14246">
        <v>7.2759799957275391</v>
      </c>
      <c r="H14246">
        <v>6.914330005645752</v>
      </c>
      <c r="I14246">
        <v>2079340</v>
      </c>
      <c r="J14246">
        <v>90666981.632400006</v>
      </c>
    </row>
    <row r="14247" spans="1:10" x14ac:dyDescent="0.25">
      <c r="A14247">
        <v>876</v>
      </c>
      <c r="B14247" s="1" t="s">
        <v>33</v>
      </c>
      <c r="C14247" s="1" t="s">
        <v>34</v>
      </c>
      <c r="D14247" s="2">
        <v>42657.999988425923</v>
      </c>
      <c r="E14247">
        <v>7.180610179901123</v>
      </c>
      <c r="F14247">
        <v>6.8332700729370117</v>
      </c>
      <c r="G14247">
        <v>6.9365200996398926</v>
      </c>
      <c r="H14247">
        <v>6.923799991607666</v>
      </c>
      <c r="I14247">
        <v>1682900</v>
      </c>
      <c r="J14247">
        <v>90845692.132799998</v>
      </c>
    </row>
    <row r="14248" spans="1:10" x14ac:dyDescent="0.25">
      <c r="A14248">
        <v>877</v>
      </c>
      <c r="B14248" s="1" t="s">
        <v>33</v>
      </c>
      <c r="C14248" s="1" t="s">
        <v>34</v>
      </c>
      <c r="D14248" s="2">
        <v>42658.999988425923</v>
      </c>
      <c r="E14248">
        <v>6.9334402084350586</v>
      </c>
      <c r="F14248">
        <v>6.4536800384521484</v>
      </c>
      <c r="G14248">
        <v>6.9179401397705078</v>
      </c>
      <c r="H14248">
        <v>6.5638999938964844</v>
      </c>
      <c r="I14248">
        <v>1709700</v>
      </c>
      <c r="J14248">
        <v>86161364.047700003</v>
      </c>
    </row>
    <row r="14249" spans="1:10" x14ac:dyDescent="0.25">
      <c r="A14249">
        <v>878</v>
      </c>
      <c r="B14249" s="1" t="s">
        <v>33</v>
      </c>
      <c r="C14249" s="1" t="s">
        <v>34</v>
      </c>
      <c r="D14249" s="2">
        <v>42659.999988425923</v>
      </c>
      <c r="E14249">
        <v>6.6315298080444336</v>
      </c>
      <c r="F14249">
        <v>6.1227898597717285</v>
      </c>
      <c r="G14249">
        <v>6.5694198608398438</v>
      </c>
      <c r="H14249">
        <v>6.377960205078125</v>
      </c>
      <c r="I14249">
        <v>2548440</v>
      </c>
      <c r="J14249">
        <v>83774543.749699995</v>
      </c>
    </row>
    <row r="14250" spans="1:10" x14ac:dyDescent="0.25">
      <c r="A14250">
        <v>879</v>
      </c>
      <c r="B14250" s="1" t="s">
        <v>33</v>
      </c>
      <c r="C14250" s="1" t="s">
        <v>34</v>
      </c>
      <c r="D14250" s="2">
        <v>42660.999988425923</v>
      </c>
      <c r="E14250">
        <v>6.4082298278808594</v>
      </c>
      <c r="F14250">
        <v>5.7031397819519043</v>
      </c>
      <c r="G14250">
        <v>6.3945198059082031</v>
      </c>
      <c r="H14250">
        <v>6.2848901748657227</v>
      </c>
      <c r="I14250">
        <v>3659990</v>
      </c>
      <c r="J14250">
        <v>82595590.210500002</v>
      </c>
    </row>
    <row r="14251" spans="1:10" x14ac:dyDescent="0.25">
      <c r="A14251">
        <v>880</v>
      </c>
      <c r="B14251" s="1" t="s">
        <v>33</v>
      </c>
      <c r="C14251" s="1" t="s">
        <v>34</v>
      </c>
      <c r="D14251" s="2">
        <v>42661.999988425923</v>
      </c>
      <c r="E14251">
        <v>6.7910399436950684</v>
      </c>
      <c r="F14251">
        <v>6.0753998756408691</v>
      </c>
      <c r="G14251">
        <v>6.2879900932312012</v>
      </c>
      <c r="H14251">
        <v>6.5658102035522461</v>
      </c>
      <c r="I14251">
        <v>2342430</v>
      </c>
      <c r="J14251">
        <v>86336792.663299993</v>
      </c>
    </row>
    <row r="14252" spans="1:10" x14ac:dyDescent="0.25">
      <c r="A14252">
        <v>881</v>
      </c>
      <c r="B14252" s="1" t="s">
        <v>33</v>
      </c>
      <c r="C14252" s="1" t="s">
        <v>34</v>
      </c>
      <c r="D14252" s="2">
        <v>42662.999988425923</v>
      </c>
      <c r="E14252">
        <v>7.1284899711608887</v>
      </c>
      <c r="F14252">
        <v>6.4892501831054688</v>
      </c>
      <c r="G14252">
        <v>6.5651998519897461</v>
      </c>
      <c r="H14252">
        <v>6.619530200958252</v>
      </c>
      <c r="I14252">
        <v>2304340</v>
      </c>
      <c r="J14252">
        <v>87090233.573899999</v>
      </c>
    </row>
    <row r="14253" spans="1:10" x14ac:dyDescent="0.25">
      <c r="A14253">
        <v>882</v>
      </c>
      <c r="B14253" s="1" t="s">
        <v>33</v>
      </c>
      <c r="C14253" s="1" t="s">
        <v>34</v>
      </c>
      <c r="D14253" s="2">
        <v>42663.999988425923</v>
      </c>
      <c r="E14253">
        <v>7.199739933013916</v>
      </c>
      <c r="F14253">
        <v>6.4842300415039063</v>
      </c>
      <c r="G14253">
        <v>6.6278200149536133</v>
      </c>
      <c r="H14253">
        <v>6.5577597618103027</v>
      </c>
      <c r="I14253">
        <v>2510020</v>
      </c>
      <c r="J14253">
        <v>86319939.455200002</v>
      </c>
    </row>
    <row r="14254" spans="1:10" x14ac:dyDescent="0.25">
      <c r="A14254">
        <v>883</v>
      </c>
      <c r="B14254" s="1" t="s">
        <v>33</v>
      </c>
      <c r="C14254" s="1" t="s">
        <v>34</v>
      </c>
      <c r="D14254" s="2">
        <v>42664.999988425923</v>
      </c>
      <c r="E14254">
        <v>6.910250186920166</v>
      </c>
      <c r="F14254">
        <v>6.4334001541137695</v>
      </c>
      <c r="G14254">
        <v>6.5852999687194824</v>
      </c>
      <c r="H14254">
        <v>6.7786397933959961</v>
      </c>
      <c r="I14254">
        <v>1960270</v>
      </c>
      <c r="J14254">
        <v>89280696.482099995</v>
      </c>
    </row>
    <row r="14255" spans="1:10" x14ac:dyDescent="0.25">
      <c r="A14255">
        <v>884</v>
      </c>
      <c r="B14255" s="1" t="s">
        <v>33</v>
      </c>
      <c r="C14255" s="1" t="s">
        <v>34</v>
      </c>
      <c r="D14255" s="2">
        <v>42665.999988425923</v>
      </c>
      <c r="E14255">
        <v>6.8086299896240234</v>
      </c>
      <c r="F14255">
        <v>6.2444701194763184</v>
      </c>
      <c r="G14255">
        <v>6.785560131072998</v>
      </c>
      <c r="H14255">
        <v>6.5164599418640137</v>
      </c>
      <c r="I14255">
        <v>2274680</v>
      </c>
      <c r="J14255">
        <v>85874389.507499993</v>
      </c>
    </row>
    <row r="14256" spans="1:10" x14ac:dyDescent="0.25">
      <c r="A14256">
        <v>885</v>
      </c>
      <c r="B14256" s="1" t="s">
        <v>33</v>
      </c>
      <c r="C14256" s="1" t="s">
        <v>34</v>
      </c>
      <c r="D14256" s="2">
        <v>42666.999988425923</v>
      </c>
      <c r="E14256">
        <v>6.6869502067565918</v>
      </c>
      <c r="F14256">
        <v>6.4526500701904297</v>
      </c>
      <c r="G14256">
        <v>6.5243902206420898</v>
      </c>
      <c r="H14256">
        <v>6.5149798393249512</v>
      </c>
      <c r="I14256">
        <v>561283</v>
      </c>
      <c r="J14256">
        <v>85905978.033099994</v>
      </c>
    </row>
    <row r="14257" spans="1:10" x14ac:dyDescent="0.25">
      <c r="A14257">
        <v>886</v>
      </c>
      <c r="B14257" s="1" t="s">
        <v>33</v>
      </c>
      <c r="C14257" s="1" t="s">
        <v>34</v>
      </c>
      <c r="D14257" s="2">
        <v>42667.999988425923</v>
      </c>
      <c r="E14257">
        <v>6.608759880065918</v>
      </c>
      <c r="F14257">
        <v>6.4073901176452637</v>
      </c>
      <c r="G14257">
        <v>6.5114998817443848</v>
      </c>
      <c r="H14257">
        <v>6.4161801338195801</v>
      </c>
      <c r="I14257">
        <v>628370</v>
      </c>
      <c r="J14257">
        <v>84643997.805000007</v>
      </c>
    </row>
    <row r="14258" spans="1:10" x14ac:dyDescent="0.25">
      <c r="A14258">
        <v>887</v>
      </c>
      <c r="B14258" s="1" t="s">
        <v>33</v>
      </c>
      <c r="C14258" s="1" t="s">
        <v>34</v>
      </c>
      <c r="D14258" s="2">
        <v>42668.999988425923</v>
      </c>
      <c r="E14258">
        <v>6.4279499053955078</v>
      </c>
      <c r="F14258">
        <v>5.7717800140380859</v>
      </c>
      <c r="G14258">
        <v>6.4209799766540527</v>
      </c>
      <c r="H14258">
        <v>6.0900797843933105</v>
      </c>
      <c r="I14258">
        <v>2973160</v>
      </c>
      <c r="J14258">
        <v>80388162.294400007</v>
      </c>
    </row>
    <row r="14259" spans="1:10" x14ac:dyDescent="0.25">
      <c r="A14259">
        <v>888</v>
      </c>
      <c r="B14259" s="1" t="s">
        <v>33</v>
      </c>
      <c r="C14259" s="1" t="s">
        <v>34</v>
      </c>
      <c r="D14259" s="2">
        <v>42669.999988425923</v>
      </c>
      <c r="E14259">
        <v>6.2142801284790039</v>
      </c>
      <c r="F14259">
        <v>5.8155999183654785</v>
      </c>
      <c r="G14259">
        <v>6.0931901931762695</v>
      </c>
      <c r="H14259">
        <v>6.1749601364135742</v>
      </c>
      <c r="I14259">
        <v>1630120</v>
      </c>
      <c r="J14259">
        <v>81548938.303100005</v>
      </c>
    </row>
    <row r="14260" spans="1:10" x14ac:dyDescent="0.25">
      <c r="A14260">
        <v>889</v>
      </c>
      <c r="B14260" s="1" t="s">
        <v>33</v>
      </c>
      <c r="C14260" s="1" t="s">
        <v>34</v>
      </c>
      <c r="D14260" s="2">
        <v>42670.999988425923</v>
      </c>
      <c r="E14260">
        <v>6.3835601806640625</v>
      </c>
      <c r="F14260">
        <v>5.9861202239990234</v>
      </c>
      <c r="G14260">
        <v>6.1656198501586914</v>
      </c>
      <c r="H14260">
        <v>6.2143797874450684</v>
      </c>
      <c r="I14260">
        <v>2043670</v>
      </c>
      <c r="J14260">
        <v>82119301.209800005</v>
      </c>
    </row>
    <row r="14261" spans="1:10" x14ac:dyDescent="0.25">
      <c r="A14261">
        <v>890</v>
      </c>
      <c r="B14261" s="1" t="s">
        <v>33</v>
      </c>
      <c r="C14261" s="1" t="s">
        <v>34</v>
      </c>
      <c r="D14261" s="2">
        <v>42671.999988425923</v>
      </c>
      <c r="E14261">
        <v>6.3529500961303711</v>
      </c>
      <c r="F14261">
        <v>5.628270149230957</v>
      </c>
      <c r="G14261">
        <v>6.2173199653625488</v>
      </c>
      <c r="H14261">
        <v>5.7264599800109863</v>
      </c>
      <c r="I14261">
        <v>3034820</v>
      </c>
      <c r="J14261">
        <v>75698577.292600006</v>
      </c>
    </row>
    <row r="14262" spans="1:10" x14ac:dyDescent="0.25">
      <c r="A14262">
        <v>891</v>
      </c>
      <c r="B14262" s="1" t="s">
        <v>33</v>
      </c>
      <c r="C14262" s="1" t="s">
        <v>34</v>
      </c>
      <c r="D14262" s="2">
        <v>42672.999988425923</v>
      </c>
      <c r="E14262">
        <v>5.8395900726318359</v>
      </c>
      <c r="F14262">
        <v>4.2785301208496094</v>
      </c>
      <c r="G14262">
        <v>5.7213997840881348</v>
      </c>
      <c r="H14262">
        <v>5.1437201499938965</v>
      </c>
      <c r="I14262">
        <v>10900200</v>
      </c>
      <c r="J14262">
        <v>68041696.353200004</v>
      </c>
    </row>
    <row r="14263" spans="1:10" x14ac:dyDescent="0.25">
      <c r="A14263">
        <v>892</v>
      </c>
      <c r="B14263" s="1" t="s">
        <v>33</v>
      </c>
      <c r="C14263" s="1" t="s">
        <v>34</v>
      </c>
      <c r="D14263" s="2">
        <v>42673.999988425923</v>
      </c>
      <c r="E14263">
        <v>5.6961297988891602</v>
      </c>
      <c r="F14263">
        <v>4.8100500106811523</v>
      </c>
      <c r="G14263">
        <v>5.1414499282836914</v>
      </c>
      <c r="H14263">
        <v>5.5734100341796875</v>
      </c>
      <c r="I14263">
        <v>5648010</v>
      </c>
      <c r="J14263">
        <v>73765454.939600006</v>
      </c>
    </row>
    <row r="14264" spans="1:10" x14ac:dyDescent="0.25">
      <c r="A14264">
        <v>893</v>
      </c>
      <c r="B14264" s="1" t="s">
        <v>33</v>
      </c>
      <c r="C14264" s="1" t="s">
        <v>34</v>
      </c>
      <c r="D14264" s="2">
        <v>42674.999988425923</v>
      </c>
      <c r="E14264">
        <v>5.609529972076416</v>
      </c>
      <c r="F14264">
        <v>4.8448801040649414</v>
      </c>
      <c r="G14264">
        <v>5.5395298004150391</v>
      </c>
      <c r="H14264">
        <v>5.1195502281188965</v>
      </c>
      <c r="I14264">
        <v>3111700</v>
      </c>
      <c r="J14264">
        <v>67793894.168799996</v>
      </c>
    </row>
    <row r="14265" spans="1:10" x14ac:dyDescent="0.25">
      <c r="A14265">
        <v>894</v>
      </c>
      <c r="B14265" s="1" t="s">
        <v>33</v>
      </c>
      <c r="C14265" s="1" t="s">
        <v>34</v>
      </c>
      <c r="D14265" s="2">
        <v>42675.999988425923</v>
      </c>
      <c r="E14265">
        <v>5.2416501045227051</v>
      </c>
      <c r="F14265">
        <v>4.560309886932373</v>
      </c>
      <c r="G14265">
        <v>5.102759838104248</v>
      </c>
      <c r="H14265">
        <v>4.7130899429321289</v>
      </c>
      <c r="I14265">
        <v>3841800</v>
      </c>
      <c r="J14265">
        <v>62445241.012400001</v>
      </c>
    </row>
    <row r="14266" spans="1:10" x14ac:dyDescent="0.25">
      <c r="A14266">
        <v>895</v>
      </c>
      <c r="B14266" s="1" t="s">
        <v>33</v>
      </c>
      <c r="C14266" s="1" t="s">
        <v>34</v>
      </c>
      <c r="D14266" s="2">
        <v>42676.999988425923</v>
      </c>
      <c r="E14266">
        <v>5.005889892578125</v>
      </c>
      <c r="F14266">
        <v>4.3798298835754395</v>
      </c>
      <c r="G14266">
        <v>4.7285099029541016</v>
      </c>
      <c r="H14266">
        <v>4.5065999031066895</v>
      </c>
      <c r="I14266">
        <v>2473050</v>
      </c>
      <c r="J14266">
        <v>59738223.814599998</v>
      </c>
    </row>
    <row r="14267" spans="1:10" x14ac:dyDescent="0.25">
      <c r="A14267">
        <v>896</v>
      </c>
      <c r="B14267" s="1" t="s">
        <v>33</v>
      </c>
      <c r="C14267" s="1" t="s">
        <v>34</v>
      </c>
      <c r="D14267" s="2">
        <v>42677.999988425923</v>
      </c>
      <c r="E14267">
        <v>5.2719402313232422</v>
      </c>
      <c r="F14267">
        <v>4.5090899467468262</v>
      </c>
      <c r="G14267">
        <v>4.5445199012756348</v>
      </c>
      <c r="H14267">
        <v>4.8899002075195313</v>
      </c>
      <c r="I14267">
        <v>4438690</v>
      </c>
      <c r="J14267">
        <v>64853827.306699999</v>
      </c>
    </row>
    <row r="14268" spans="1:10" x14ac:dyDescent="0.25">
      <c r="A14268">
        <v>897</v>
      </c>
      <c r="B14268" s="1" t="s">
        <v>33</v>
      </c>
      <c r="C14268" s="1" t="s">
        <v>34</v>
      </c>
      <c r="D14268" s="2">
        <v>42678.999988425923</v>
      </c>
      <c r="E14268">
        <v>5.1175298690795898</v>
      </c>
      <c r="F14268">
        <v>4.6998300552368164</v>
      </c>
      <c r="G14268">
        <v>4.8623800277709961</v>
      </c>
      <c r="H14268">
        <v>4.8475098609924316</v>
      </c>
      <c r="I14268">
        <v>2611470</v>
      </c>
      <c r="J14268">
        <v>64315853.956299998</v>
      </c>
    </row>
    <row r="14269" spans="1:10" x14ac:dyDescent="0.25">
      <c r="A14269">
        <v>898</v>
      </c>
      <c r="B14269" s="1" t="s">
        <v>33</v>
      </c>
      <c r="C14269" s="1" t="s">
        <v>34</v>
      </c>
      <c r="D14269" s="2">
        <v>42679.999988425923</v>
      </c>
      <c r="E14269">
        <v>5.0208501815795898</v>
      </c>
      <c r="F14269">
        <v>4.8171300888061523</v>
      </c>
      <c r="G14269">
        <v>4.8325300216674805</v>
      </c>
      <c r="H14269">
        <v>5.0208501815795898</v>
      </c>
      <c r="I14269">
        <v>602968</v>
      </c>
      <c r="J14269">
        <v>66665439.943099998</v>
      </c>
    </row>
    <row r="14270" spans="1:10" x14ac:dyDescent="0.25">
      <c r="A14270">
        <v>899</v>
      </c>
      <c r="B14270" s="1" t="s">
        <v>33</v>
      </c>
      <c r="C14270" s="1" t="s">
        <v>34</v>
      </c>
      <c r="D14270" s="2">
        <v>42680.999988425923</v>
      </c>
      <c r="E14270">
        <v>5.0345501899719238</v>
      </c>
      <c r="F14270">
        <v>4.8779001235961914</v>
      </c>
      <c r="G14270">
        <v>4.9846301078796387</v>
      </c>
      <c r="H14270">
        <v>4.9650998115539551</v>
      </c>
      <c r="I14270">
        <v>666680</v>
      </c>
      <c r="J14270">
        <v>65957148.6448</v>
      </c>
    </row>
    <row r="14271" spans="1:10" x14ac:dyDescent="0.25">
      <c r="A14271">
        <v>900</v>
      </c>
      <c r="B14271" s="1" t="s">
        <v>33</v>
      </c>
      <c r="C14271" s="1" t="s">
        <v>34</v>
      </c>
      <c r="D14271" s="2">
        <v>42681.999988425923</v>
      </c>
      <c r="E14271">
        <v>5.8474698066711426</v>
      </c>
      <c r="F14271">
        <v>4.9228601455688477</v>
      </c>
      <c r="G14271">
        <v>4.965630054473877</v>
      </c>
      <c r="H14271">
        <v>5.738609790802002</v>
      </c>
      <c r="I14271">
        <v>3690120</v>
      </c>
      <c r="J14271">
        <v>76274003.860100001</v>
      </c>
    </row>
    <row r="14272" spans="1:10" x14ac:dyDescent="0.25">
      <c r="A14272">
        <v>901</v>
      </c>
      <c r="B14272" s="1" t="s">
        <v>33</v>
      </c>
      <c r="C14272" s="1" t="s">
        <v>34</v>
      </c>
      <c r="D14272" s="2">
        <v>42682.999988425923</v>
      </c>
      <c r="E14272">
        <v>6.8215498924255371</v>
      </c>
      <c r="F14272">
        <v>5.7155599594116211</v>
      </c>
      <c r="G14272">
        <v>5.7658200263977051</v>
      </c>
      <c r="H14272">
        <v>6.3161897659301758</v>
      </c>
      <c r="I14272">
        <v>9416390</v>
      </c>
      <c r="J14272">
        <v>83993767.663800001</v>
      </c>
    </row>
    <row r="14273" spans="1:10" x14ac:dyDescent="0.25">
      <c r="A14273">
        <v>902</v>
      </c>
      <c r="B14273" s="1" t="s">
        <v>33</v>
      </c>
      <c r="C14273" s="1" t="s">
        <v>34</v>
      </c>
      <c r="D14273" s="2">
        <v>42683.999988425923</v>
      </c>
      <c r="E14273">
        <v>6.5367498397827148</v>
      </c>
      <c r="F14273">
        <v>5.5789999961853027</v>
      </c>
      <c r="G14273">
        <v>6.305689811706543</v>
      </c>
      <c r="H14273">
        <v>6.1872401237487793</v>
      </c>
      <c r="I14273">
        <v>8149530</v>
      </c>
      <c r="J14273">
        <v>82325103.264400005</v>
      </c>
    </row>
    <row r="14274" spans="1:10" x14ac:dyDescent="0.25">
      <c r="A14274">
        <v>903</v>
      </c>
      <c r="B14274" s="1" t="s">
        <v>33</v>
      </c>
      <c r="C14274" s="1" t="s">
        <v>34</v>
      </c>
      <c r="D14274" s="2">
        <v>42684.999988425923</v>
      </c>
      <c r="E14274">
        <v>6.4772500991821289</v>
      </c>
      <c r="F14274">
        <v>6.0100197792053223</v>
      </c>
      <c r="G14274">
        <v>6.1867799758911133</v>
      </c>
      <c r="H14274">
        <v>6.1021900177001953</v>
      </c>
      <c r="I14274">
        <v>3175600</v>
      </c>
      <c r="J14274">
        <v>81232436.703500003</v>
      </c>
    </row>
    <row r="14275" spans="1:10" x14ac:dyDescent="0.25">
      <c r="A14275">
        <v>904</v>
      </c>
      <c r="B14275" s="1" t="s">
        <v>33</v>
      </c>
      <c r="C14275" s="1" t="s">
        <v>34</v>
      </c>
      <c r="D14275" s="2">
        <v>42685.999988425923</v>
      </c>
      <c r="E14275">
        <v>6.9844498634338379</v>
      </c>
      <c r="F14275">
        <v>5.8930501937866211</v>
      </c>
      <c r="G14275">
        <v>6.1523799896240234</v>
      </c>
      <c r="H14275">
        <v>6.7799601554870605</v>
      </c>
      <c r="I14275">
        <v>4256380</v>
      </c>
      <c r="J14275">
        <v>90306925.724399999</v>
      </c>
    </row>
    <row r="14276" spans="1:10" x14ac:dyDescent="0.25">
      <c r="A14276">
        <v>905</v>
      </c>
      <c r="B14276" s="1" t="s">
        <v>33</v>
      </c>
      <c r="C14276" s="1" t="s">
        <v>34</v>
      </c>
      <c r="D14276" s="2">
        <v>42686.999988425923</v>
      </c>
      <c r="E14276">
        <v>7.6753602027893066</v>
      </c>
      <c r="F14276">
        <v>6.62677001953125</v>
      </c>
      <c r="G14276">
        <v>6.8245100975036621</v>
      </c>
      <c r="H14276">
        <v>7.4357099533081055</v>
      </c>
      <c r="I14276">
        <v>7239650</v>
      </c>
      <c r="J14276">
        <v>99086582.4384</v>
      </c>
    </row>
    <row r="14277" spans="1:10" x14ac:dyDescent="0.25">
      <c r="A14277">
        <v>906</v>
      </c>
      <c r="B14277" s="1" t="s">
        <v>33</v>
      </c>
      <c r="C14277" s="1" t="s">
        <v>34</v>
      </c>
      <c r="D14277" s="2">
        <v>42687.999988425923</v>
      </c>
      <c r="E14277">
        <v>8.1056900024414063</v>
      </c>
      <c r="F14277">
        <v>6.9741401672363281</v>
      </c>
      <c r="G14277">
        <v>7.415989875793457</v>
      </c>
      <c r="H14277">
        <v>7.1023101806640625</v>
      </c>
      <c r="I14277">
        <v>8454760</v>
      </c>
      <c r="J14277">
        <v>94701639.626499996</v>
      </c>
    </row>
    <row r="14278" spans="1:10" x14ac:dyDescent="0.25">
      <c r="A14278">
        <v>907</v>
      </c>
      <c r="B14278" s="1" t="s">
        <v>33</v>
      </c>
      <c r="C14278" s="1" t="s">
        <v>34</v>
      </c>
      <c r="D14278" s="2">
        <v>42688.999988425923</v>
      </c>
      <c r="E14278">
        <v>8.1346101760864258</v>
      </c>
      <c r="F14278">
        <v>7.0939202308654785</v>
      </c>
      <c r="G14278">
        <v>7.1136598587036133</v>
      </c>
      <c r="H14278">
        <v>7.7122898101806641</v>
      </c>
      <c r="I14278">
        <v>5270540</v>
      </c>
      <c r="J14278">
        <v>102875126.928</v>
      </c>
    </row>
    <row r="14279" spans="1:10" x14ac:dyDescent="0.25">
      <c r="A14279">
        <v>908</v>
      </c>
      <c r="B14279" s="1" t="s">
        <v>33</v>
      </c>
      <c r="C14279" s="1" t="s">
        <v>34</v>
      </c>
      <c r="D14279" s="2">
        <v>42689.999988425923</v>
      </c>
      <c r="E14279">
        <v>7.9204998016357422</v>
      </c>
      <c r="F14279">
        <v>7.2041897773742676</v>
      </c>
      <c r="G14279">
        <v>7.7443099021911621</v>
      </c>
      <c r="H14279">
        <v>7.2972102165222168</v>
      </c>
      <c r="I14279">
        <v>3711090</v>
      </c>
      <c r="J14279">
        <v>97400115.586400002</v>
      </c>
    </row>
    <row r="14280" spans="1:10" x14ac:dyDescent="0.25">
      <c r="A14280">
        <v>909</v>
      </c>
      <c r="B14280" s="1" t="s">
        <v>33</v>
      </c>
      <c r="C14280" s="1" t="s">
        <v>34</v>
      </c>
      <c r="D14280" s="2">
        <v>42690.999988425923</v>
      </c>
      <c r="E14280">
        <v>7.4746799468994141</v>
      </c>
      <c r="F14280">
        <v>6.1226601600646973</v>
      </c>
      <c r="G14280">
        <v>7.344480037689209</v>
      </c>
      <c r="H14280">
        <v>6.5823202133178711</v>
      </c>
      <c r="I14280">
        <v>9338200</v>
      </c>
      <c r="J14280">
        <v>87909163.639400005</v>
      </c>
    </row>
    <row r="14281" spans="1:10" x14ac:dyDescent="0.25">
      <c r="A14281">
        <v>910</v>
      </c>
      <c r="B14281" s="1" t="s">
        <v>33</v>
      </c>
      <c r="C14281" s="1" t="s">
        <v>34</v>
      </c>
      <c r="D14281" s="2">
        <v>42691.999988425923</v>
      </c>
      <c r="E14281">
        <v>6.9695601463317871</v>
      </c>
      <c r="F14281">
        <v>6.2239699363708496</v>
      </c>
      <c r="G14281">
        <v>6.5512399673461914</v>
      </c>
      <c r="H14281">
        <v>6.788449764251709</v>
      </c>
      <c r="I14281">
        <v>4696950</v>
      </c>
      <c r="J14281">
        <v>90709715.369200006</v>
      </c>
    </row>
    <row r="14282" spans="1:10" x14ac:dyDescent="0.25">
      <c r="A14282">
        <v>911</v>
      </c>
      <c r="B14282" s="1" t="s">
        <v>33</v>
      </c>
      <c r="C14282" s="1" t="s">
        <v>34</v>
      </c>
      <c r="D14282" s="2">
        <v>42692.999988425923</v>
      </c>
      <c r="E14282">
        <v>7.0982198715209961</v>
      </c>
      <c r="F14282">
        <v>6.529329776763916</v>
      </c>
      <c r="G14282">
        <v>6.7682900428771973</v>
      </c>
      <c r="H14282">
        <v>6.7200498580932617</v>
      </c>
      <c r="I14282">
        <v>3854500</v>
      </c>
      <c r="J14282">
        <v>89838451.660500005</v>
      </c>
    </row>
    <row r="14283" spans="1:10" x14ac:dyDescent="0.25">
      <c r="A14283">
        <v>912</v>
      </c>
      <c r="B14283" s="1" t="s">
        <v>33</v>
      </c>
      <c r="C14283" s="1" t="s">
        <v>34</v>
      </c>
      <c r="D14283" s="2">
        <v>42693.999988425923</v>
      </c>
      <c r="E14283">
        <v>6.8648099899291992</v>
      </c>
      <c r="F14283">
        <v>6.4588298797607422</v>
      </c>
      <c r="G14283">
        <v>6.7183198928833008</v>
      </c>
      <c r="H14283">
        <v>6.552149772644043</v>
      </c>
      <c r="I14283">
        <v>2490080</v>
      </c>
      <c r="J14283">
        <v>87643556.003099993</v>
      </c>
    </row>
    <row r="14284" spans="1:10" x14ac:dyDescent="0.25">
      <c r="A14284">
        <v>913</v>
      </c>
      <c r="B14284" s="1" t="s">
        <v>33</v>
      </c>
      <c r="C14284" s="1" t="s">
        <v>34</v>
      </c>
      <c r="D14284" s="2">
        <v>42694.999988425923</v>
      </c>
      <c r="E14284">
        <v>6.8753900527954102</v>
      </c>
      <c r="F14284">
        <v>6.4275498390197754</v>
      </c>
      <c r="G14284">
        <v>6.555150032043457</v>
      </c>
      <c r="H14284">
        <v>6.5835700035095215</v>
      </c>
      <c r="I14284">
        <v>3534630</v>
      </c>
      <c r="J14284">
        <v>88107229.734599993</v>
      </c>
    </row>
    <row r="14285" spans="1:10" x14ac:dyDescent="0.25">
      <c r="A14285">
        <v>914</v>
      </c>
      <c r="B14285" s="1" t="s">
        <v>33</v>
      </c>
      <c r="C14285" s="1" t="s">
        <v>34</v>
      </c>
      <c r="D14285" s="2">
        <v>42695.999988425923</v>
      </c>
      <c r="E14285">
        <v>6.8756699562072754</v>
      </c>
      <c r="F14285">
        <v>6.5606498718261719</v>
      </c>
      <c r="G14285">
        <v>6.5794000625610352</v>
      </c>
      <c r="H14285">
        <v>6.7977199554443359</v>
      </c>
      <c r="I14285">
        <v>1586190</v>
      </c>
      <c r="J14285">
        <v>91025266.236200005</v>
      </c>
    </row>
    <row r="14286" spans="1:10" x14ac:dyDescent="0.25">
      <c r="A14286">
        <v>915</v>
      </c>
      <c r="B14286" s="1" t="s">
        <v>33</v>
      </c>
      <c r="C14286" s="1" t="s">
        <v>34</v>
      </c>
      <c r="D14286" s="2">
        <v>42696.999988425923</v>
      </c>
      <c r="E14286">
        <v>8.237919807434082</v>
      </c>
      <c r="F14286">
        <v>6.7838301658630371</v>
      </c>
      <c r="G14286">
        <v>6.8068599700927734</v>
      </c>
      <c r="H14286">
        <v>7.6880598068237305</v>
      </c>
      <c r="I14286">
        <v>9996320</v>
      </c>
      <c r="J14286">
        <v>102998599.32700001</v>
      </c>
    </row>
    <row r="14287" spans="1:10" x14ac:dyDescent="0.25">
      <c r="A14287">
        <v>916</v>
      </c>
      <c r="B14287" s="1" t="s">
        <v>33</v>
      </c>
      <c r="C14287" s="1" t="s">
        <v>34</v>
      </c>
      <c r="D14287" s="2">
        <v>42697.999988425923</v>
      </c>
      <c r="E14287">
        <v>8.1112499237060547</v>
      </c>
      <c r="F14287">
        <v>7.5556697845458984</v>
      </c>
      <c r="G14287">
        <v>7.6648998260498047</v>
      </c>
      <c r="H14287">
        <v>7.9136300086975098</v>
      </c>
      <c r="I14287">
        <v>4170450</v>
      </c>
      <c r="J14287">
        <v>106072015.278</v>
      </c>
    </row>
    <row r="14288" spans="1:10" x14ac:dyDescent="0.25">
      <c r="A14288">
        <v>917</v>
      </c>
      <c r="B14288" s="1" t="s">
        <v>33</v>
      </c>
      <c r="C14288" s="1" t="s">
        <v>34</v>
      </c>
      <c r="D14288" s="2">
        <v>42698.999988425923</v>
      </c>
      <c r="E14288">
        <v>8.3694496154785156</v>
      </c>
      <c r="F14288">
        <v>7.5782098770141602</v>
      </c>
      <c r="G14288">
        <v>7.9361300468444824</v>
      </c>
      <c r="H14288">
        <v>7.8057699203491211</v>
      </c>
      <c r="I14288">
        <v>5756150</v>
      </c>
      <c r="J14288">
        <v>104680380.927</v>
      </c>
    </row>
    <row r="14289" spans="1:10" x14ac:dyDescent="0.25">
      <c r="A14289">
        <v>918</v>
      </c>
      <c r="B14289" s="1" t="s">
        <v>33</v>
      </c>
      <c r="C14289" s="1" t="s">
        <v>34</v>
      </c>
      <c r="D14289" s="2">
        <v>42699.999988425923</v>
      </c>
      <c r="E14289">
        <v>7.8018198013305664</v>
      </c>
      <c r="F14289">
        <v>7.3341898918151855</v>
      </c>
      <c r="G14289">
        <v>7.7886500358581543</v>
      </c>
      <c r="H14289">
        <v>7.5442700386047363</v>
      </c>
      <c r="I14289">
        <v>2450680</v>
      </c>
      <c r="J14289">
        <v>101228821.92</v>
      </c>
    </row>
    <row r="14290" spans="1:10" x14ac:dyDescent="0.25">
      <c r="A14290">
        <v>919</v>
      </c>
      <c r="B14290" s="1" t="s">
        <v>33</v>
      </c>
      <c r="C14290" s="1" t="s">
        <v>34</v>
      </c>
      <c r="D14290" s="2">
        <v>42700.999988425923</v>
      </c>
      <c r="E14290">
        <v>7.8126201629638672</v>
      </c>
      <c r="F14290">
        <v>7.4040699005126953</v>
      </c>
      <c r="G14290">
        <v>7.5466198921203613</v>
      </c>
      <c r="H14290">
        <v>7.6231598854064941</v>
      </c>
      <c r="I14290">
        <v>1632680</v>
      </c>
      <c r="J14290">
        <v>102344923.392</v>
      </c>
    </row>
    <row r="14291" spans="1:10" x14ac:dyDescent="0.25">
      <c r="A14291">
        <v>920</v>
      </c>
      <c r="B14291" s="1" t="s">
        <v>33</v>
      </c>
      <c r="C14291" s="1" t="s">
        <v>34</v>
      </c>
      <c r="D14291" s="2">
        <v>42701.999988425923</v>
      </c>
      <c r="E14291">
        <v>8.116999626159668</v>
      </c>
      <c r="F14291">
        <v>7.587979793548584</v>
      </c>
      <c r="G14291">
        <v>7.6349501609802246</v>
      </c>
      <c r="H14291">
        <v>7.9275398254394531</v>
      </c>
      <c r="I14291">
        <v>2604180</v>
      </c>
      <c r="J14291">
        <v>106481831.292</v>
      </c>
    </row>
    <row r="14292" spans="1:10" x14ac:dyDescent="0.25">
      <c r="A14292">
        <v>921</v>
      </c>
      <c r="B14292" s="1" t="s">
        <v>33</v>
      </c>
      <c r="C14292" s="1" t="s">
        <v>34</v>
      </c>
      <c r="D14292" s="2">
        <v>42702.999988425923</v>
      </c>
      <c r="E14292">
        <v>8.0800600051879883</v>
      </c>
      <c r="F14292">
        <v>7.7769999504089355</v>
      </c>
      <c r="G14292">
        <v>7.9179902076721191</v>
      </c>
      <c r="H14292">
        <v>7.8934102058410645</v>
      </c>
      <c r="I14292">
        <v>1931140</v>
      </c>
      <c r="J14292">
        <v>106077269.34299999</v>
      </c>
    </row>
    <row r="14293" spans="1:10" x14ac:dyDescent="0.25">
      <c r="A14293">
        <v>922</v>
      </c>
      <c r="B14293" s="1" t="s">
        <v>33</v>
      </c>
      <c r="C14293" s="1" t="s">
        <v>34</v>
      </c>
      <c r="D14293" s="2">
        <v>42703.999988425923</v>
      </c>
      <c r="E14293">
        <v>7.9938797950744629</v>
      </c>
      <c r="F14293">
        <v>7.4839801788330078</v>
      </c>
      <c r="G14293">
        <v>7.9074602127075195</v>
      </c>
      <c r="H14293">
        <v>7.602910041809082</v>
      </c>
      <c r="I14293">
        <v>2468920</v>
      </c>
      <c r="J14293">
        <v>102214617.419</v>
      </c>
    </row>
    <row r="14294" spans="1:10" x14ac:dyDescent="0.25">
      <c r="A14294">
        <v>923</v>
      </c>
      <c r="B14294" s="1" t="s">
        <v>33</v>
      </c>
      <c r="C14294" s="1" t="s">
        <v>34</v>
      </c>
      <c r="D14294" s="2">
        <v>42704.999988425923</v>
      </c>
      <c r="E14294">
        <v>9.3141803741455078</v>
      </c>
      <c r="F14294">
        <v>7.2147102355957031</v>
      </c>
      <c r="G14294">
        <v>7.6271400451660156</v>
      </c>
      <c r="H14294">
        <v>8.9463901519775391</v>
      </c>
      <c r="I14294">
        <v>11077200</v>
      </c>
      <c r="J14294">
        <v>120350738.149</v>
      </c>
    </row>
    <row r="14295" spans="1:10" x14ac:dyDescent="0.25">
      <c r="A14295">
        <v>924</v>
      </c>
      <c r="B14295" s="1" t="s">
        <v>33</v>
      </c>
      <c r="C14295" s="1" t="s">
        <v>34</v>
      </c>
      <c r="D14295" s="2">
        <v>42705.999988425923</v>
      </c>
      <c r="E14295">
        <v>9.1274795532226563</v>
      </c>
      <c r="F14295">
        <v>8.3563098907470703</v>
      </c>
      <c r="G14295">
        <v>8.9308395385742188</v>
      </c>
      <c r="H14295">
        <v>8.5755596160888672</v>
      </c>
      <c r="I14295">
        <v>5605070</v>
      </c>
      <c r="J14295">
        <v>115418047.04899999</v>
      </c>
    </row>
    <row r="14296" spans="1:10" x14ac:dyDescent="0.25">
      <c r="A14296">
        <v>925</v>
      </c>
      <c r="B14296" s="1" t="s">
        <v>33</v>
      </c>
      <c r="C14296" s="1" t="s">
        <v>34</v>
      </c>
      <c r="D14296" s="2">
        <v>42706.999988425923</v>
      </c>
      <c r="E14296">
        <v>8.5004196166992188</v>
      </c>
      <c r="F14296">
        <v>7.9224801063537598</v>
      </c>
      <c r="G14296">
        <v>8.5004196166992188</v>
      </c>
      <c r="H14296">
        <v>8.2326898574829102</v>
      </c>
      <c r="I14296">
        <v>6249910</v>
      </c>
      <c r="J14296">
        <v>110840791.537</v>
      </c>
    </row>
    <row r="14297" spans="1:10" x14ac:dyDescent="0.25">
      <c r="A14297">
        <v>926</v>
      </c>
      <c r="B14297" s="1" t="s">
        <v>33</v>
      </c>
      <c r="C14297" s="1" t="s">
        <v>34</v>
      </c>
      <c r="D14297" s="2">
        <v>42707.999988425923</v>
      </c>
      <c r="E14297">
        <v>8.5639801025390625</v>
      </c>
      <c r="F14297">
        <v>8.0898504257202148</v>
      </c>
      <c r="G14297">
        <v>8.2145099639892578</v>
      </c>
      <c r="H14297">
        <v>8.2727203369140625</v>
      </c>
      <c r="I14297">
        <v>2100120</v>
      </c>
      <c r="J14297">
        <v>111437002.102</v>
      </c>
    </row>
    <row r="14298" spans="1:10" x14ac:dyDescent="0.25">
      <c r="A14298">
        <v>927</v>
      </c>
      <c r="B14298" s="1" t="s">
        <v>33</v>
      </c>
      <c r="C14298" s="1" t="s">
        <v>34</v>
      </c>
      <c r="D14298" s="2">
        <v>42708.999988425923</v>
      </c>
      <c r="E14298">
        <v>8.4227895736694336</v>
      </c>
      <c r="F14298">
        <v>7.7965002059936523</v>
      </c>
      <c r="G14298">
        <v>8.2622995376586914</v>
      </c>
      <c r="H14298">
        <v>7.7965002059936523</v>
      </c>
      <c r="I14298">
        <v>2491800</v>
      </c>
      <c r="J14298">
        <v>105061317.138</v>
      </c>
    </row>
    <row r="14299" spans="1:10" x14ac:dyDescent="0.25">
      <c r="A14299">
        <v>928</v>
      </c>
      <c r="B14299" s="1" t="s">
        <v>33</v>
      </c>
      <c r="C14299" s="1" t="s">
        <v>34</v>
      </c>
      <c r="D14299" s="2">
        <v>42709.999988425923</v>
      </c>
      <c r="E14299">
        <v>8.1456699371337891</v>
      </c>
      <c r="F14299">
        <v>7.6812100410461426</v>
      </c>
      <c r="G14299">
        <v>7.8319802284240723</v>
      </c>
      <c r="H14299">
        <v>7.9100799560546875</v>
      </c>
      <c r="I14299">
        <v>2413870</v>
      </c>
      <c r="J14299">
        <v>106659222.108</v>
      </c>
    </row>
    <row r="14300" spans="1:10" x14ac:dyDescent="0.25">
      <c r="A14300">
        <v>929</v>
      </c>
      <c r="B14300" s="1" t="s">
        <v>33</v>
      </c>
      <c r="C14300" s="1" t="s">
        <v>34</v>
      </c>
      <c r="D14300" s="2">
        <v>42710.999988425923</v>
      </c>
      <c r="E14300">
        <v>7.9592099189758301</v>
      </c>
      <c r="F14300">
        <v>7.1595897674560547</v>
      </c>
      <c r="G14300">
        <v>7.9056100845336914</v>
      </c>
      <c r="H14300">
        <v>7.5446600914001465</v>
      </c>
      <c r="I14300">
        <v>3566450</v>
      </c>
      <c r="J14300">
        <v>101766513.101</v>
      </c>
    </row>
    <row r="14301" spans="1:10" x14ac:dyDescent="0.25">
      <c r="A14301">
        <v>930</v>
      </c>
      <c r="B14301" s="1" t="s">
        <v>33</v>
      </c>
      <c r="C14301" s="1" t="s">
        <v>34</v>
      </c>
      <c r="D14301" s="2">
        <v>42711.999988425923</v>
      </c>
      <c r="E14301">
        <v>8.0128803253173828</v>
      </c>
      <c r="F14301">
        <v>7.3168601989746094</v>
      </c>
      <c r="G14301">
        <v>7.5418500900268555</v>
      </c>
      <c r="H14301">
        <v>7.888850212097168</v>
      </c>
      <c r="I14301">
        <v>1800020</v>
      </c>
      <c r="J14301">
        <v>106409136.645</v>
      </c>
    </row>
    <row r="14302" spans="1:10" x14ac:dyDescent="0.25">
      <c r="A14302">
        <v>931</v>
      </c>
      <c r="B14302" s="1" t="s">
        <v>33</v>
      </c>
      <c r="C14302" s="1" t="s">
        <v>34</v>
      </c>
      <c r="D14302" s="2">
        <v>42712.999988425923</v>
      </c>
      <c r="E14302">
        <v>8.0324897766113281</v>
      </c>
      <c r="F14302">
        <v>7.7332000732421875</v>
      </c>
      <c r="G14302">
        <v>7.8746600151062012</v>
      </c>
      <c r="H14302">
        <v>7.7933001518249512</v>
      </c>
      <c r="I14302">
        <v>1391520</v>
      </c>
      <c r="J14302">
        <v>105252222.969</v>
      </c>
    </row>
    <row r="14303" spans="1:10" x14ac:dyDescent="0.25">
      <c r="A14303">
        <v>932</v>
      </c>
      <c r="B14303" s="1" t="s">
        <v>33</v>
      </c>
      <c r="C14303" s="1" t="s">
        <v>34</v>
      </c>
      <c r="D14303" s="2">
        <v>42713.999988425923</v>
      </c>
      <c r="E14303">
        <v>8.0655498504638672</v>
      </c>
      <c r="F14303">
        <v>7.7864298820495605</v>
      </c>
      <c r="G14303">
        <v>7.8013901710510254</v>
      </c>
      <c r="H14303">
        <v>7.947850227355957</v>
      </c>
      <c r="I14303">
        <v>1230840</v>
      </c>
      <c r="J14303">
        <v>107339494.222</v>
      </c>
    </row>
    <row r="14304" spans="1:10" x14ac:dyDescent="0.25">
      <c r="A14304">
        <v>933</v>
      </c>
      <c r="B14304" s="1" t="s">
        <v>33</v>
      </c>
      <c r="C14304" s="1" t="s">
        <v>34</v>
      </c>
      <c r="D14304" s="2">
        <v>42714.999988425923</v>
      </c>
      <c r="E14304">
        <v>8.0329799652099609</v>
      </c>
      <c r="F14304">
        <v>7.6712799072265625</v>
      </c>
      <c r="G14304">
        <v>7.9508299827575684</v>
      </c>
      <c r="H14304">
        <v>7.7763800621032715</v>
      </c>
      <c r="I14304">
        <v>954105</v>
      </c>
      <c r="J14304">
        <v>105139678.494</v>
      </c>
    </row>
    <row r="14305" spans="1:10" x14ac:dyDescent="0.25">
      <c r="A14305">
        <v>934</v>
      </c>
      <c r="B14305" s="1" t="s">
        <v>33</v>
      </c>
      <c r="C14305" s="1" t="s">
        <v>34</v>
      </c>
      <c r="D14305" s="2">
        <v>42715.999988425923</v>
      </c>
      <c r="E14305">
        <v>8.0892095565795898</v>
      </c>
      <c r="F14305">
        <v>7.739530086517334</v>
      </c>
      <c r="G14305">
        <v>7.7706799507141113</v>
      </c>
      <c r="H14305">
        <v>7.9109301567077637</v>
      </c>
      <c r="I14305">
        <v>1511400</v>
      </c>
      <c r="J14305">
        <v>107014620.83499999</v>
      </c>
    </row>
    <row r="14306" spans="1:10" x14ac:dyDescent="0.25">
      <c r="A14306">
        <v>935</v>
      </c>
      <c r="B14306" s="1" t="s">
        <v>33</v>
      </c>
      <c r="C14306" s="1" t="s">
        <v>34</v>
      </c>
      <c r="D14306" s="2">
        <v>42716.999988425923</v>
      </c>
      <c r="E14306">
        <v>8.0611600875854492</v>
      </c>
      <c r="F14306">
        <v>7.8308501243591309</v>
      </c>
      <c r="G14306">
        <v>7.9079499244689941</v>
      </c>
      <c r="H14306">
        <v>8.0515003204345703</v>
      </c>
      <c r="I14306">
        <v>1037600</v>
      </c>
      <c r="J14306">
        <v>108953088.84</v>
      </c>
    </row>
    <row r="14307" spans="1:10" x14ac:dyDescent="0.25">
      <c r="A14307">
        <v>936</v>
      </c>
      <c r="B14307" s="1" t="s">
        <v>33</v>
      </c>
      <c r="C14307" s="1" t="s">
        <v>34</v>
      </c>
      <c r="D14307" s="2">
        <v>42717.999988425923</v>
      </c>
      <c r="E14307">
        <v>8.1354503631591797</v>
      </c>
      <c r="F14307">
        <v>7.967130184173584</v>
      </c>
      <c r="G14307">
        <v>8.0676698684692383</v>
      </c>
      <c r="H14307">
        <v>8.1065101623535156</v>
      </c>
      <c r="I14307">
        <v>892392</v>
      </c>
      <c r="J14307">
        <v>109772254.838</v>
      </c>
    </row>
    <row r="14308" spans="1:10" x14ac:dyDescent="0.25">
      <c r="A14308">
        <v>937</v>
      </c>
      <c r="B14308" s="1" t="s">
        <v>33</v>
      </c>
      <c r="C14308" s="1" t="s">
        <v>34</v>
      </c>
      <c r="D14308" s="2">
        <v>42718.999988425923</v>
      </c>
      <c r="E14308">
        <v>8.5898103713989258</v>
      </c>
      <c r="F14308">
        <v>8.1079702377319336</v>
      </c>
      <c r="G14308">
        <v>8.2317600250244141</v>
      </c>
      <c r="H14308">
        <v>8.4084596633911133</v>
      </c>
      <c r="I14308">
        <v>3268750</v>
      </c>
      <c r="J14308">
        <v>113916190.882</v>
      </c>
    </row>
    <row r="14309" spans="1:10" x14ac:dyDescent="0.25">
      <c r="A14309">
        <v>938</v>
      </c>
      <c r="B14309" s="1" t="s">
        <v>33</v>
      </c>
      <c r="C14309" s="1" t="s">
        <v>34</v>
      </c>
      <c r="D14309" s="2">
        <v>42719.999988425923</v>
      </c>
      <c r="E14309">
        <v>8.5536003112792969</v>
      </c>
      <c r="F14309">
        <v>8.2638101577758789</v>
      </c>
      <c r="G14309">
        <v>8.434880256652832</v>
      </c>
      <c r="H14309">
        <v>8.4219198226928711</v>
      </c>
      <c r="I14309">
        <v>1224190</v>
      </c>
      <c r="J14309">
        <v>114154589.017</v>
      </c>
    </row>
    <row r="14310" spans="1:10" x14ac:dyDescent="0.25">
      <c r="A14310">
        <v>939</v>
      </c>
      <c r="B14310" s="1" t="s">
        <v>33</v>
      </c>
      <c r="C14310" s="1" t="s">
        <v>34</v>
      </c>
      <c r="D14310" s="2">
        <v>42720.999988425923</v>
      </c>
      <c r="E14310">
        <v>8.5400400161743164</v>
      </c>
      <c r="F14310">
        <v>8.3866901397705078</v>
      </c>
      <c r="G14310">
        <v>8.4319496154785156</v>
      </c>
      <c r="H14310">
        <v>8.5102596282958984</v>
      </c>
      <c r="I14310">
        <v>960469</v>
      </c>
      <c r="J14310">
        <v>115412358.491</v>
      </c>
    </row>
    <row r="14311" spans="1:10" x14ac:dyDescent="0.25">
      <c r="A14311">
        <v>940</v>
      </c>
      <c r="B14311" s="1" t="s">
        <v>33</v>
      </c>
      <c r="C14311" s="1" t="s">
        <v>34</v>
      </c>
      <c r="D14311" s="2">
        <v>42721.999988425923</v>
      </c>
      <c r="E14311">
        <v>8.5289201736450195</v>
      </c>
      <c r="F14311">
        <v>8.2522401809692383</v>
      </c>
      <c r="G14311">
        <v>8.480870246887207</v>
      </c>
      <c r="H14311">
        <v>8.3249597549438477</v>
      </c>
      <c r="I14311">
        <v>1046610</v>
      </c>
      <c r="J14311">
        <v>112956179.774</v>
      </c>
    </row>
    <row r="14312" spans="1:10" x14ac:dyDescent="0.25">
      <c r="A14312">
        <v>941</v>
      </c>
      <c r="B14312" s="1" t="s">
        <v>33</v>
      </c>
      <c r="C14312" s="1" t="s">
        <v>34</v>
      </c>
      <c r="D14312" s="2">
        <v>42722.999988425923</v>
      </c>
      <c r="E14312">
        <v>8.8336200714111328</v>
      </c>
      <c r="F14312">
        <v>8.3090000152587891</v>
      </c>
      <c r="G14312">
        <v>8.3328399658203125</v>
      </c>
      <c r="H14312">
        <v>8.6109895706176758</v>
      </c>
      <c r="I14312">
        <v>2073320</v>
      </c>
      <c r="J14312">
        <v>116895333.897</v>
      </c>
    </row>
    <row r="14313" spans="1:10" x14ac:dyDescent="0.25">
      <c r="A14313">
        <v>942</v>
      </c>
      <c r="B14313" s="1" t="s">
        <v>33</v>
      </c>
      <c r="C14313" s="1" t="s">
        <v>34</v>
      </c>
      <c r="D14313" s="2">
        <v>42723.999988425923</v>
      </c>
      <c r="E14313">
        <v>8.7745304107666016</v>
      </c>
      <c r="F14313">
        <v>8.3855199813842773</v>
      </c>
      <c r="G14313">
        <v>8.6007003784179688</v>
      </c>
      <c r="H14313">
        <v>8.6312198638916016</v>
      </c>
      <c r="I14313">
        <v>1948360</v>
      </c>
      <c r="J14313">
        <v>117228938.668</v>
      </c>
    </row>
    <row r="14314" spans="1:10" x14ac:dyDescent="0.25">
      <c r="A14314">
        <v>943</v>
      </c>
      <c r="B14314" s="1" t="s">
        <v>33</v>
      </c>
      <c r="C14314" s="1" t="s">
        <v>34</v>
      </c>
      <c r="D14314" s="2">
        <v>42724.999988425923</v>
      </c>
      <c r="E14314">
        <v>8.6988801956176758</v>
      </c>
      <c r="F14314">
        <v>8.386469841003418</v>
      </c>
      <c r="G14314">
        <v>8.6326398849487305</v>
      </c>
      <c r="H14314">
        <v>8.428370475769043</v>
      </c>
      <c r="I14314">
        <v>2093870</v>
      </c>
      <c r="J14314">
        <v>114527817.08499999</v>
      </c>
    </row>
    <row r="14315" spans="1:10" x14ac:dyDescent="0.25">
      <c r="A14315">
        <v>944</v>
      </c>
      <c r="B14315" s="1" t="s">
        <v>33</v>
      </c>
      <c r="C14315" s="1" t="s">
        <v>34</v>
      </c>
      <c r="D14315" s="2">
        <v>42725.999988425923</v>
      </c>
      <c r="E14315">
        <v>8.6246404647827148</v>
      </c>
      <c r="F14315">
        <v>8.2553300857543945</v>
      </c>
      <c r="G14315">
        <v>8.4536104202270508</v>
      </c>
      <c r="H14315">
        <v>8.2796001434326172</v>
      </c>
      <c r="I14315">
        <v>2788170</v>
      </c>
      <c r="J14315">
        <v>112560705.2</v>
      </c>
    </row>
    <row r="14316" spans="1:10" x14ac:dyDescent="0.25">
      <c r="A14316">
        <v>945</v>
      </c>
      <c r="B14316" s="1" t="s">
        <v>33</v>
      </c>
      <c r="C14316" s="1" t="s">
        <v>34</v>
      </c>
      <c r="D14316" s="2">
        <v>42726.999988425923</v>
      </c>
      <c r="E14316">
        <v>9.4891195297241211</v>
      </c>
      <c r="F14316">
        <v>8.3031997680664063</v>
      </c>
      <c r="G14316">
        <v>8.3031997680664063</v>
      </c>
      <c r="H14316">
        <v>8.8983602523803711</v>
      </c>
      <c r="I14316">
        <v>4342540</v>
      </c>
      <c r="J14316">
        <v>121013120.322</v>
      </c>
    </row>
    <row r="14317" spans="1:10" x14ac:dyDescent="0.25">
      <c r="A14317">
        <v>946</v>
      </c>
      <c r="B14317" s="1" t="s">
        <v>33</v>
      </c>
      <c r="C14317" s="1" t="s">
        <v>34</v>
      </c>
      <c r="D14317" s="2">
        <v>42727.999988425923</v>
      </c>
      <c r="E14317">
        <v>9.7852296829223633</v>
      </c>
      <c r="F14317">
        <v>8.891209602355957</v>
      </c>
      <c r="G14317">
        <v>8.8946895599365234</v>
      </c>
      <c r="H14317">
        <v>9.5516500473022461</v>
      </c>
      <c r="I14317">
        <v>4014090</v>
      </c>
      <c r="J14317">
        <v>129981146.825</v>
      </c>
    </row>
    <row r="14318" spans="1:10" x14ac:dyDescent="0.25">
      <c r="A14318">
        <v>947</v>
      </c>
      <c r="B14318" s="1" t="s">
        <v>33</v>
      </c>
      <c r="C14318" s="1" t="s">
        <v>34</v>
      </c>
      <c r="D14318" s="2">
        <v>42728.999988425923</v>
      </c>
      <c r="E14318">
        <v>9.7724704742431641</v>
      </c>
      <c r="F14318">
        <v>9.4839200973510742</v>
      </c>
      <c r="G14318">
        <v>9.6083002090454102</v>
      </c>
      <c r="H14318">
        <v>9.6542701721191406</v>
      </c>
      <c r="I14318">
        <v>1553340</v>
      </c>
      <c r="J14318">
        <v>131445534.638</v>
      </c>
    </row>
    <row r="14319" spans="1:10" x14ac:dyDescent="0.25">
      <c r="A14319">
        <v>948</v>
      </c>
      <c r="B14319" s="1" t="s">
        <v>33</v>
      </c>
      <c r="C14319" s="1" t="s">
        <v>34</v>
      </c>
      <c r="D14319" s="2">
        <v>42729.999988425923</v>
      </c>
      <c r="E14319">
        <v>9.7972202301025391</v>
      </c>
      <c r="F14319">
        <v>9.4912395477294922</v>
      </c>
      <c r="G14319">
        <v>9.6542501449584961</v>
      </c>
      <c r="H14319">
        <v>9.7292098999023438</v>
      </c>
      <c r="I14319">
        <v>2456860</v>
      </c>
      <c r="J14319">
        <v>132525959.95200001</v>
      </c>
    </row>
    <row r="14320" spans="1:10" x14ac:dyDescent="0.25">
      <c r="A14320">
        <v>949</v>
      </c>
      <c r="B14320" s="1" t="s">
        <v>33</v>
      </c>
      <c r="C14320" s="1" t="s">
        <v>34</v>
      </c>
      <c r="D14320" s="2">
        <v>42730.999988425923</v>
      </c>
      <c r="E14320">
        <v>10.285699844360352</v>
      </c>
      <c r="F14320">
        <v>9.6999101638793945</v>
      </c>
      <c r="G14320">
        <v>9.7164297103881836</v>
      </c>
      <c r="H14320">
        <v>10.272000312805176</v>
      </c>
      <c r="I14320">
        <v>2243850</v>
      </c>
      <c r="J14320">
        <v>139958850.98800001</v>
      </c>
    </row>
    <row r="14321" spans="1:10" x14ac:dyDescent="0.25">
      <c r="A14321">
        <v>950</v>
      </c>
      <c r="B14321" s="1" t="s">
        <v>33</v>
      </c>
      <c r="C14321" s="1" t="s">
        <v>34</v>
      </c>
      <c r="D14321" s="2">
        <v>42731.999988425923</v>
      </c>
      <c r="E14321">
        <v>13.047800064086914</v>
      </c>
      <c r="F14321">
        <v>10.252499580383301</v>
      </c>
      <c r="G14321">
        <v>10.268600463867188</v>
      </c>
      <c r="H14321">
        <v>12.68809986114502</v>
      </c>
      <c r="I14321">
        <v>10888000</v>
      </c>
      <c r="J14321">
        <v>173002833.998</v>
      </c>
    </row>
    <row r="14322" spans="1:10" x14ac:dyDescent="0.25">
      <c r="A14322">
        <v>951</v>
      </c>
      <c r="B14322" s="1" t="s">
        <v>33</v>
      </c>
      <c r="C14322" s="1" t="s">
        <v>34</v>
      </c>
      <c r="D14322" s="2">
        <v>42732.999988425923</v>
      </c>
      <c r="E14322">
        <v>14.616399765014648</v>
      </c>
      <c r="F14322">
        <v>12.204700469970703</v>
      </c>
      <c r="G14322">
        <v>12.541199684143066</v>
      </c>
      <c r="H14322">
        <v>14.094400405883789</v>
      </c>
      <c r="I14322">
        <v>13579500</v>
      </c>
      <c r="J14322">
        <v>192277015.51800001</v>
      </c>
    </row>
    <row r="14323" spans="1:10" x14ac:dyDescent="0.25">
      <c r="A14323">
        <v>952</v>
      </c>
      <c r="B14323" s="1" t="s">
        <v>33</v>
      </c>
      <c r="C14323" s="1" t="s">
        <v>34</v>
      </c>
      <c r="D14323" s="2">
        <v>42733.999988425923</v>
      </c>
      <c r="E14323">
        <v>14.165200233459473</v>
      </c>
      <c r="F14323">
        <v>12.461000442504883</v>
      </c>
      <c r="G14323">
        <v>14.144499778747559</v>
      </c>
      <c r="H14323">
        <v>13.132499694824219</v>
      </c>
      <c r="I14323">
        <v>8200850</v>
      </c>
      <c r="J14323">
        <v>179239653.85800001</v>
      </c>
    </row>
    <row r="14324" spans="1:10" x14ac:dyDescent="0.25">
      <c r="A14324">
        <v>953</v>
      </c>
      <c r="B14324" s="1" t="s">
        <v>33</v>
      </c>
      <c r="C14324" s="1" t="s">
        <v>34</v>
      </c>
      <c r="D14324" s="2">
        <v>42734.999988425923</v>
      </c>
      <c r="E14324">
        <v>13.277799606323242</v>
      </c>
      <c r="F14324">
        <v>12.261899948120117</v>
      </c>
      <c r="G14324">
        <v>13.091799736022949</v>
      </c>
      <c r="H14324">
        <v>12.970199584960938</v>
      </c>
      <c r="I14324">
        <v>3491280</v>
      </c>
      <c r="J14324">
        <v>177106444.583</v>
      </c>
    </row>
    <row r="14325" spans="1:10" x14ac:dyDescent="0.25">
      <c r="A14325">
        <v>954</v>
      </c>
      <c r="B14325" s="1" t="s">
        <v>33</v>
      </c>
      <c r="C14325" s="1" t="s">
        <v>34</v>
      </c>
      <c r="D14325" s="2">
        <v>42735.999988425923</v>
      </c>
      <c r="E14325">
        <v>13.87909984588623</v>
      </c>
      <c r="F14325">
        <v>12.795900344848633</v>
      </c>
      <c r="G14325">
        <v>12.964400291442871</v>
      </c>
      <c r="H14325">
        <v>13.78380012512207</v>
      </c>
      <c r="I14325">
        <v>4421340</v>
      </c>
      <c r="J14325">
        <v>188310587.81600001</v>
      </c>
    </row>
    <row r="14326" spans="1:10" x14ac:dyDescent="0.25">
      <c r="A14326">
        <v>955</v>
      </c>
      <c r="B14326" s="1" t="s">
        <v>33</v>
      </c>
      <c r="C14326" s="1" t="s">
        <v>34</v>
      </c>
      <c r="D14326" s="2">
        <v>42736.999988425923</v>
      </c>
      <c r="E14326">
        <v>14.171299934387207</v>
      </c>
      <c r="F14326">
        <v>13.419099807739258</v>
      </c>
      <c r="G14326">
        <v>13.792599678039551</v>
      </c>
      <c r="H14326">
        <v>13.972800254821777</v>
      </c>
      <c r="I14326">
        <v>3923550</v>
      </c>
      <c r="J14326">
        <v>190983757.48300001</v>
      </c>
    </row>
    <row r="14327" spans="1:10" x14ac:dyDescent="0.25">
      <c r="A14327">
        <v>956</v>
      </c>
      <c r="B14327" s="1" t="s">
        <v>33</v>
      </c>
      <c r="C14327" s="1" t="s">
        <v>34</v>
      </c>
      <c r="D14327" s="2">
        <v>42737.999988425923</v>
      </c>
      <c r="E14327">
        <v>16.474000930786133</v>
      </c>
      <c r="F14327">
        <v>13.844799995422363</v>
      </c>
      <c r="G14327">
        <v>14.071399688720703</v>
      </c>
      <c r="H14327">
        <v>16.051599502563477</v>
      </c>
      <c r="I14327">
        <v>12171300</v>
      </c>
      <c r="J14327">
        <v>219510179.22999999</v>
      </c>
    </row>
    <row r="14328" spans="1:10" x14ac:dyDescent="0.25">
      <c r="A14328">
        <v>957</v>
      </c>
      <c r="B14328" s="1" t="s">
        <v>33</v>
      </c>
      <c r="C14328" s="1" t="s">
        <v>34</v>
      </c>
      <c r="D14328" s="2">
        <v>42738.999988425923</v>
      </c>
      <c r="E14328">
        <v>17.034400939941406</v>
      </c>
      <c r="F14328">
        <v>15.001700401306152</v>
      </c>
      <c r="G14328">
        <v>16.065000534057617</v>
      </c>
      <c r="H14328">
        <v>16.092899322509766</v>
      </c>
      <c r="I14328">
        <v>16381900</v>
      </c>
      <c r="J14328">
        <v>220176729.11300001</v>
      </c>
    </row>
    <row r="14329" spans="1:10" x14ac:dyDescent="0.25">
      <c r="A14329">
        <v>958</v>
      </c>
      <c r="B14329" s="1" t="s">
        <v>33</v>
      </c>
      <c r="C14329" s="1" t="s">
        <v>34</v>
      </c>
      <c r="D14329" s="2">
        <v>42739.999988425923</v>
      </c>
      <c r="E14329">
        <v>18.6427001953125</v>
      </c>
      <c r="F14329">
        <v>15.83430004119873</v>
      </c>
      <c r="G14329">
        <v>16.139900207519531</v>
      </c>
      <c r="H14329">
        <v>18.527099609375</v>
      </c>
      <c r="I14329">
        <v>10179100</v>
      </c>
      <c r="J14329">
        <v>253510780.421</v>
      </c>
    </row>
    <row r="14330" spans="1:10" x14ac:dyDescent="0.25">
      <c r="A14330">
        <v>959</v>
      </c>
      <c r="B14330" s="1" t="s">
        <v>33</v>
      </c>
      <c r="C14330" s="1" t="s">
        <v>34</v>
      </c>
      <c r="D14330" s="2">
        <v>42740.999988425923</v>
      </c>
      <c r="E14330">
        <v>19.023399353027344</v>
      </c>
      <c r="F14330">
        <v>14.860099792480469</v>
      </c>
      <c r="G14330">
        <v>18.554000854492188</v>
      </c>
      <c r="H14330">
        <v>16.187599182128906</v>
      </c>
      <c r="I14330">
        <v>8528910</v>
      </c>
      <c r="J14330">
        <v>221498837.33199999</v>
      </c>
    </row>
    <row r="14331" spans="1:10" x14ac:dyDescent="0.25">
      <c r="A14331">
        <v>960</v>
      </c>
      <c r="B14331" s="1" t="s">
        <v>33</v>
      </c>
      <c r="C14331" s="1" t="s">
        <v>34</v>
      </c>
      <c r="D14331" s="2">
        <v>42741.999988425923</v>
      </c>
      <c r="E14331">
        <v>16.927400588989258</v>
      </c>
      <c r="F14331">
        <v>13.577799797058105</v>
      </c>
      <c r="G14331">
        <v>16.18589973449707</v>
      </c>
      <c r="H14331">
        <v>14.029999732971191</v>
      </c>
      <c r="I14331">
        <v>9256850</v>
      </c>
      <c r="J14331">
        <v>191975875.84099999</v>
      </c>
    </row>
    <row r="14332" spans="1:10" x14ac:dyDescent="0.25">
      <c r="A14332">
        <v>961</v>
      </c>
      <c r="B14332" s="1" t="s">
        <v>33</v>
      </c>
      <c r="C14332" s="1" t="s">
        <v>34</v>
      </c>
      <c r="D14332" s="2">
        <v>42742.999988425923</v>
      </c>
      <c r="E14332">
        <v>14.167599678039551</v>
      </c>
      <c r="F14332">
        <v>12.372200012207031</v>
      </c>
      <c r="G14332">
        <v>14.088000297546387</v>
      </c>
      <c r="H14332">
        <v>13.063199996948242</v>
      </c>
      <c r="I14332">
        <v>9904390</v>
      </c>
      <c r="J14332">
        <v>178746918.125</v>
      </c>
    </row>
    <row r="14333" spans="1:10" x14ac:dyDescent="0.25">
      <c r="A14333">
        <v>962</v>
      </c>
      <c r="B14333" s="1" t="s">
        <v>33</v>
      </c>
      <c r="C14333" s="1" t="s">
        <v>34</v>
      </c>
      <c r="D14333" s="2">
        <v>42743.999988425923</v>
      </c>
      <c r="E14333">
        <v>13.905799865722656</v>
      </c>
      <c r="F14333">
        <v>12.85890007019043</v>
      </c>
      <c r="G14333">
        <v>13.014399528503418</v>
      </c>
      <c r="H14333">
        <v>13.471799850463867</v>
      </c>
      <c r="I14333">
        <v>3741330</v>
      </c>
      <c r="J14333">
        <v>184337890.53200001</v>
      </c>
    </row>
    <row r="14334" spans="1:10" x14ac:dyDescent="0.25">
      <c r="A14334">
        <v>963</v>
      </c>
      <c r="B14334" s="1" t="s">
        <v>33</v>
      </c>
      <c r="C14334" s="1" t="s">
        <v>34</v>
      </c>
      <c r="D14334" s="2">
        <v>42744.999988425923</v>
      </c>
      <c r="E14334">
        <v>13.736100196838379</v>
      </c>
      <c r="F14334">
        <v>12.662199974060059</v>
      </c>
      <c r="G14334">
        <v>13.51099967956543</v>
      </c>
      <c r="H14334">
        <v>13.736100196838379</v>
      </c>
      <c r="I14334">
        <v>4649000</v>
      </c>
      <c r="J14334">
        <v>187954371.215</v>
      </c>
    </row>
    <row r="14335" spans="1:10" x14ac:dyDescent="0.25">
      <c r="A14335">
        <v>964</v>
      </c>
      <c r="B14335" s="1" t="s">
        <v>33</v>
      </c>
      <c r="C14335" s="1" t="s">
        <v>34</v>
      </c>
      <c r="D14335" s="2">
        <v>42745.999988425923</v>
      </c>
      <c r="E14335">
        <v>14.029600143432617</v>
      </c>
      <c r="F14335">
        <v>13.341500282287598</v>
      </c>
      <c r="G14335">
        <v>13.697799682617188</v>
      </c>
      <c r="H14335">
        <v>13.391300201416016</v>
      </c>
      <c r="I14335">
        <v>3943650</v>
      </c>
      <c r="J14335">
        <v>183236389.60499999</v>
      </c>
    </row>
    <row r="14336" spans="1:10" x14ac:dyDescent="0.25">
      <c r="A14336">
        <v>965</v>
      </c>
      <c r="B14336" s="1" t="s">
        <v>33</v>
      </c>
      <c r="C14336" s="1" t="s">
        <v>34</v>
      </c>
      <c r="D14336" s="2">
        <v>42746.999988425923</v>
      </c>
      <c r="E14336">
        <v>13.597999572753906</v>
      </c>
      <c r="F14336">
        <v>11.180999755859375</v>
      </c>
      <c r="G14336">
        <v>13.384499549865723</v>
      </c>
      <c r="H14336">
        <v>11.636899948120117</v>
      </c>
      <c r="I14336">
        <v>4338380</v>
      </c>
      <c r="J14336">
        <v>159230511.01800001</v>
      </c>
    </row>
    <row r="14337" spans="1:10" x14ac:dyDescent="0.25">
      <c r="A14337">
        <v>966</v>
      </c>
      <c r="B14337" s="1" t="s">
        <v>33</v>
      </c>
      <c r="C14337" s="1" t="s">
        <v>34</v>
      </c>
      <c r="D14337" s="2">
        <v>42747.999988425923</v>
      </c>
      <c r="E14337">
        <v>12.1875</v>
      </c>
      <c r="F14337">
        <v>11.101699829101563</v>
      </c>
      <c r="G14337">
        <v>11.607700347900391</v>
      </c>
      <c r="H14337">
        <v>11.852700233459473</v>
      </c>
      <c r="I14337">
        <v>2923060</v>
      </c>
      <c r="J14337">
        <v>162828465.097</v>
      </c>
    </row>
    <row r="14338" spans="1:10" x14ac:dyDescent="0.25">
      <c r="A14338">
        <v>967</v>
      </c>
      <c r="B14338" s="1" t="s">
        <v>33</v>
      </c>
      <c r="C14338" s="1" t="s">
        <v>34</v>
      </c>
      <c r="D14338" s="2">
        <v>42748.999988425923</v>
      </c>
      <c r="E14338">
        <v>11.966500282287598</v>
      </c>
      <c r="F14338">
        <v>11.068900108337402</v>
      </c>
      <c r="G14338">
        <v>11.836299896240234</v>
      </c>
      <c r="H14338">
        <v>11.268199920654297</v>
      </c>
      <c r="I14338">
        <v>6063910</v>
      </c>
      <c r="J14338">
        <v>154892994.29800001</v>
      </c>
    </row>
    <row r="14339" spans="1:10" x14ac:dyDescent="0.25">
      <c r="A14339">
        <v>968</v>
      </c>
      <c r="B14339" s="1" t="s">
        <v>33</v>
      </c>
      <c r="C14339" s="1" t="s">
        <v>34</v>
      </c>
      <c r="D14339" s="2">
        <v>42749.999988425923</v>
      </c>
      <c r="E14339">
        <v>11.721199989318848</v>
      </c>
      <c r="F14339">
        <v>10.96049976348877</v>
      </c>
      <c r="G14339">
        <v>11.27649974822998</v>
      </c>
      <c r="H14339">
        <v>11.087100028991699</v>
      </c>
      <c r="I14339">
        <v>3439220</v>
      </c>
      <c r="J14339">
        <v>152474716.241</v>
      </c>
    </row>
    <row r="14340" spans="1:10" x14ac:dyDescent="0.25">
      <c r="A14340">
        <v>969</v>
      </c>
      <c r="B14340" s="1" t="s">
        <v>33</v>
      </c>
      <c r="C14340" s="1" t="s">
        <v>34</v>
      </c>
      <c r="D14340" s="2">
        <v>42750.999988425923</v>
      </c>
      <c r="E14340">
        <v>11.153200149536133</v>
      </c>
      <c r="F14340">
        <v>9.9201898574829102</v>
      </c>
      <c r="G14340">
        <v>11.072699546813965</v>
      </c>
      <c r="H14340">
        <v>10.762100219726563</v>
      </c>
      <c r="I14340">
        <v>7417420</v>
      </c>
      <c r="J14340">
        <v>148071308.52399999</v>
      </c>
    </row>
    <row r="14341" spans="1:10" x14ac:dyDescent="0.25">
      <c r="A14341">
        <v>970</v>
      </c>
      <c r="B14341" s="1" t="s">
        <v>33</v>
      </c>
      <c r="C14341" s="1" t="s">
        <v>34</v>
      </c>
      <c r="D14341" s="2">
        <v>42751.999988425923</v>
      </c>
      <c r="E14341">
        <v>10.963800430297852</v>
      </c>
      <c r="F14341">
        <v>10.291799545288086</v>
      </c>
      <c r="G14341">
        <v>10.769200325012207</v>
      </c>
      <c r="H14341">
        <v>10.639699935913086</v>
      </c>
      <c r="I14341">
        <v>3507560</v>
      </c>
      <c r="J14341">
        <v>146457805.74399999</v>
      </c>
    </row>
    <row r="14342" spans="1:10" x14ac:dyDescent="0.25">
      <c r="A14342">
        <v>971</v>
      </c>
      <c r="B14342" s="1" t="s">
        <v>33</v>
      </c>
      <c r="C14342" s="1" t="s">
        <v>34</v>
      </c>
      <c r="D14342" s="2">
        <v>42752.999988425923</v>
      </c>
      <c r="E14342">
        <v>12.49120044708252</v>
      </c>
      <c r="F14342">
        <v>10.557299613952637</v>
      </c>
      <c r="G14342">
        <v>10.686400413513184</v>
      </c>
      <c r="H14342">
        <v>12.389900207519531</v>
      </c>
      <c r="I14342">
        <v>4403350</v>
      </c>
      <c r="J14342">
        <v>170625706.98500001</v>
      </c>
    </row>
    <row r="14343" spans="1:10" x14ac:dyDescent="0.25">
      <c r="A14343">
        <v>972</v>
      </c>
      <c r="B14343" s="1" t="s">
        <v>33</v>
      </c>
      <c r="C14343" s="1" t="s">
        <v>34</v>
      </c>
      <c r="D14343" s="2">
        <v>42753.999988425923</v>
      </c>
      <c r="E14343">
        <v>12.696100234985352</v>
      </c>
      <c r="F14343">
        <v>11.571399688720703</v>
      </c>
      <c r="G14343">
        <v>12.428199768066406</v>
      </c>
      <c r="H14343">
        <v>12.048399925231934</v>
      </c>
      <c r="I14343">
        <v>4232060</v>
      </c>
      <c r="J14343">
        <v>166001058.25299999</v>
      </c>
    </row>
    <row r="14344" spans="1:10" x14ac:dyDescent="0.25">
      <c r="A14344">
        <v>973</v>
      </c>
      <c r="B14344" s="1" t="s">
        <v>33</v>
      </c>
      <c r="C14344" s="1" t="s">
        <v>34</v>
      </c>
      <c r="D14344" s="2">
        <v>42754.999988425923</v>
      </c>
      <c r="E14344">
        <v>12.314999580383301</v>
      </c>
      <c r="F14344">
        <v>11.681900024414063</v>
      </c>
      <c r="G14344">
        <v>12.054900169372559</v>
      </c>
      <c r="H14344">
        <v>12.148799896240234</v>
      </c>
      <c r="I14344">
        <v>3546870</v>
      </c>
      <c r="J14344">
        <v>167461923.79800001</v>
      </c>
    </row>
    <row r="14345" spans="1:10" x14ac:dyDescent="0.25">
      <c r="A14345">
        <v>974</v>
      </c>
      <c r="B14345" s="1" t="s">
        <v>33</v>
      </c>
      <c r="C14345" s="1" t="s">
        <v>34</v>
      </c>
      <c r="D14345" s="2">
        <v>42755.999988425923</v>
      </c>
      <c r="E14345">
        <v>12.168700218200684</v>
      </c>
      <c r="F14345">
        <v>11.750399589538574</v>
      </c>
      <c r="G14345">
        <v>12.168700218200684</v>
      </c>
      <c r="H14345">
        <v>11.90939998626709</v>
      </c>
      <c r="I14345">
        <v>3768400</v>
      </c>
      <c r="J14345">
        <v>164227223.36899999</v>
      </c>
    </row>
    <row r="14346" spans="1:10" x14ac:dyDescent="0.25">
      <c r="A14346">
        <v>975</v>
      </c>
      <c r="B14346" s="1" t="s">
        <v>33</v>
      </c>
      <c r="C14346" s="1" t="s">
        <v>34</v>
      </c>
      <c r="D14346" s="2">
        <v>42756.999988425923</v>
      </c>
      <c r="E14346">
        <v>12.182700157165527</v>
      </c>
      <c r="F14346">
        <v>11.83899974822998</v>
      </c>
      <c r="G14346">
        <v>11.911499977111816</v>
      </c>
      <c r="H14346">
        <v>12.028499603271484</v>
      </c>
      <c r="I14346">
        <v>2878010</v>
      </c>
      <c r="J14346">
        <v>165959038.70699999</v>
      </c>
    </row>
    <row r="14347" spans="1:10" x14ac:dyDescent="0.25">
      <c r="A14347">
        <v>976</v>
      </c>
      <c r="B14347" s="1" t="s">
        <v>33</v>
      </c>
      <c r="C14347" s="1" t="s">
        <v>34</v>
      </c>
      <c r="D14347" s="2">
        <v>42757.999988425923</v>
      </c>
      <c r="E14347">
        <v>12.194299697875977</v>
      </c>
      <c r="F14347">
        <v>11.811300277709961</v>
      </c>
      <c r="G14347">
        <v>12.011699676513672</v>
      </c>
      <c r="H14347">
        <v>12.183500289916992</v>
      </c>
      <c r="I14347">
        <v>2588540</v>
      </c>
      <c r="J14347">
        <v>168170901.234</v>
      </c>
    </row>
    <row r="14348" spans="1:10" x14ac:dyDescent="0.25">
      <c r="A14348">
        <v>977</v>
      </c>
      <c r="B14348" s="1" t="s">
        <v>33</v>
      </c>
      <c r="C14348" s="1" t="s">
        <v>34</v>
      </c>
      <c r="D14348" s="2">
        <v>42758.999988425923</v>
      </c>
      <c r="E14348">
        <v>12.291399955749512</v>
      </c>
      <c r="F14348">
        <v>12.052499771118164</v>
      </c>
      <c r="G14348">
        <v>12.188199996948242</v>
      </c>
      <c r="H14348">
        <v>12.251700401306152</v>
      </c>
      <c r="I14348">
        <v>2414740</v>
      </c>
      <c r="J14348">
        <v>169189841.53400001</v>
      </c>
    </row>
    <row r="14349" spans="1:10" x14ac:dyDescent="0.25">
      <c r="A14349">
        <v>978</v>
      </c>
      <c r="B14349" s="1" t="s">
        <v>33</v>
      </c>
      <c r="C14349" s="1" t="s">
        <v>34</v>
      </c>
      <c r="D14349" s="2">
        <v>42759.999988425923</v>
      </c>
      <c r="E14349">
        <v>12.252900123596191</v>
      </c>
      <c r="F14349">
        <v>11.792400360107422</v>
      </c>
      <c r="G14349">
        <v>12.252900123596191</v>
      </c>
      <c r="H14349">
        <v>11.814299583435059</v>
      </c>
      <c r="I14349">
        <v>3121430</v>
      </c>
      <c r="J14349">
        <v>163226222.046</v>
      </c>
    </row>
    <row r="14350" spans="1:10" x14ac:dyDescent="0.25">
      <c r="A14350">
        <v>979</v>
      </c>
      <c r="B14350" s="1" t="s">
        <v>33</v>
      </c>
      <c r="C14350" s="1" t="s">
        <v>34</v>
      </c>
      <c r="D14350" s="2">
        <v>42760.999988425923</v>
      </c>
      <c r="E14350">
        <v>11.877099990844727</v>
      </c>
      <c r="F14350">
        <v>11.538200378417969</v>
      </c>
      <c r="G14350">
        <v>11.813899993896484</v>
      </c>
      <c r="H14350">
        <v>11.829799652099609</v>
      </c>
      <c r="I14350">
        <v>1897140</v>
      </c>
      <c r="J14350">
        <v>163509458.24399999</v>
      </c>
    </row>
    <row r="14351" spans="1:10" x14ac:dyDescent="0.25">
      <c r="A14351">
        <v>980</v>
      </c>
      <c r="B14351" s="1" t="s">
        <v>33</v>
      </c>
      <c r="C14351" s="1" t="s">
        <v>34</v>
      </c>
      <c r="D14351" s="2">
        <v>42761.999988425923</v>
      </c>
      <c r="E14351">
        <v>12.154500007629395</v>
      </c>
      <c r="F14351">
        <v>11.734100341796875</v>
      </c>
      <c r="G14351">
        <v>11.849200248718262</v>
      </c>
      <c r="H14351">
        <v>11.980899810791016</v>
      </c>
      <c r="I14351">
        <v>2172210</v>
      </c>
      <c r="J14351">
        <v>165676959.37200001</v>
      </c>
    </row>
    <row r="14352" spans="1:10" x14ac:dyDescent="0.25">
      <c r="A14352">
        <v>981</v>
      </c>
      <c r="B14352" s="1" t="s">
        <v>33</v>
      </c>
      <c r="C14352" s="1" t="s">
        <v>34</v>
      </c>
      <c r="D14352" s="2">
        <v>42762.999988425923</v>
      </c>
      <c r="E14352">
        <v>12.240500450134277</v>
      </c>
      <c r="F14352">
        <v>11.672800064086914</v>
      </c>
      <c r="G14352">
        <v>11.975600242614746</v>
      </c>
      <c r="H14352">
        <v>12.096599578857422</v>
      </c>
      <c r="I14352">
        <v>4346850</v>
      </c>
      <c r="J14352">
        <v>167351879.22999999</v>
      </c>
    </row>
    <row r="14353" spans="1:10" x14ac:dyDescent="0.25">
      <c r="A14353">
        <v>982</v>
      </c>
      <c r="B14353" s="1" t="s">
        <v>33</v>
      </c>
      <c r="C14353" s="1" t="s">
        <v>34</v>
      </c>
      <c r="D14353" s="2">
        <v>42763.999988425923</v>
      </c>
      <c r="E14353">
        <v>13.04010009765625</v>
      </c>
      <c r="F14353">
        <v>12.066499710083008</v>
      </c>
      <c r="G14353">
        <v>12.124899864196777</v>
      </c>
      <c r="H14353">
        <v>12.847599983215332</v>
      </c>
      <c r="I14353">
        <v>6585960</v>
      </c>
      <c r="J14353">
        <v>177825731.792</v>
      </c>
    </row>
    <row r="14354" spans="1:10" x14ac:dyDescent="0.25">
      <c r="A14354">
        <v>983</v>
      </c>
      <c r="B14354" s="1" t="s">
        <v>33</v>
      </c>
      <c r="C14354" s="1" t="s">
        <v>34</v>
      </c>
      <c r="D14354" s="2">
        <v>42764.999988425923</v>
      </c>
      <c r="E14354">
        <v>13.257499694824219</v>
      </c>
      <c r="F14354">
        <v>12.547699928283691</v>
      </c>
      <c r="G14354">
        <v>12.851099967956543</v>
      </c>
      <c r="H14354">
        <v>12.655599594116211</v>
      </c>
      <c r="I14354">
        <v>3027920</v>
      </c>
      <c r="J14354">
        <v>175245620.51499999</v>
      </c>
    </row>
    <row r="14355" spans="1:10" x14ac:dyDescent="0.25">
      <c r="A14355">
        <v>984</v>
      </c>
      <c r="B14355" s="1" t="s">
        <v>33</v>
      </c>
      <c r="C14355" s="1" t="s">
        <v>34</v>
      </c>
      <c r="D14355" s="2">
        <v>42765.999988425923</v>
      </c>
      <c r="E14355">
        <v>12.909000396728516</v>
      </c>
      <c r="F14355">
        <v>12.63640022277832</v>
      </c>
      <c r="G14355">
        <v>12.649700164794922</v>
      </c>
      <c r="H14355">
        <v>12.707300186157227</v>
      </c>
      <c r="I14355">
        <v>2171460</v>
      </c>
      <c r="J14355">
        <v>176040455.15900001</v>
      </c>
    </row>
    <row r="14356" spans="1:10" x14ac:dyDescent="0.25">
      <c r="A14356">
        <v>985</v>
      </c>
      <c r="B14356" s="1" t="s">
        <v>33</v>
      </c>
      <c r="C14356" s="1" t="s">
        <v>34</v>
      </c>
      <c r="D14356" s="2">
        <v>42766.999988425923</v>
      </c>
      <c r="E14356">
        <v>13.25730037689209</v>
      </c>
      <c r="F14356">
        <v>12.696000099182129</v>
      </c>
      <c r="G14356">
        <v>12.703399658203125</v>
      </c>
      <c r="H14356">
        <v>12.985099792480469</v>
      </c>
      <c r="I14356">
        <v>8919760</v>
      </c>
      <c r="J14356">
        <v>179974772.94600001</v>
      </c>
    </row>
    <row r="14357" spans="1:10" x14ac:dyDescent="0.25">
      <c r="A14357">
        <v>986</v>
      </c>
      <c r="B14357" s="1" t="s">
        <v>33</v>
      </c>
      <c r="C14357" s="1" t="s">
        <v>34</v>
      </c>
      <c r="D14357" s="2">
        <v>42767.999988425923</v>
      </c>
      <c r="E14357">
        <v>13.383999824523926</v>
      </c>
      <c r="F14357">
        <v>12.929599761962891</v>
      </c>
      <c r="G14357">
        <v>12.965200424194336</v>
      </c>
      <c r="H14357">
        <v>13.267800331115723</v>
      </c>
      <c r="I14357">
        <v>2715170</v>
      </c>
      <c r="J14357">
        <v>183950328.419</v>
      </c>
    </row>
    <row r="14358" spans="1:10" x14ac:dyDescent="0.25">
      <c r="A14358">
        <v>987</v>
      </c>
      <c r="B14358" s="1" t="s">
        <v>33</v>
      </c>
      <c r="C14358" s="1" t="s">
        <v>34</v>
      </c>
      <c r="D14358" s="2">
        <v>42768.999988425923</v>
      </c>
      <c r="E14358">
        <v>13.420700073242188</v>
      </c>
      <c r="F14358">
        <v>13.045200347900391</v>
      </c>
      <c r="G14358">
        <v>13.285900115966797</v>
      </c>
      <c r="H14358">
        <v>13.136099815368652</v>
      </c>
      <c r="I14358">
        <v>2841870</v>
      </c>
      <c r="J14358">
        <v>182228686.78400001</v>
      </c>
    </row>
    <row r="14359" spans="1:10" x14ac:dyDescent="0.25">
      <c r="A14359">
        <v>988</v>
      </c>
      <c r="B14359" s="1" t="s">
        <v>33</v>
      </c>
      <c r="C14359" s="1" t="s">
        <v>34</v>
      </c>
      <c r="D14359" s="2">
        <v>42769.999988425923</v>
      </c>
      <c r="E14359">
        <v>13.146900177001953</v>
      </c>
      <c r="F14359">
        <v>12.149100303649902</v>
      </c>
      <c r="G14359">
        <v>13.12600040435791</v>
      </c>
      <c r="H14359">
        <v>12.863800048828125</v>
      </c>
      <c r="I14359">
        <v>5732620</v>
      </c>
      <c r="J14359">
        <v>178531790.20300001</v>
      </c>
    </row>
    <row r="14360" spans="1:10" x14ac:dyDescent="0.25">
      <c r="A14360">
        <v>989</v>
      </c>
      <c r="B14360" s="1" t="s">
        <v>33</v>
      </c>
      <c r="C14360" s="1" t="s">
        <v>34</v>
      </c>
      <c r="D14360" s="2">
        <v>42770.999988425923</v>
      </c>
      <c r="E14360">
        <v>13.079700469970703</v>
      </c>
      <c r="F14360">
        <v>12.472200393676758</v>
      </c>
      <c r="G14360">
        <v>12.895000457763672</v>
      </c>
      <c r="H14360">
        <v>12.613300323486328</v>
      </c>
      <c r="I14360">
        <v>3475030</v>
      </c>
      <c r="J14360">
        <v>175133572.71599999</v>
      </c>
    </row>
    <row r="14361" spans="1:10" x14ac:dyDescent="0.25">
      <c r="A14361">
        <v>990</v>
      </c>
      <c r="B14361" s="1" t="s">
        <v>33</v>
      </c>
      <c r="C14361" s="1" t="s">
        <v>34</v>
      </c>
      <c r="D14361" s="2">
        <v>42771.999988425923</v>
      </c>
      <c r="E14361">
        <v>12.994600296020508</v>
      </c>
      <c r="F14361">
        <v>12.610500335693359</v>
      </c>
      <c r="G14361">
        <v>12.610500335693359</v>
      </c>
      <c r="H14361">
        <v>12.802399635314941</v>
      </c>
      <c r="I14361">
        <v>2054440</v>
      </c>
      <c r="J14361">
        <v>177836561.815</v>
      </c>
    </row>
    <row r="14362" spans="1:10" x14ac:dyDescent="0.25">
      <c r="A14362">
        <v>991</v>
      </c>
      <c r="B14362" s="1" t="s">
        <v>33</v>
      </c>
      <c r="C14362" s="1" t="s">
        <v>34</v>
      </c>
      <c r="D14362" s="2">
        <v>42772.999988425923</v>
      </c>
      <c r="E14362">
        <v>12.924799919128418</v>
      </c>
      <c r="F14362">
        <v>12.591099739074707</v>
      </c>
      <c r="G14362">
        <v>12.826000213623047</v>
      </c>
      <c r="H14362">
        <v>12.884200096130371</v>
      </c>
      <c r="I14362">
        <v>2124790</v>
      </c>
      <c r="J14362">
        <v>179055142.64399999</v>
      </c>
    </row>
    <row r="14363" spans="1:10" x14ac:dyDescent="0.25">
      <c r="A14363">
        <v>992</v>
      </c>
      <c r="B14363" s="1" t="s">
        <v>33</v>
      </c>
      <c r="C14363" s="1" t="s">
        <v>34</v>
      </c>
      <c r="D14363" s="2">
        <v>42773.999988425923</v>
      </c>
      <c r="E14363">
        <v>13.198100090026855</v>
      </c>
      <c r="F14363">
        <v>12.530400276184082</v>
      </c>
      <c r="G14363">
        <v>12.908900260925293</v>
      </c>
      <c r="H14363">
        <v>12.649900436401367</v>
      </c>
      <c r="I14363">
        <v>3523120</v>
      </c>
      <c r="J14363">
        <v>175877662.85699999</v>
      </c>
    </row>
    <row r="14364" spans="1:10" x14ac:dyDescent="0.25">
      <c r="A14364">
        <v>993</v>
      </c>
      <c r="B14364" s="1" t="s">
        <v>33</v>
      </c>
      <c r="C14364" s="1" t="s">
        <v>34</v>
      </c>
      <c r="D14364" s="2">
        <v>42774.999988425923</v>
      </c>
      <c r="E14364">
        <v>12.90880012512207</v>
      </c>
      <c r="F14364">
        <v>12.544099807739258</v>
      </c>
      <c r="G14364">
        <v>12.672599792480469</v>
      </c>
      <c r="H14364">
        <v>12.803400039672852</v>
      </c>
      <c r="I14364">
        <v>2124700</v>
      </c>
      <c r="J14364">
        <v>178088203.847</v>
      </c>
    </row>
    <row r="14365" spans="1:10" x14ac:dyDescent="0.25">
      <c r="A14365">
        <v>994</v>
      </c>
      <c r="B14365" s="1" t="s">
        <v>33</v>
      </c>
      <c r="C14365" s="1" t="s">
        <v>34</v>
      </c>
      <c r="D14365" s="2">
        <v>42775.999988425923</v>
      </c>
      <c r="E14365">
        <v>12.984299659729004</v>
      </c>
      <c r="F14365">
        <v>11.826499938964844</v>
      </c>
      <c r="G14365">
        <v>12.826199531555176</v>
      </c>
      <c r="H14365">
        <v>12.123100280761719</v>
      </c>
      <c r="I14365">
        <v>4268990</v>
      </c>
      <c r="J14365">
        <v>168703122.757</v>
      </c>
    </row>
    <row r="14366" spans="1:10" x14ac:dyDescent="0.25">
      <c r="A14366">
        <v>995</v>
      </c>
      <c r="B14366" s="1" t="s">
        <v>33</v>
      </c>
      <c r="C14366" s="1" t="s">
        <v>34</v>
      </c>
      <c r="D14366" s="2">
        <v>42776.999988425923</v>
      </c>
      <c r="E14366">
        <v>12.22760009765625</v>
      </c>
      <c r="F14366">
        <v>11.734399795532227</v>
      </c>
      <c r="G14366">
        <v>12.18179988861084</v>
      </c>
      <c r="H14366">
        <v>11.979800224304199</v>
      </c>
      <c r="I14366">
        <v>2472350</v>
      </c>
      <c r="J14366">
        <v>166782972.43900001</v>
      </c>
    </row>
    <row r="14367" spans="1:10" x14ac:dyDescent="0.25">
      <c r="A14367">
        <v>996</v>
      </c>
      <c r="B14367" s="1" t="s">
        <v>33</v>
      </c>
      <c r="C14367" s="1" t="s">
        <v>34</v>
      </c>
      <c r="D14367" s="2">
        <v>42777.999988425923</v>
      </c>
      <c r="E14367">
        <v>12.38599967956543</v>
      </c>
      <c r="F14367">
        <v>11.981599807739258</v>
      </c>
      <c r="G14367">
        <v>11.981599807739258</v>
      </c>
      <c r="H14367">
        <v>12.244500160217285</v>
      </c>
      <c r="I14367">
        <v>2190900</v>
      </c>
      <c r="J14367">
        <v>170543482.81799999</v>
      </c>
    </row>
    <row r="14368" spans="1:10" x14ac:dyDescent="0.25">
      <c r="A14368">
        <v>997</v>
      </c>
      <c r="B14368" s="1" t="s">
        <v>33</v>
      </c>
      <c r="C14368" s="1" t="s">
        <v>34</v>
      </c>
      <c r="D14368" s="2">
        <v>42778.999988425923</v>
      </c>
      <c r="E14368">
        <v>12.494899749755859</v>
      </c>
      <c r="F14368">
        <v>12.00059986114502</v>
      </c>
      <c r="G14368">
        <v>12.265700340270996</v>
      </c>
      <c r="H14368">
        <v>12.331000328063965</v>
      </c>
      <c r="I14368">
        <v>2154250</v>
      </c>
      <c r="J14368">
        <v>171823002.646</v>
      </c>
    </row>
    <row r="14369" spans="1:10" x14ac:dyDescent="0.25">
      <c r="A14369">
        <v>998</v>
      </c>
      <c r="B14369" s="1" t="s">
        <v>33</v>
      </c>
      <c r="C14369" s="1" t="s">
        <v>34</v>
      </c>
      <c r="D14369" s="2">
        <v>42779.999988425923</v>
      </c>
      <c r="E14369">
        <v>12.3572998046875</v>
      </c>
      <c r="F14369">
        <v>12.091699600219727</v>
      </c>
      <c r="G14369">
        <v>12.31190013885498</v>
      </c>
      <c r="H14369">
        <v>12.197299957275391</v>
      </c>
      <c r="I14369">
        <v>1687590</v>
      </c>
      <c r="J14369">
        <v>170034391.477</v>
      </c>
    </row>
    <row r="14370" spans="1:10" x14ac:dyDescent="0.25">
      <c r="A14370">
        <v>999</v>
      </c>
      <c r="B14370" s="1" t="s">
        <v>33</v>
      </c>
      <c r="C14370" s="1" t="s">
        <v>34</v>
      </c>
      <c r="D14370" s="2">
        <v>42780.999988425923</v>
      </c>
      <c r="E14370">
        <v>13.202199935913086</v>
      </c>
      <c r="F14370">
        <v>12.108799934387207</v>
      </c>
      <c r="G14370">
        <v>12.204500198364258</v>
      </c>
      <c r="H14370">
        <v>12.993300437927246</v>
      </c>
      <c r="I14370">
        <v>4166850</v>
      </c>
      <c r="J14370">
        <v>181211432.85699999</v>
      </c>
    </row>
    <row r="14371" spans="1:10" x14ac:dyDescent="0.25">
      <c r="A14371">
        <v>1000</v>
      </c>
      <c r="B14371" s="1" t="s">
        <v>33</v>
      </c>
      <c r="C14371" s="1" t="s">
        <v>34</v>
      </c>
      <c r="D14371" s="2">
        <v>42781.999988425923</v>
      </c>
      <c r="E14371">
        <v>13.73859977722168</v>
      </c>
      <c r="F14371">
        <v>12.876199722290039</v>
      </c>
      <c r="G14371">
        <v>13.013799667358398</v>
      </c>
      <c r="H14371">
        <v>13.616800308227539</v>
      </c>
      <c r="I14371">
        <v>4811600</v>
      </c>
      <c r="J14371">
        <v>189930188.67199999</v>
      </c>
    </row>
    <row r="14372" spans="1:10" x14ac:dyDescent="0.25">
      <c r="A14372">
        <v>1001</v>
      </c>
      <c r="B14372" s="1" t="s">
        <v>33</v>
      </c>
      <c r="C14372" s="1" t="s">
        <v>34</v>
      </c>
      <c r="D14372" s="2">
        <v>42782.999988425923</v>
      </c>
      <c r="E14372">
        <v>13.621700286865234</v>
      </c>
      <c r="F14372">
        <v>12.914899826049805</v>
      </c>
      <c r="G14372">
        <v>13.616499900817871</v>
      </c>
      <c r="H14372">
        <v>13.102100372314453</v>
      </c>
      <c r="I14372">
        <v>3256190</v>
      </c>
      <c r="J14372">
        <v>182754277.60800001</v>
      </c>
    </row>
    <row r="14373" spans="1:10" x14ac:dyDescent="0.25">
      <c r="A14373">
        <v>1002</v>
      </c>
      <c r="B14373" s="1" t="s">
        <v>33</v>
      </c>
      <c r="C14373" s="1" t="s">
        <v>34</v>
      </c>
      <c r="D14373" s="2">
        <v>42783.999988425923</v>
      </c>
      <c r="E14373">
        <v>13.335300445556641</v>
      </c>
      <c r="F14373">
        <v>13.041500091552734</v>
      </c>
      <c r="G14373">
        <v>13.071800231933594</v>
      </c>
      <c r="H14373">
        <v>13.295900344848633</v>
      </c>
      <c r="I14373">
        <v>1711010</v>
      </c>
      <c r="J14373">
        <v>185457491.52000001</v>
      </c>
    </row>
    <row r="14374" spans="1:10" x14ac:dyDescent="0.25">
      <c r="A14374">
        <v>1003</v>
      </c>
      <c r="B14374" s="1" t="s">
        <v>33</v>
      </c>
      <c r="C14374" s="1" t="s">
        <v>34</v>
      </c>
      <c r="D14374" s="2">
        <v>42784.999988425923</v>
      </c>
      <c r="E14374">
        <v>13.572500228881836</v>
      </c>
      <c r="F14374">
        <v>13.094400405883789</v>
      </c>
      <c r="G14374">
        <v>13.406100273132324</v>
      </c>
      <c r="H14374">
        <v>13.361599922180176</v>
      </c>
      <c r="I14374">
        <v>1871110</v>
      </c>
      <c r="J14374">
        <v>186373906.14399999</v>
      </c>
    </row>
    <row r="14375" spans="1:10" x14ac:dyDescent="0.25">
      <c r="A14375">
        <v>1004</v>
      </c>
      <c r="B14375" s="1" t="s">
        <v>33</v>
      </c>
      <c r="C14375" s="1" t="s">
        <v>34</v>
      </c>
      <c r="D14375" s="2">
        <v>42785.999988425923</v>
      </c>
      <c r="E14375">
        <v>13.383600234985352</v>
      </c>
      <c r="F14375">
        <v>12.993800163269043</v>
      </c>
      <c r="G14375">
        <v>13.383600234985352</v>
      </c>
      <c r="H14375">
        <v>12.993800163269043</v>
      </c>
      <c r="I14375">
        <v>1663440</v>
      </c>
      <c r="J14375">
        <v>181243658.06900001</v>
      </c>
    </row>
    <row r="14376" spans="1:10" x14ac:dyDescent="0.25">
      <c r="A14376">
        <v>1005</v>
      </c>
      <c r="B14376" s="1" t="s">
        <v>33</v>
      </c>
      <c r="C14376" s="1" t="s">
        <v>34</v>
      </c>
      <c r="D14376" s="2">
        <v>42786.999988425923</v>
      </c>
      <c r="E14376">
        <v>13.014399528503418</v>
      </c>
      <c r="F14376">
        <v>11.461700439453125</v>
      </c>
      <c r="G14376">
        <v>13.014399528503418</v>
      </c>
      <c r="H14376">
        <v>12.220499992370605</v>
      </c>
      <c r="I14376">
        <v>8429880</v>
      </c>
      <c r="J14376">
        <v>170457304.51699999</v>
      </c>
    </row>
    <row r="14377" spans="1:10" x14ac:dyDescent="0.25">
      <c r="A14377">
        <v>1006</v>
      </c>
      <c r="B14377" s="1" t="s">
        <v>33</v>
      </c>
      <c r="C14377" s="1" t="s">
        <v>34</v>
      </c>
      <c r="D14377" s="2">
        <v>42787.999988425923</v>
      </c>
      <c r="E14377">
        <v>12.420200347900391</v>
      </c>
      <c r="F14377">
        <v>11.918000221252441</v>
      </c>
      <c r="G14377">
        <v>12.118599891662598</v>
      </c>
      <c r="H14377">
        <v>12.336899757385254</v>
      </c>
      <c r="I14377">
        <v>4476160</v>
      </c>
      <c r="J14377">
        <v>172080906.68099999</v>
      </c>
    </row>
    <row r="14378" spans="1:10" x14ac:dyDescent="0.25">
      <c r="A14378">
        <v>1007</v>
      </c>
      <c r="B14378" s="1" t="s">
        <v>33</v>
      </c>
      <c r="C14378" s="1" t="s">
        <v>34</v>
      </c>
      <c r="D14378" s="2">
        <v>42788.999988425923</v>
      </c>
      <c r="E14378">
        <v>12.836099624633789</v>
      </c>
      <c r="F14378">
        <v>12.119899749755859</v>
      </c>
      <c r="G14378">
        <v>12.315699577331543</v>
      </c>
      <c r="H14378">
        <v>12.765199661254883</v>
      </c>
      <c r="I14378">
        <v>2486660</v>
      </c>
      <c r="J14378">
        <v>178657383.78999999</v>
      </c>
    </row>
    <row r="14379" spans="1:10" x14ac:dyDescent="0.25">
      <c r="A14379">
        <v>1008</v>
      </c>
      <c r="B14379" s="1" t="s">
        <v>33</v>
      </c>
      <c r="C14379" s="1" t="s">
        <v>34</v>
      </c>
      <c r="D14379" s="2">
        <v>42789.999988425923</v>
      </c>
      <c r="E14379">
        <v>12.937199592590332</v>
      </c>
      <c r="F14379">
        <v>12.573100090026855</v>
      </c>
      <c r="G14379">
        <v>12.779600143432617</v>
      </c>
      <c r="H14379">
        <v>12.871899604797363</v>
      </c>
      <c r="I14379">
        <v>2875250</v>
      </c>
      <c r="J14379">
        <v>180230310.75799999</v>
      </c>
    </row>
    <row r="14380" spans="1:10" x14ac:dyDescent="0.25">
      <c r="A14380">
        <v>1009</v>
      </c>
      <c r="B14380" s="1" t="s">
        <v>33</v>
      </c>
      <c r="C14380" s="1" t="s">
        <v>34</v>
      </c>
      <c r="D14380" s="2">
        <v>42790.999988425923</v>
      </c>
      <c r="E14380">
        <v>12.971599578857422</v>
      </c>
      <c r="F14380">
        <v>11.345600128173828</v>
      </c>
      <c r="G14380">
        <v>12.890600204467773</v>
      </c>
      <c r="H14380">
        <v>11.921899795532227</v>
      </c>
      <c r="I14380">
        <v>8707610</v>
      </c>
      <c r="J14380">
        <v>167001154.15799999</v>
      </c>
    </row>
    <row r="14381" spans="1:10" x14ac:dyDescent="0.25">
      <c r="A14381">
        <v>1010</v>
      </c>
      <c r="B14381" s="1" t="s">
        <v>33</v>
      </c>
      <c r="C14381" s="1" t="s">
        <v>34</v>
      </c>
      <c r="D14381" s="2">
        <v>42791.999988425923</v>
      </c>
      <c r="E14381">
        <v>12.137499809265137</v>
      </c>
      <c r="F14381">
        <v>11.675700187683105</v>
      </c>
      <c r="G14381">
        <v>11.921999931335449</v>
      </c>
      <c r="H14381">
        <v>11.848400115966797</v>
      </c>
      <c r="I14381">
        <v>3102200</v>
      </c>
      <c r="J14381">
        <v>166034821.78200001</v>
      </c>
    </row>
    <row r="14382" spans="1:10" x14ac:dyDescent="0.25">
      <c r="A14382">
        <v>1011</v>
      </c>
      <c r="B14382" s="1" t="s">
        <v>33</v>
      </c>
      <c r="C14382" s="1" t="s">
        <v>34</v>
      </c>
      <c r="D14382" s="2">
        <v>42792.999988425923</v>
      </c>
      <c r="E14382">
        <v>12.039999961853027</v>
      </c>
      <c r="F14382">
        <v>11.678600311279297</v>
      </c>
      <c r="G14382">
        <v>11.836400032043457</v>
      </c>
      <c r="H14382">
        <v>11.88860034942627</v>
      </c>
      <c r="I14382">
        <v>2039860</v>
      </c>
      <c r="J14382">
        <v>166672149.521</v>
      </c>
    </row>
    <row r="14383" spans="1:10" x14ac:dyDescent="0.25">
      <c r="A14383">
        <v>1012</v>
      </c>
      <c r="B14383" s="1" t="s">
        <v>33</v>
      </c>
      <c r="C14383" s="1" t="s">
        <v>34</v>
      </c>
      <c r="D14383" s="2">
        <v>42793.999988425923</v>
      </c>
      <c r="E14383">
        <v>12.060400009155273</v>
      </c>
      <c r="F14383">
        <v>11.831700325012207</v>
      </c>
      <c r="G14383">
        <v>11.871199607849121</v>
      </c>
      <c r="H14383">
        <v>11.960399627685547</v>
      </c>
      <c r="I14383">
        <v>1343950</v>
      </c>
      <c r="J14383">
        <v>167756249.04499999</v>
      </c>
    </row>
    <row r="14384" spans="1:10" x14ac:dyDescent="0.25">
      <c r="A14384">
        <v>1013</v>
      </c>
      <c r="B14384" s="1" t="s">
        <v>33</v>
      </c>
      <c r="C14384" s="1" t="s">
        <v>34</v>
      </c>
      <c r="D14384" s="2">
        <v>42794.999988425923</v>
      </c>
      <c r="E14384">
        <v>12.319499969482422</v>
      </c>
      <c r="F14384">
        <v>11.512900352478027</v>
      </c>
      <c r="G14384">
        <v>11.991000175476074</v>
      </c>
      <c r="H14384">
        <v>12.27649974822998</v>
      </c>
      <c r="I14384">
        <v>4316810</v>
      </c>
      <c r="J14384">
        <v>172262143.435</v>
      </c>
    </row>
    <row r="14385" spans="1:10" x14ac:dyDescent="0.25">
      <c r="A14385">
        <v>1014</v>
      </c>
      <c r="B14385" s="1" t="s">
        <v>33</v>
      </c>
      <c r="C14385" s="1" t="s">
        <v>34</v>
      </c>
      <c r="D14385" s="2">
        <v>42795.999988425923</v>
      </c>
      <c r="E14385">
        <v>12.903499603271484</v>
      </c>
      <c r="F14385">
        <v>12.127300262451172</v>
      </c>
      <c r="G14385">
        <v>12.30210018157959</v>
      </c>
      <c r="H14385">
        <v>12.331199645996094</v>
      </c>
      <c r="I14385">
        <v>6449830</v>
      </c>
      <c r="J14385">
        <v>173097740.88600001</v>
      </c>
    </row>
    <row r="14386" spans="1:10" x14ac:dyDescent="0.25">
      <c r="A14386">
        <v>1015</v>
      </c>
      <c r="B14386" s="1" t="s">
        <v>33</v>
      </c>
      <c r="C14386" s="1" t="s">
        <v>34</v>
      </c>
      <c r="D14386" s="2">
        <v>42796.999988425923</v>
      </c>
      <c r="E14386">
        <v>13.333000183105469</v>
      </c>
      <c r="F14386">
        <v>12.10319995880127</v>
      </c>
      <c r="G14386">
        <v>12.261799812316895</v>
      </c>
      <c r="H14386">
        <v>13.11359977722168</v>
      </c>
      <c r="I14386">
        <v>7161980</v>
      </c>
      <c r="J14386">
        <v>184160814.521</v>
      </c>
    </row>
    <row r="14387" spans="1:10" x14ac:dyDescent="0.25">
      <c r="A14387">
        <v>1016</v>
      </c>
      <c r="B14387" s="1" t="s">
        <v>33</v>
      </c>
      <c r="C14387" s="1" t="s">
        <v>34</v>
      </c>
      <c r="D14387" s="2">
        <v>42797.999988425923</v>
      </c>
      <c r="E14387">
        <v>14.613900184631348</v>
      </c>
      <c r="F14387">
        <v>12.864199638366699</v>
      </c>
      <c r="G14387">
        <v>13.096400260925293</v>
      </c>
      <c r="H14387">
        <v>13.910499572753906</v>
      </c>
      <c r="I14387">
        <v>7926590</v>
      </c>
      <c r="J14387">
        <v>195435668.54100001</v>
      </c>
    </row>
    <row r="14388" spans="1:10" x14ac:dyDescent="0.25">
      <c r="A14388">
        <v>1017</v>
      </c>
      <c r="B14388" s="1" t="s">
        <v>33</v>
      </c>
      <c r="C14388" s="1" t="s">
        <v>34</v>
      </c>
      <c r="D14388" s="2">
        <v>42798.999988425923</v>
      </c>
      <c r="E14388">
        <v>14.244600296020508</v>
      </c>
      <c r="F14388">
        <v>13.374199867248535</v>
      </c>
      <c r="G14388">
        <v>13.934599876403809</v>
      </c>
      <c r="H14388">
        <v>13.672800064086914</v>
      </c>
      <c r="I14388">
        <v>2239270</v>
      </c>
      <c r="J14388">
        <v>192174814.43399999</v>
      </c>
    </row>
    <row r="14389" spans="1:10" x14ac:dyDescent="0.25">
      <c r="A14389">
        <v>1018</v>
      </c>
      <c r="B14389" s="1" t="s">
        <v>33</v>
      </c>
      <c r="C14389" s="1" t="s">
        <v>34</v>
      </c>
      <c r="D14389" s="2">
        <v>42799.999988425923</v>
      </c>
      <c r="E14389">
        <v>15.419400215148926</v>
      </c>
      <c r="F14389">
        <v>13.664400100708008</v>
      </c>
      <c r="G14389">
        <v>13.669099807739258</v>
      </c>
      <c r="H14389">
        <v>15.181400299072266</v>
      </c>
      <c r="I14389">
        <v>5455280</v>
      </c>
      <c r="J14389">
        <v>213468083.336</v>
      </c>
    </row>
    <row r="14390" spans="1:10" x14ac:dyDescent="0.25">
      <c r="A14390">
        <v>1019</v>
      </c>
      <c r="B14390" s="1" t="s">
        <v>33</v>
      </c>
      <c r="C14390" s="1" t="s">
        <v>34</v>
      </c>
      <c r="D14390" s="2">
        <v>42800.999988425923</v>
      </c>
      <c r="E14390">
        <v>15.798999786376953</v>
      </c>
      <c r="F14390">
        <v>14.835800170898438</v>
      </c>
      <c r="G14390">
        <v>15.226200103759766</v>
      </c>
      <c r="H14390">
        <v>15.412699699401855</v>
      </c>
      <c r="I14390">
        <v>6913360</v>
      </c>
      <c r="J14390">
        <v>216816645.60800001</v>
      </c>
    </row>
    <row r="14391" spans="1:10" x14ac:dyDescent="0.25">
      <c r="A14391">
        <v>1020</v>
      </c>
      <c r="B14391" s="1" t="s">
        <v>33</v>
      </c>
      <c r="C14391" s="1" t="s">
        <v>34</v>
      </c>
      <c r="D14391" s="2">
        <v>42801.999988425923</v>
      </c>
      <c r="E14391">
        <v>15.42650032043457</v>
      </c>
      <c r="F14391">
        <v>13.533900260925293</v>
      </c>
      <c r="G14391">
        <v>15.42650032043457</v>
      </c>
      <c r="H14391">
        <v>13.533900260925293</v>
      </c>
      <c r="I14391">
        <v>5928550</v>
      </c>
      <c r="J14391">
        <v>190469260.20500001</v>
      </c>
    </row>
    <row r="14392" spans="1:10" x14ac:dyDescent="0.25">
      <c r="A14392">
        <v>1021</v>
      </c>
      <c r="B14392" s="1" t="s">
        <v>33</v>
      </c>
      <c r="C14392" s="1" t="s">
        <v>34</v>
      </c>
      <c r="D14392" s="2">
        <v>42802.999988425923</v>
      </c>
      <c r="E14392">
        <v>13.804900169372559</v>
      </c>
      <c r="F14392">
        <v>12.472100257873535</v>
      </c>
      <c r="G14392">
        <v>13.557600021362305</v>
      </c>
      <c r="H14392">
        <v>12.472100257873535</v>
      </c>
      <c r="I14392">
        <v>4244610</v>
      </c>
      <c r="J14392">
        <v>175598359.495</v>
      </c>
    </row>
    <row r="14393" spans="1:10" x14ac:dyDescent="0.25">
      <c r="A14393">
        <v>1022</v>
      </c>
      <c r="B14393" s="1" t="s">
        <v>33</v>
      </c>
      <c r="C14393" s="1" t="s">
        <v>34</v>
      </c>
      <c r="D14393" s="2">
        <v>42803.999988425923</v>
      </c>
      <c r="E14393">
        <v>13.527199745178223</v>
      </c>
      <c r="F14393">
        <v>12.393799781799316</v>
      </c>
      <c r="G14393">
        <v>12.464900016784668</v>
      </c>
      <c r="H14393">
        <v>13.02970027923584</v>
      </c>
      <c r="I14393">
        <v>3489930</v>
      </c>
      <c r="J14393">
        <v>183524505.34299999</v>
      </c>
    </row>
    <row r="14394" spans="1:10" x14ac:dyDescent="0.25">
      <c r="A14394">
        <v>1023</v>
      </c>
      <c r="B14394" s="1" t="s">
        <v>33</v>
      </c>
      <c r="C14394" s="1" t="s">
        <v>34</v>
      </c>
      <c r="D14394" s="2">
        <v>42804.999988425923</v>
      </c>
      <c r="E14394">
        <v>13.62090015411377</v>
      </c>
      <c r="F14394">
        <v>12.34850025177002</v>
      </c>
      <c r="G14394">
        <v>13.053799629211426</v>
      </c>
      <c r="H14394">
        <v>13.214200019836426</v>
      </c>
      <c r="I14394">
        <v>10802800</v>
      </c>
      <c r="J14394">
        <v>186205884.73500001</v>
      </c>
    </row>
    <row r="14395" spans="1:10" x14ac:dyDescent="0.25">
      <c r="A14395">
        <v>1024</v>
      </c>
      <c r="B14395" s="1" t="s">
        <v>33</v>
      </c>
      <c r="C14395" s="1" t="s">
        <v>34</v>
      </c>
      <c r="D14395" s="2">
        <v>42805.999988425923</v>
      </c>
      <c r="E14395">
        <v>14.758999824523926</v>
      </c>
      <c r="F14395">
        <v>13.013799667358398</v>
      </c>
      <c r="G14395">
        <v>13.12030029296875</v>
      </c>
      <c r="H14395">
        <v>14.686800003051758</v>
      </c>
      <c r="I14395">
        <v>6499310</v>
      </c>
      <c r="J14395">
        <v>207044020.17699999</v>
      </c>
    </row>
    <row r="14396" spans="1:10" x14ac:dyDescent="0.25">
      <c r="A14396">
        <v>1025</v>
      </c>
      <c r="B14396" s="1" t="s">
        <v>33</v>
      </c>
      <c r="C14396" s="1" t="s">
        <v>34</v>
      </c>
      <c r="D14396" s="2">
        <v>42806.999988425923</v>
      </c>
      <c r="E14396">
        <v>17.127899169921875</v>
      </c>
      <c r="F14396">
        <v>14.45259952545166</v>
      </c>
      <c r="G14396">
        <v>14.719699859619141</v>
      </c>
      <c r="H14396">
        <v>16.791900634765625</v>
      </c>
      <c r="I14396">
        <v>17931000</v>
      </c>
      <c r="J14396">
        <v>236820858.21200001</v>
      </c>
    </row>
    <row r="14397" spans="1:10" x14ac:dyDescent="0.25">
      <c r="A14397">
        <v>1026</v>
      </c>
      <c r="B14397" s="1" t="s">
        <v>33</v>
      </c>
      <c r="C14397" s="1" t="s">
        <v>34</v>
      </c>
      <c r="D14397" s="2">
        <v>42807.999988425923</v>
      </c>
      <c r="E14397">
        <v>19.315500259399414</v>
      </c>
      <c r="F14397">
        <v>16.693099975585938</v>
      </c>
      <c r="G14397">
        <v>16.801599502563477</v>
      </c>
      <c r="H14397">
        <v>18.132600784301758</v>
      </c>
      <c r="I14397">
        <v>19566500</v>
      </c>
      <c r="J14397">
        <v>255839815.88600001</v>
      </c>
    </row>
    <row r="14398" spans="1:10" x14ac:dyDescent="0.25">
      <c r="A14398">
        <v>1027</v>
      </c>
      <c r="B14398" s="1" t="s">
        <v>33</v>
      </c>
      <c r="C14398" s="1" t="s">
        <v>34</v>
      </c>
      <c r="D14398" s="2">
        <v>42808.999988425923</v>
      </c>
      <c r="E14398">
        <v>18.401699066162109</v>
      </c>
      <c r="F14398">
        <v>17.107599258422852</v>
      </c>
      <c r="G14398">
        <v>18.093399047851563</v>
      </c>
      <c r="H14398">
        <v>17.759799957275391</v>
      </c>
      <c r="I14398">
        <v>10072300</v>
      </c>
      <c r="J14398">
        <v>250687310.289</v>
      </c>
    </row>
    <row r="14399" spans="1:10" x14ac:dyDescent="0.25">
      <c r="A14399">
        <v>1028</v>
      </c>
      <c r="B14399" s="1" t="s">
        <v>33</v>
      </c>
      <c r="C14399" s="1" t="s">
        <v>34</v>
      </c>
      <c r="D14399" s="2">
        <v>42809.999988425923</v>
      </c>
      <c r="E14399">
        <v>19.69059944152832</v>
      </c>
      <c r="F14399">
        <v>17.352699279785156</v>
      </c>
      <c r="G14399">
        <v>17.78849983215332</v>
      </c>
      <c r="H14399">
        <v>18.983699798583984</v>
      </c>
      <c r="I14399">
        <v>12265200</v>
      </c>
      <c r="J14399">
        <v>268074510.539</v>
      </c>
    </row>
    <row r="14400" spans="1:10" x14ac:dyDescent="0.25">
      <c r="A14400">
        <v>1029</v>
      </c>
      <c r="B14400" s="1" t="s">
        <v>33</v>
      </c>
      <c r="C14400" s="1" t="s">
        <v>34</v>
      </c>
      <c r="D14400" s="2">
        <v>42810.999988425923</v>
      </c>
      <c r="E14400">
        <v>22.985300064086914</v>
      </c>
      <c r="F14400">
        <v>18.773099899291992</v>
      </c>
      <c r="G14400">
        <v>19.046199798583984</v>
      </c>
      <c r="H14400">
        <v>22.483499526977539</v>
      </c>
      <c r="I14400">
        <v>31673800</v>
      </c>
      <c r="J14400">
        <v>317627084.14999998</v>
      </c>
    </row>
    <row r="14401" spans="1:10" x14ac:dyDescent="0.25">
      <c r="A14401">
        <v>1030</v>
      </c>
      <c r="B14401" s="1" t="s">
        <v>33</v>
      </c>
      <c r="C14401" s="1" t="s">
        <v>34</v>
      </c>
      <c r="D14401" s="2">
        <v>42811.999988425923</v>
      </c>
      <c r="E14401">
        <v>26.205499649047852</v>
      </c>
      <c r="F14401">
        <v>20.15570068359375</v>
      </c>
      <c r="G14401">
        <v>22.565000534057617</v>
      </c>
      <c r="H14401">
        <v>22.351200103759766</v>
      </c>
      <c r="I14401">
        <v>36529400</v>
      </c>
      <c r="J14401">
        <v>315882927.08499998</v>
      </c>
    </row>
    <row r="14402" spans="1:10" x14ac:dyDescent="0.25">
      <c r="A14402">
        <v>1031</v>
      </c>
      <c r="B14402" s="1" t="s">
        <v>33</v>
      </c>
      <c r="C14402" s="1" t="s">
        <v>34</v>
      </c>
      <c r="D14402" s="2">
        <v>42812.999988425923</v>
      </c>
      <c r="E14402">
        <v>22.269699096679688</v>
      </c>
      <c r="F14402">
        <v>18.603099822998047</v>
      </c>
      <c r="G14402">
        <v>22.269699096679688</v>
      </c>
      <c r="H14402">
        <v>20.066200256347656</v>
      </c>
      <c r="I14402">
        <v>16830500</v>
      </c>
      <c r="J14402">
        <v>283701921.639</v>
      </c>
    </row>
    <row r="14403" spans="1:10" x14ac:dyDescent="0.25">
      <c r="A14403">
        <v>1032</v>
      </c>
      <c r="B14403" s="1" t="s">
        <v>33</v>
      </c>
      <c r="C14403" s="1" t="s">
        <v>34</v>
      </c>
      <c r="D14403" s="2">
        <v>42813.999988425923</v>
      </c>
      <c r="E14403">
        <v>24.610599517822266</v>
      </c>
      <c r="F14403">
        <v>20.105199813842773</v>
      </c>
      <c r="G14403">
        <v>20.105199813842773</v>
      </c>
      <c r="H14403">
        <v>23.287599563598633</v>
      </c>
      <c r="I14403">
        <v>22162500</v>
      </c>
      <c r="J14403">
        <v>329388534.21200001</v>
      </c>
    </row>
    <row r="14404" spans="1:10" x14ac:dyDescent="0.25">
      <c r="A14404">
        <v>1033</v>
      </c>
      <c r="B14404" s="1" t="s">
        <v>33</v>
      </c>
      <c r="C14404" s="1" t="s">
        <v>34</v>
      </c>
      <c r="D14404" s="2">
        <v>42814.999988425923</v>
      </c>
      <c r="E14404">
        <v>24.815000534057617</v>
      </c>
      <c r="F14404">
        <v>22.438199996948242</v>
      </c>
      <c r="G14404">
        <v>23.30419921875</v>
      </c>
      <c r="H14404">
        <v>22.507499694824219</v>
      </c>
      <c r="I14404">
        <v>10860900</v>
      </c>
      <c r="J14404">
        <v>318486608.76200002</v>
      </c>
    </row>
    <row r="14405" spans="1:10" x14ac:dyDescent="0.25">
      <c r="A14405">
        <v>1034</v>
      </c>
      <c r="B14405" s="1" t="s">
        <v>33</v>
      </c>
      <c r="C14405" s="1" t="s">
        <v>34</v>
      </c>
      <c r="D14405" s="2">
        <v>42815.999988425923</v>
      </c>
      <c r="E14405">
        <v>23.055000305175781</v>
      </c>
      <c r="F14405">
        <v>20.677600860595703</v>
      </c>
      <c r="G14405">
        <v>22.624300003051758</v>
      </c>
      <c r="H14405">
        <v>21.286300659179688</v>
      </c>
      <c r="I14405">
        <v>18555800</v>
      </c>
      <c r="J14405">
        <v>301329837.96499997</v>
      </c>
    </row>
    <row r="14406" spans="1:10" x14ac:dyDescent="0.25">
      <c r="A14406">
        <v>1035</v>
      </c>
      <c r="B14406" s="1" t="s">
        <v>33</v>
      </c>
      <c r="C14406" s="1" t="s">
        <v>34</v>
      </c>
      <c r="D14406" s="2">
        <v>42816.999988425923</v>
      </c>
      <c r="E14406">
        <v>22.393299102783203</v>
      </c>
      <c r="F14406">
        <v>20.770900726318359</v>
      </c>
      <c r="G14406">
        <v>21.391199111938477</v>
      </c>
      <c r="H14406">
        <v>21.419700622558594</v>
      </c>
      <c r="I14406">
        <v>9699960</v>
      </c>
      <c r="J14406">
        <v>303345071.30900002</v>
      </c>
    </row>
    <row r="14407" spans="1:10" x14ac:dyDescent="0.25">
      <c r="A14407">
        <v>1036</v>
      </c>
      <c r="B14407" s="1" t="s">
        <v>33</v>
      </c>
      <c r="C14407" s="1" t="s">
        <v>34</v>
      </c>
      <c r="D14407" s="2">
        <v>42817.999988425923</v>
      </c>
      <c r="E14407">
        <v>22.487899780273438</v>
      </c>
      <c r="F14407">
        <v>20.638200759887695</v>
      </c>
      <c r="G14407">
        <v>21.454200744628906</v>
      </c>
      <c r="H14407">
        <v>21.822000503540039</v>
      </c>
      <c r="I14407">
        <v>7419900</v>
      </c>
      <c r="J14407">
        <v>309168858.78100002</v>
      </c>
    </row>
    <row r="14408" spans="1:10" x14ac:dyDescent="0.25">
      <c r="A14408">
        <v>1037</v>
      </c>
      <c r="B14408" s="1" t="s">
        <v>33</v>
      </c>
      <c r="C14408" s="1" t="s">
        <v>34</v>
      </c>
      <c r="D14408" s="2">
        <v>42818.999988425923</v>
      </c>
      <c r="E14408">
        <v>22.280000686645508</v>
      </c>
      <c r="F14408">
        <v>20.857799530029297</v>
      </c>
      <c r="G14408">
        <v>21.846700668334961</v>
      </c>
      <c r="H14408">
        <v>21.095300674438477</v>
      </c>
      <c r="I14408">
        <v>13807600</v>
      </c>
      <c r="J14408">
        <v>298991627.34500003</v>
      </c>
    </row>
    <row r="14409" spans="1:10" x14ac:dyDescent="0.25">
      <c r="A14409">
        <v>1038</v>
      </c>
      <c r="B14409" s="1" t="s">
        <v>33</v>
      </c>
      <c r="C14409" s="1" t="s">
        <v>34</v>
      </c>
      <c r="D14409" s="2">
        <v>42819.999988425923</v>
      </c>
      <c r="E14409">
        <v>21.278299331665039</v>
      </c>
      <c r="F14409">
        <v>19.877199172973633</v>
      </c>
      <c r="G14409">
        <v>21.084499359130859</v>
      </c>
      <c r="H14409">
        <v>20.135000228881836</v>
      </c>
      <c r="I14409">
        <v>10858900</v>
      </c>
      <c r="J14409">
        <v>285499505.38999999</v>
      </c>
    </row>
    <row r="14410" spans="1:10" x14ac:dyDescent="0.25">
      <c r="A14410">
        <v>1039</v>
      </c>
      <c r="B14410" s="1" t="s">
        <v>33</v>
      </c>
      <c r="C14410" s="1" t="s">
        <v>34</v>
      </c>
      <c r="D14410" s="2">
        <v>42820.999988425923</v>
      </c>
      <c r="E14410">
        <v>20.565900802612305</v>
      </c>
      <c r="F14410">
        <v>19.293300628662109</v>
      </c>
      <c r="G14410">
        <v>20.162099838256836</v>
      </c>
      <c r="H14410">
        <v>19.611700057983398</v>
      </c>
      <c r="I14410">
        <v>7408990</v>
      </c>
      <c r="J14410">
        <v>278198978.97600001</v>
      </c>
    </row>
    <row r="14411" spans="1:10" x14ac:dyDescent="0.25">
      <c r="A14411">
        <v>1040</v>
      </c>
      <c r="B14411" s="1" t="s">
        <v>33</v>
      </c>
      <c r="C14411" s="1" t="s">
        <v>34</v>
      </c>
      <c r="D14411" s="2">
        <v>42821.999988425923</v>
      </c>
      <c r="E14411">
        <v>20.101900100708008</v>
      </c>
      <c r="F14411">
        <v>17.708900451660156</v>
      </c>
      <c r="G14411">
        <v>19.753000259399414</v>
      </c>
      <c r="H14411">
        <v>19.661800384521484</v>
      </c>
      <c r="I14411">
        <v>11887200</v>
      </c>
      <c r="J14411">
        <v>279018244.329</v>
      </c>
    </row>
    <row r="14412" spans="1:10" x14ac:dyDescent="0.25">
      <c r="A14412">
        <v>1041</v>
      </c>
      <c r="B14412" s="1" t="s">
        <v>33</v>
      </c>
      <c r="C14412" s="1" t="s">
        <v>34</v>
      </c>
      <c r="D14412" s="2">
        <v>42822.999988425923</v>
      </c>
      <c r="E14412">
        <v>20.510599136352539</v>
      </c>
      <c r="F14412">
        <v>18.166599273681641</v>
      </c>
      <c r="G14412">
        <v>19.487499237060547</v>
      </c>
      <c r="H14412">
        <v>19.806800842285156</v>
      </c>
      <c r="I14412">
        <v>10061200</v>
      </c>
      <c r="J14412">
        <v>281198558.24400002</v>
      </c>
    </row>
    <row r="14413" spans="1:10" x14ac:dyDescent="0.25">
      <c r="A14413">
        <v>1042</v>
      </c>
      <c r="B14413" s="1" t="s">
        <v>33</v>
      </c>
      <c r="C14413" s="1" t="s">
        <v>34</v>
      </c>
      <c r="D14413" s="2">
        <v>42823.999988425923</v>
      </c>
      <c r="E14413">
        <v>21.339500427246094</v>
      </c>
      <c r="F14413">
        <v>19.284599304199219</v>
      </c>
      <c r="G14413">
        <v>19.881999969482422</v>
      </c>
      <c r="H14413">
        <v>21.144899368286133</v>
      </c>
      <c r="I14413">
        <v>6704720</v>
      </c>
      <c r="J14413">
        <v>300320233.65200001</v>
      </c>
    </row>
    <row r="14414" spans="1:10" x14ac:dyDescent="0.25">
      <c r="A14414">
        <v>1043</v>
      </c>
      <c r="B14414" s="1" t="s">
        <v>33</v>
      </c>
      <c r="C14414" s="1" t="s">
        <v>34</v>
      </c>
      <c r="D14414" s="2">
        <v>42824.999988425923</v>
      </c>
      <c r="E14414">
        <v>21.45210075378418</v>
      </c>
      <c r="F14414">
        <v>20.253400802612305</v>
      </c>
      <c r="G14414">
        <v>21.062200546264648</v>
      </c>
      <c r="H14414">
        <v>20.878400802612305</v>
      </c>
      <c r="I14414">
        <v>5993880</v>
      </c>
      <c r="J14414">
        <v>296646726.01499999</v>
      </c>
    </row>
    <row r="14415" spans="1:10" x14ac:dyDescent="0.25">
      <c r="A14415">
        <v>1044</v>
      </c>
      <c r="B14415" s="1" t="s">
        <v>33</v>
      </c>
      <c r="C14415" s="1" t="s">
        <v>34</v>
      </c>
      <c r="D14415" s="2">
        <v>42825.999988425923</v>
      </c>
      <c r="E14415">
        <v>21.195100784301758</v>
      </c>
      <c r="F14415">
        <v>19.839700698852539</v>
      </c>
      <c r="G14415">
        <v>20.796899795532227</v>
      </c>
      <c r="H14415">
        <v>20.537099838256836</v>
      </c>
      <c r="I14415">
        <v>6955980</v>
      </c>
      <c r="J14415">
        <v>291917308.74900001</v>
      </c>
    </row>
    <row r="14416" spans="1:10" x14ac:dyDescent="0.25">
      <c r="A14416">
        <v>1045</v>
      </c>
      <c r="B14416" s="1" t="s">
        <v>33</v>
      </c>
      <c r="C14416" s="1" t="s">
        <v>34</v>
      </c>
      <c r="D14416" s="2">
        <v>42826.999988425923</v>
      </c>
      <c r="E14416">
        <v>21.530500411987305</v>
      </c>
      <c r="F14416">
        <v>19.23430061340332</v>
      </c>
      <c r="G14416">
        <v>20.52440071105957</v>
      </c>
      <c r="H14416">
        <v>21.495000839233398</v>
      </c>
      <c r="I14416">
        <v>7622780</v>
      </c>
      <c r="J14416">
        <v>305662894.68900001</v>
      </c>
    </row>
    <row r="14417" spans="1:10" x14ac:dyDescent="0.25">
      <c r="A14417">
        <v>1046</v>
      </c>
      <c r="B14417" s="1" t="s">
        <v>33</v>
      </c>
      <c r="C14417" s="1" t="s">
        <v>34</v>
      </c>
      <c r="D14417" s="2">
        <v>42827.999988425923</v>
      </c>
      <c r="E14417">
        <v>21.503599166870117</v>
      </c>
      <c r="F14417">
        <v>20.018999099731445</v>
      </c>
      <c r="G14417">
        <v>21.418399810791016</v>
      </c>
      <c r="H14417">
        <v>20.139499664306641</v>
      </c>
      <c r="I14417">
        <v>7427960</v>
      </c>
      <c r="J14417">
        <v>286498172.79100001</v>
      </c>
    </row>
    <row r="14418" spans="1:10" x14ac:dyDescent="0.25">
      <c r="A14418">
        <v>1047</v>
      </c>
      <c r="B14418" s="1" t="s">
        <v>33</v>
      </c>
      <c r="C14418" s="1" t="s">
        <v>34</v>
      </c>
      <c r="D14418" s="2">
        <v>42828.999988425923</v>
      </c>
      <c r="E14418">
        <v>21.156200408935547</v>
      </c>
      <c r="F14418">
        <v>19.93589973449707</v>
      </c>
      <c r="G14418">
        <v>20.161899566650391</v>
      </c>
      <c r="H14418">
        <v>20.328399658203125</v>
      </c>
      <c r="I14418">
        <v>7080440</v>
      </c>
      <c r="J14418">
        <v>289302530.042</v>
      </c>
    </row>
    <row r="14419" spans="1:10" x14ac:dyDescent="0.25">
      <c r="A14419">
        <v>1048</v>
      </c>
      <c r="B14419" s="1" t="s">
        <v>33</v>
      </c>
      <c r="C14419" s="1" t="s">
        <v>34</v>
      </c>
      <c r="D14419" s="2">
        <v>42829.999988425923</v>
      </c>
      <c r="E14419">
        <v>21.50670051574707</v>
      </c>
      <c r="F14419">
        <v>19.86870002746582</v>
      </c>
      <c r="G14419">
        <v>20.326499938964844</v>
      </c>
      <c r="H14419">
        <v>21.353399276733398</v>
      </c>
      <c r="I14419">
        <v>7062530</v>
      </c>
      <c r="J14419">
        <v>304009618.116</v>
      </c>
    </row>
    <row r="14420" spans="1:10" x14ac:dyDescent="0.25">
      <c r="A14420">
        <v>1049</v>
      </c>
      <c r="B14420" s="1" t="s">
        <v>33</v>
      </c>
      <c r="C14420" s="1" t="s">
        <v>34</v>
      </c>
      <c r="D14420" s="2">
        <v>42830.999988425923</v>
      </c>
      <c r="E14420">
        <v>21.622200012207031</v>
      </c>
      <c r="F14420">
        <v>19.583900451660156</v>
      </c>
      <c r="G14420">
        <v>21.310300827026367</v>
      </c>
      <c r="H14420">
        <v>19.617399215698242</v>
      </c>
      <c r="I14420">
        <v>9188050</v>
      </c>
      <c r="J14420">
        <v>279412648.241</v>
      </c>
    </row>
    <row r="14421" spans="1:10" x14ac:dyDescent="0.25">
      <c r="A14421">
        <v>1050</v>
      </c>
      <c r="B14421" s="1" t="s">
        <v>33</v>
      </c>
      <c r="C14421" s="1" t="s">
        <v>34</v>
      </c>
      <c r="D14421" s="2">
        <v>42831.999988425923</v>
      </c>
      <c r="E14421">
        <v>19.954200744628906</v>
      </c>
      <c r="F14421">
        <v>18.332599639892578</v>
      </c>
      <c r="G14421">
        <v>19.586399078369141</v>
      </c>
      <c r="H14421">
        <v>19.270700454711914</v>
      </c>
      <c r="I14421">
        <v>11553100</v>
      </c>
      <c r="J14421">
        <v>274589100.273</v>
      </c>
    </row>
    <row r="14422" spans="1:10" x14ac:dyDescent="0.25">
      <c r="A14422">
        <v>1051</v>
      </c>
      <c r="B14422" s="1" t="s">
        <v>33</v>
      </c>
      <c r="C14422" s="1" t="s">
        <v>34</v>
      </c>
      <c r="D14422" s="2">
        <v>42832.999988425923</v>
      </c>
      <c r="E14422">
        <v>20.068500518798828</v>
      </c>
      <c r="F14422">
        <v>18.950000762939453</v>
      </c>
      <c r="G14422">
        <v>19.319700241088867</v>
      </c>
      <c r="H14422">
        <v>19.386699676513672</v>
      </c>
      <c r="I14422">
        <v>5499430</v>
      </c>
      <c r="J14422">
        <v>276344617.583</v>
      </c>
    </row>
    <row r="14423" spans="1:10" x14ac:dyDescent="0.25">
      <c r="A14423">
        <v>1052</v>
      </c>
      <c r="B14423" s="1" t="s">
        <v>33</v>
      </c>
      <c r="C14423" s="1" t="s">
        <v>34</v>
      </c>
      <c r="D14423" s="2">
        <v>42833.999988425923</v>
      </c>
      <c r="E14423">
        <v>21.457300186157227</v>
      </c>
      <c r="F14423">
        <v>18.99799919128418</v>
      </c>
      <c r="G14423">
        <v>19.306299209594727</v>
      </c>
      <c r="H14423">
        <v>20.830600738525391</v>
      </c>
      <c r="I14423">
        <v>6218750</v>
      </c>
      <c r="J14423">
        <v>297056821.46600002</v>
      </c>
    </row>
    <row r="14424" spans="1:10" x14ac:dyDescent="0.25">
      <c r="A14424">
        <v>1053</v>
      </c>
      <c r="B14424" s="1" t="s">
        <v>33</v>
      </c>
      <c r="C14424" s="1" t="s">
        <v>34</v>
      </c>
      <c r="D14424" s="2">
        <v>42834.999988425923</v>
      </c>
      <c r="E14424">
        <v>21.311300277709961</v>
      </c>
      <c r="F14424">
        <v>19.75200080871582</v>
      </c>
      <c r="G14424">
        <v>20.841100692749023</v>
      </c>
      <c r="H14424">
        <v>20.676300048828125</v>
      </c>
      <c r="I14424">
        <v>5711770</v>
      </c>
      <c r="J14424">
        <v>294983358.55400002</v>
      </c>
    </row>
    <row r="14425" spans="1:10" x14ac:dyDescent="0.25">
      <c r="A14425">
        <v>1054</v>
      </c>
      <c r="B14425" s="1" t="s">
        <v>33</v>
      </c>
      <c r="C14425" s="1" t="s">
        <v>34</v>
      </c>
      <c r="D14425" s="2">
        <v>42835.999988425923</v>
      </c>
      <c r="E14425">
        <v>22.408300399780273</v>
      </c>
      <c r="F14425">
        <v>20.524299621582031</v>
      </c>
      <c r="G14425">
        <v>20.688299179077148</v>
      </c>
      <c r="H14425">
        <v>21.828399658203125</v>
      </c>
      <c r="I14425">
        <v>6591730</v>
      </c>
      <c r="J14425">
        <v>311544679.19400001</v>
      </c>
    </row>
    <row r="14426" spans="1:10" x14ac:dyDescent="0.25">
      <c r="A14426">
        <v>1055</v>
      </c>
      <c r="B14426" s="1" t="s">
        <v>33</v>
      </c>
      <c r="C14426" s="1" t="s">
        <v>34</v>
      </c>
      <c r="D14426" s="2">
        <v>42836.999988425923</v>
      </c>
      <c r="E14426">
        <v>21.891599655151367</v>
      </c>
      <c r="F14426">
        <v>21.119100570678711</v>
      </c>
      <c r="G14426">
        <v>21.802200317382813</v>
      </c>
      <c r="H14426">
        <v>21.355600357055664</v>
      </c>
      <c r="I14426">
        <v>5356450</v>
      </c>
      <c r="J14426">
        <v>304913983.03100002</v>
      </c>
    </row>
    <row r="14427" spans="1:10" x14ac:dyDescent="0.25">
      <c r="A14427">
        <v>1056</v>
      </c>
      <c r="B14427" s="1" t="s">
        <v>33</v>
      </c>
      <c r="C14427" s="1" t="s">
        <v>34</v>
      </c>
      <c r="D14427" s="2">
        <v>42837.999988425923</v>
      </c>
      <c r="E14427">
        <v>22.109199523925781</v>
      </c>
      <c r="F14427">
        <v>21.246200561523438</v>
      </c>
      <c r="G14427">
        <v>21.322500228881836</v>
      </c>
      <c r="H14427">
        <v>21.763999938964844</v>
      </c>
      <c r="I14427">
        <v>6401630</v>
      </c>
      <c r="J14427">
        <v>310869650.32700002</v>
      </c>
    </row>
    <row r="14428" spans="1:10" x14ac:dyDescent="0.25">
      <c r="A14428">
        <v>1057</v>
      </c>
      <c r="B14428" s="1" t="s">
        <v>33</v>
      </c>
      <c r="C14428" s="1" t="s">
        <v>34</v>
      </c>
      <c r="D14428" s="2">
        <v>42838.999988425923</v>
      </c>
      <c r="E14428">
        <v>22.079599380493164</v>
      </c>
      <c r="F14428">
        <v>21.438100814819336</v>
      </c>
      <c r="G14428">
        <v>21.692300796508789</v>
      </c>
      <c r="H14428">
        <v>21.480499267578125</v>
      </c>
      <c r="I14428">
        <v>5980210</v>
      </c>
      <c r="J14428">
        <v>306933656.26599997</v>
      </c>
    </row>
    <row r="14429" spans="1:10" x14ac:dyDescent="0.25">
      <c r="A14429">
        <v>1058</v>
      </c>
      <c r="B14429" s="1" t="s">
        <v>33</v>
      </c>
      <c r="C14429" s="1" t="s">
        <v>34</v>
      </c>
      <c r="D14429" s="2">
        <v>42839.999988425923</v>
      </c>
      <c r="E14429">
        <v>21.795600891113281</v>
      </c>
      <c r="F14429">
        <v>19.668800354003906</v>
      </c>
      <c r="G14429">
        <v>21.469699859619141</v>
      </c>
      <c r="H14429">
        <v>20.591400146484375</v>
      </c>
      <c r="I14429">
        <v>8949460</v>
      </c>
      <c r="J14429">
        <v>294347412.84799999</v>
      </c>
    </row>
    <row r="14430" spans="1:10" x14ac:dyDescent="0.25">
      <c r="A14430">
        <v>1059</v>
      </c>
      <c r="B14430" s="1" t="s">
        <v>33</v>
      </c>
      <c r="C14430" s="1" t="s">
        <v>34</v>
      </c>
      <c r="D14430" s="2">
        <v>42840.999988425923</v>
      </c>
      <c r="E14430">
        <v>21.18910026550293</v>
      </c>
      <c r="F14430">
        <v>20.254899978637695</v>
      </c>
      <c r="G14430">
        <v>20.42609977722168</v>
      </c>
      <c r="H14430">
        <v>20.710800170898438</v>
      </c>
      <c r="I14430">
        <v>4483370</v>
      </c>
      <c r="J14430">
        <v>296164665.63700002</v>
      </c>
    </row>
    <row r="14431" spans="1:10" x14ac:dyDescent="0.25">
      <c r="A14431">
        <v>1060</v>
      </c>
      <c r="B14431" s="1" t="s">
        <v>33</v>
      </c>
      <c r="C14431" s="1" t="s">
        <v>34</v>
      </c>
      <c r="D14431" s="2">
        <v>42841.999988425923</v>
      </c>
      <c r="E14431">
        <v>20.820899963378906</v>
      </c>
      <c r="F14431">
        <v>20.247100830078125</v>
      </c>
      <c r="G14431">
        <v>20.705799102783203</v>
      </c>
      <c r="H14431">
        <v>20.459499359130859</v>
      </c>
      <c r="I14431">
        <v>4222960</v>
      </c>
      <c r="J14431">
        <v>292679417.25400001</v>
      </c>
    </row>
    <row r="14432" spans="1:10" x14ac:dyDescent="0.25">
      <c r="A14432">
        <v>1061</v>
      </c>
      <c r="B14432" s="1" t="s">
        <v>33</v>
      </c>
      <c r="C14432" s="1" t="s">
        <v>34</v>
      </c>
      <c r="D14432" s="2">
        <v>42842.999988425923</v>
      </c>
      <c r="E14432">
        <v>20.991899490356445</v>
      </c>
      <c r="F14432">
        <v>20.319400787353516</v>
      </c>
      <c r="G14432">
        <v>20.458099365234375</v>
      </c>
      <c r="H14432">
        <v>20.561100006103516</v>
      </c>
      <c r="I14432">
        <v>6055450</v>
      </c>
      <c r="J14432">
        <v>294245297.59799999</v>
      </c>
    </row>
    <row r="14433" spans="1:10" x14ac:dyDescent="0.25">
      <c r="A14433">
        <v>1062</v>
      </c>
      <c r="B14433" s="1" t="s">
        <v>33</v>
      </c>
      <c r="C14433" s="1" t="s">
        <v>34</v>
      </c>
      <c r="D14433" s="2">
        <v>42843.999988425923</v>
      </c>
      <c r="E14433">
        <v>21.169200897216797</v>
      </c>
      <c r="F14433">
        <v>20.449600219726563</v>
      </c>
      <c r="G14433">
        <v>20.526599884033203</v>
      </c>
      <c r="H14433">
        <v>21.058700561523438</v>
      </c>
      <c r="I14433">
        <v>4459260</v>
      </c>
      <c r="J14433">
        <v>301488517.94400001</v>
      </c>
    </row>
    <row r="14434" spans="1:10" x14ac:dyDescent="0.25">
      <c r="A14434">
        <v>1063</v>
      </c>
      <c r="B14434" s="1" t="s">
        <v>33</v>
      </c>
      <c r="C14434" s="1" t="s">
        <v>34</v>
      </c>
      <c r="D14434" s="2">
        <v>42844.999988425923</v>
      </c>
      <c r="E14434">
        <v>21.12339973449707</v>
      </c>
      <c r="F14434">
        <v>20.234800338745117</v>
      </c>
      <c r="G14434">
        <v>21.066099166870117</v>
      </c>
      <c r="H14434">
        <v>20.394500732421875</v>
      </c>
      <c r="I14434">
        <v>5877830</v>
      </c>
      <c r="J14434">
        <v>292093430.824</v>
      </c>
    </row>
    <row r="14435" spans="1:10" x14ac:dyDescent="0.25">
      <c r="A14435">
        <v>1064</v>
      </c>
      <c r="B14435" s="1" t="s">
        <v>33</v>
      </c>
      <c r="C14435" s="1" t="s">
        <v>34</v>
      </c>
      <c r="D14435" s="2">
        <v>42845.999988425923</v>
      </c>
      <c r="E14435">
        <v>20.90410041809082</v>
      </c>
      <c r="F14435">
        <v>20.240499496459961</v>
      </c>
      <c r="G14435">
        <v>20.398399353027344</v>
      </c>
      <c r="H14435">
        <v>20.240499496459961</v>
      </c>
      <c r="I14435">
        <v>6216400</v>
      </c>
      <c r="J14435">
        <v>290009209.89399999</v>
      </c>
    </row>
    <row r="14436" spans="1:10" x14ac:dyDescent="0.25">
      <c r="A14436">
        <v>1065</v>
      </c>
      <c r="B14436" s="1" t="s">
        <v>33</v>
      </c>
      <c r="C14436" s="1" t="s">
        <v>34</v>
      </c>
      <c r="D14436" s="2">
        <v>42846.999988425923</v>
      </c>
      <c r="E14436">
        <v>20.34119987487793</v>
      </c>
      <c r="F14436">
        <v>19.753799438476563</v>
      </c>
      <c r="G14436">
        <v>19.981399536132813</v>
      </c>
      <c r="H14436">
        <v>20.292699813842773</v>
      </c>
      <c r="I14436">
        <v>6704090</v>
      </c>
      <c r="J14436">
        <v>290863546.958</v>
      </c>
    </row>
    <row r="14437" spans="1:10" x14ac:dyDescent="0.25">
      <c r="A14437">
        <v>1066</v>
      </c>
      <c r="B14437" s="1" t="s">
        <v>33</v>
      </c>
      <c r="C14437" s="1" t="s">
        <v>34</v>
      </c>
      <c r="D14437" s="2">
        <v>42847.999988425923</v>
      </c>
      <c r="E14437">
        <v>20.515199661254883</v>
      </c>
      <c r="F14437">
        <v>19.969400405883789</v>
      </c>
      <c r="G14437">
        <v>20.270700454711914</v>
      </c>
      <c r="H14437">
        <v>20.122100830078125</v>
      </c>
      <c r="I14437">
        <v>5266460</v>
      </c>
      <c r="J14437">
        <v>288536412.54000002</v>
      </c>
    </row>
    <row r="14438" spans="1:10" x14ac:dyDescent="0.25">
      <c r="A14438">
        <v>1067</v>
      </c>
      <c r="B14438" s="1" t="s">
        <v>33</v>
      </c>
      <c r="C14438" s="1" t="s">
        <v>34</v>
      </c>
      <c r="D14438" s="2">
        <v>42848.999988425923</v>
      </c>
      <c r="E14438">
        <v>20.165500640869141</v>
      </c>
      <c r="F14438">
        <v>19.68079948425293</v>
      </c>
      <c r="G14438">
        <v>20.119199752807617</v>
      </c>
      <c r="H14438">
        <v>19.718299865722656</v>
      </c>
      <c r="I14438">
        <v>4155640</v>
      </c>
      <c r="J14438">
        <v>282854715.97100002</v>
      </c>
    </row>
    <row r="14439" spans="1:10" x14ac:dyDescent="0.25">
      <c r="A14439">
        <v>1068</v>
      </c>
      <c r="B14439" s="1" t="s">
        <v>33</v>
      </c>
      <c r="C14439" s="1" t="s">
        <v>34</v>
      </c>
      <c r="D14439" s="2">
        <v>42849.999988425923</v>
      </c>
      <c r="E14439">
        <v>20.114799499511719</v>
      </c>
      <c r="F14439">
        <v>19.509199142456055</v>
      </c>
      <c r="G14439">
        <v>19.728900909423828</v>
      </c>
      <c r="H14439">
        <v>19.558399200439453</v>
      </c>
      <c r="I14439">
        <v>4584190</v>
      </c>
      <c r="J14439">
        <v>280671539.31400001</v>
      </c>
    </row>
    <row r="14440" spans="1:10" x14ac:dyDescent="0.25">
      <c r="A14440">
        <v>1069</v>
      </c>
      <c r="B14440" s="1" t="s">
        <v>33</v>
      </c>
      <c r="C14440" s="1" t="s">
        <v>34</v>
      </c>
      <c r="D14440" s="2">
        <v>42850.999988425923</v>
      </c>
      <c r="E14440">
        <v>20.104099273681641</v>
      </c>
      <c r="F14440">
        <v>19.358699798583984</v>
      </c>
      <c r="G14440">
        <v>19.603300094604492</v>
      </c>
      <c r="H14440">
        <v>19.652500152587891</v>
      </c>
      <c r="I14440">
        <v>5148290</v>
      </c>
      <c r="J14440">
        <v>282133454.78600001</v>
      </c>
    </row>
    <row r="14441" spans="1:10" x14ac:dyDescent="0.25">
      <c r="A14441">
        <v>1070</v>
      </c>
      <c r="B14441" s="1" t="s">
        <v>33</v>
      </c>
      <c r="C14441" s="1" t="s">
        <v>34</v>
      </c>
      <c r="D14441" s="2">
        <v>42851.999988425923</v>
      </c>
      <c r="E14441">
        <v>19.934600830078125</v>
      </c>
      <c r="F14441">
        <v>19.236000061035156</v>
      </c>
      <c r="G14441">
        <v>19.665899276733398</v>
      </c>
      <c r="H14441">
        <v>19.371799468994141</v>
      </c>
      <c r="I14441">
        <v>6027790</v>
      </c>
      <c r="J14441">
        <v>278211363.47299999</v>
      </c>
    </row>
    <row r="14442" spans="1:10" x14ac:dyDescent="0.25">
      <c r="A14442">
        <v>1071</v>
      </c>
      <c r="B14442" s="1" t="s">
        <v>33</v>
      </c>
      <c r="C14442" s="1" t="s">
        <v>34</v>
      </c>
      <c r="D14442" s="2">
        <v>42852.999988425923</v>
      </c>
      <c r="E14442">
        <v>21.833700180053711</v>
      </c>
      <c r="F14442">
        <v>19.266000747680664</v>
      </c>
      <c r="G14442">
        <v>19.433599472045898</v>
      </c>
      <c r="H14442">
        <v>21.207799911499023</v>
      </c>
      <c r="I14442">
        <v>12843800</v>
      </c>
      <c r="J14442">
        <v>304704037.94</v>
      </c>
    </row>
    <row r="14443" spans="1:10" x14ac:dyDescent="0.25">
      <c r="A14443">
        <v>1072</v>
      </c>
      <c r="B14443" s="1" t="s">
        <v>33</v>
      </c>
      <c r="C14443" s="1" t="s">
        <v>34</v>
      </c>
      <c r="D14443" s="2">
        <v>42853.999988425923</v>
      </c>
      <c r="E14443">
        <v>22.528400421142578</v>
      </c>
      <c r="F14443">
        <v>21.122499465942383</v>
      </c>
      <c r="G14443">
        <v>21.195499420166016</v>
      </c>
      <c r="H14443">
        <v>22.348100662231445</v>
      </c>
      <c r="I14443">
        <v>10457300</v>
      </c>
      <c r="J14443">
        <v>321215746.98299998</v>
      </c>
    </row>
    <row r="14444" spans="1:10" x14ac:dyDescent="0.25">
      <c r="A14444">
        <v>1073</v>
      </c>
      <c r="B14444" s="1" t="s">
        <v>33</v>
      </c>
      <c r="C14444" s="1" t="s">
        <v>34</v>
      </c>
      <c r="D14444" s="2">
        <v>42854.999988425923</v>
      </c>
      <c r="E14444">
        <v>23.258100509643555</v>
      </c>
      <c r="F14444">
        <v>22.124000549316406</v>
      </c>
      <c r="G14444">
        <v>22.370599746704102</v>
      </c>
      <c r="H14444">
        <v>22.762300491333008</v>
      </c>
      <c r="I14444">
        <v>10461300</v>
      </c>
      <c r="J14444">
        <v>327292841.23400003</v>
      </c>
    </row>
    <row r="14445" spans="1:10" x14ac:dyDescent="0.25">
      <c r="A14445">
        <v>1074</v>
      </c>
      <c r="B14445" s="1" t="s">
        <v>33</v>
      </c>
      <c r="C14445" s="1" t="s">
        <v>34</v>
      </c>
      <c r="D14445" s="2">
        <v>42855.999988425923</v>
      </c>
      <c r="E14445">
        <v>24.200799942016602</v>
      </c>
      <c r="F14445">
        <v>22.716299057006836</v>
      </c>
      <c r="G14445">
        <v>22.739299774169922</v>
      </c>
      <c r="H14445">
        <v>23.724199295043945</v>
      </c>
      <c r="I14445">
        <v>10910000</v>
      </c>
      <c r="J14445">
        <v>341260181.98900002</v>
      </c>
    </row>
    <row r="14446" spans="1:10" x14ac:dyDescent="0.25">
      <c r="A14446">
        <v>1075</v>
      </c>
      <c r="B14446" s="1" t="s">
        <v>33</v>
      </c>
      <c r="C14446" s="1" t="s">
        <v>34</v>
      </c>
      <c r="D14446" s="2">
        <v>42856.999988425923</v>
      </c>
      <c r="E14446">
        <v>24.068199157714844</v>
      </c>
      <c r="F14446">
        <v>22.229700088500977</v>
      </c>
      <c r="G14446">
        <v>23.718000411987305</v>
      </c>
      <c r="H14446">
        <v>22.767799377441406</v>
      </c>
      <c r="I14446">
        <v>14214000</v>
      </c>
      <c r="J14446">
        <v>327623069.61699998</v>
      </c>
    </row>
    <row r="14447" spans="1:10" x14ac:dyDescent="0.25">
      <c r="A14447">
        <v>1076</v>
      </c>
      <c r="B14447" s="1" t="s">
        <v>33</v>
      </c>
      <c r="C14447" s="1" t="s">
        <v>34</v>
      </c>
      <c r="D14447" s="2">
        <v>42857.999988425923</v>
      </c>
      <c r="E14447">
        <v>23.199100494384766</v>
      </c>
      <c r="F14447">
        <v>22.059799194335938</v>
      </c>
      <c r="G14447">
        <v>22.77039909362793</v>
      </c>
      <c r="H14447">
        <v>23.042400360107422</v>
      </c>
      <c r="I14447">
        <v>7486110</v>
      </c>
      <c r="J14447">
        <v>331700453.51999998</v>
      </c>
    </row>
    <row r="14448" spans="1:10" x14ac:dyDescent="0.25">
      <c r="A14448">
        <v>1077</v>
      </c>
      <c r="B14448" s="1" t="s">
        <v>33</v>
      </c>
      <c r="C14448" s="1" t="s">
        <v>34</v>
      </c>
      <c r="D14448" s="2">
        <v>42858.999988425923</v>
      </c>
      <c r="E14448">
        <v>25.443899154663086</v>
      </c>
      <c r="F14448">
        <v>22.718099594116211</v>
      </c>
      <c r="G14448">
        <v>23.050600051879883</v>
      </c>
      <c r="H14448">
        <v>25.200000762939453</v>
      </c>
      <c r="I14448">
        <v>12602800</v>
      </c>
      <c r="J14448">
        <v>362904544.33999997</v>
      </c>
    </row>
    <row r="14449" spans="1:10" x14ac:dyDescent="0.25">
      <c r="A14449">
        <v>1078</v>
      </c>
      <c r="B14449" s="1" t="s">
        <v>33</v>
      </c>
      <c r="C14449" s="1" t="s">
        <v>34</v>
      </c>
      <c r="D14449" s="2">
        <v>42859.999988425923</v>
      </c>
      <c r="E14449">
        <v>26.524099349975586</v>
      </c>
      <c r="F14449">
        <v>24.874300003051758</v>
      </c>
      <c r="G14449">
        <v>25.192499160766602</v>
      </c>
      <c r="H14449">
        <v>25.986299514770508</v>
      </c>
      <c r="I14449">
        <v>13585800</v>
      </c>
      <c r="J14449">
        <v>374367867.398</v>
      </c>
    </row>
    <row r="14450" spans="1:10" x14ac:dyDescent="0.25">
      <c r="A14450">
        <v>1079</v>
      </c>
      <c r="B14450" s="1" t="s">
        <v>33</v>
      </c>
      <c r="C14450" s="1" t="s">
        <v>34</v>
      </c>
      <c r="D14450" s="2">
        <v>42860.999988425923</v>
      </c>
      <c r="E14450">
        <v>30.829900741577148</v>
      </c>
      <c r="F14450">
        <v>25.930700302124023</v>
      </c>
      <c r="G14450">
        <v>26.112300872802734</v>
      </c>
      <c r="H14450">
        <v>28.45159912109375</v>
      </c>
      <c r="I14450">
        <v>24376200</v>
      </c>
      <c r="J14450">
        <v>410047922.338</v>
      </c>
    </row>
    <row r="14451" spans="1:10" x14ac:dyDescent="0.25">
      <c r="A14451">
        <v>1080</v>
      </c>
      <c r="B14451" s="1" t="s">
        <v>33</v>
      </c>
      <c r="C14451" s="1" t="s">
        <v>34</v>
      </c>
      <c r="D14451" s="2">
        <v>42861.999988425923</v>
      </c>
      <c r="E14451">
        <v>29.941999435424805</v>
      </c>
      <c r="F14451">
        <v>27.938800811767578</v>
      </c>
      <c r="G14451">
        <v>28.495500564575195</v>
      </c>
      <c r="H14451">
        <v>28.975900650024414</v>
      </c>
      <c r="I14451">
        <v>14355000</v>
      </c>
      <c r="J14451">
        <v>417758825.96700001</v>
      </c>
    </row>
    <row r="14452" spans="1:10" x14ac:dyDescent="0.25">
      <c r="A14452">
        <v>1081</v>
      </c>
      <c r="B14452" s="1" t="s">
        <v>33</v>
      </c>
      <c r="C14452" s="1" t="s">
        <v>34</v>
      </c>
      <c r="D14452" s="2">
        <v>42862.999988425923</v>
      </c>
      <c r="E14452">
        <v>34.564998626708984</v>
      </c>
      <c r="F14452">
        <v>28.774200439453125</v>
      </c>
      <c r="G14452">
        <v>28.96820068359375</v>
      </c>
      <c r="H14452">
        <v>32.782798767089844</v>
      </c>
      <c r="I14452">
        <v>31328600</v>
      </c>
      <c r="J14452">
        <v>472833390.01499999</v>
      </c>
    </row>
    <row r="14453" spans="1:10" x14ac:dyDescent="0.25">
      <c r="A14453">
        <v>1082</v>
      </c>
      <c r="B14453" s="1" t="s">
        <v>33</v>
      </c>
      <c r="C14453" s="1" t="s">
        <v>34</v>
      </c>
      <c r="D14453" s="2">
        <v>42863.999988425923</v>
      </c>
      <c r="E14453">
        <v>33.809299468994141</v>
      </c>
      <c r="F14453">
        <v>28.576400756835938</v>
      </c>
      <c r="G14453">
        <v>33.448200225830078</v>
      </c>
      <c r="H14453">
        <v>30.468299865722656</v>
      </c>
      <c r="I14453">
        <v>25549000</v>
      </c>
      <c r="J14453">
        <v>439616264.24699998</v>
      </c>
    </row>
    <row r="14454" spans="1:10" x14ac:dyDescent="0.25">
      <c r="A14454">
        <v>1083</v>
      </c>
      <c r="B14454" s="1" t="s">
        <v>33</v>
      </c>
      <c r="C14454" s="1" t="s">
        <v>34</v>
      </c>
      <c r="D14454" s="2">
        <v>42864.999988425923</v>
      </c>
      <c r="E14454">
        <v>31.610599517822266</v>
      </c>
      <c r="F14454">
        <v>26.606199264526367</v>
      </c>
      <c r="G14454">
        <v>30.477699279785156</v>
      </c>
      <c r="H14454">
        <v>28.659200668334961</v>
      </c>
      <c r="I14454">
        <v>21083700</v>
      </c>
      <c r="J14454">
        <v>413665608.98400003</v>
      </c>
    </row>
    <row r="14455" spans="1:10" x14ac:dyDescent="0.25">
      <c r="A14455">
        <v>1084</v>
      </c>
      <c r="B14455" s="1" t="s">
        <v>33</v>
      </c>
      <c r="C14455" s="1" t="s">
        <v>34</v>
      </c>
      <c r="D14455" s="2">
        <v>42865.999988425923</v>
      </c>
      <c r="E14455">
        <v>30.671199798583984</v>
      </c>
      <c r="F14455">
        <v>28.109100341796875</v>
      </c>
      <c r="G14455">
        <v>28.487600326538086</v>
      </c>
      <c r="H14455">
        <v>29.840900421142578</v>
      </c>
      <c r="I14455">
        <v>12732500</v>
      </c>
      <c r="J14455">
        <v>430881514.241</v>
      </c>
    </row>
    <row r="14456" spans="1:10" x14ac:dyDescent="0.25">
      <c r="A14456">
        <v>1085</v>
      </c>
      <c r="B14456" s="1" t="s">
        <v>33</v>
      </c>
      <c r="C14456" s="1" t="s">
        <v>34</v>
      </c>
      <c r="D14456" s="2">
        <v>42866.999988425923</v>
      </c>
      <c r="E14456">
        <v>30.029800415039063</v>
      </c>
      <c r="F14456">
        <v>28.73430061340332</v>
      </c>
      <c r="G14456">
        <v>29.938999176025391</v>
      </c>
      <c r="H14456">
        <v>29.513299942016602</v>
      </c>
      <c r="I14456">
        <v>9288200</v>
      </c>
      <c r="J14456">
        <v>426331512.65600002</v>
      </c>
    </row>
    <row r="14457" spans="1:10" x14ac:dyDescent="0.25">
      <c r="A14457">
        <v>1086</v>
      </c>
      <c r="B14457" s="1" t="s">
        <v>33</v>
      </c>
      <c r="C14457" s="1" t="s">
        <v>34</v>
      </c>
      <c r="D14457" s="2">
        <v>42867.999988425923</v>
      </c>
      <c r="E14457">
        <v>30.285699844360352</v>
      </c>
      <c r="F14457">
        <v>28.297800064086914</v>
      </c>
      <c r="G14457">
        <v>29.614200592041016</v>
      </c>
      <c r="H14457">
        <v>28.678199768066406</v>
      </c>
      <c r="I14457">
        <v>8023910</v>
      </c>
      <c r="J14457">
        <v>414420366.14700001</v>
      </c>
    </row>
    <row r="14458" spans="1:10" x14ac:dyDescent="0.25">
      <c r="A14458">
        <v>1087</v>
      </c>
      <c r="B14458" s="1" t="s">
        <v>33</v>
      </c>
      <c r="C14458" s="1" t="s">
        <v>34</v>
      </c>
      <c r="D14458" s="2">
        <v>42868.999988425923</v>
      </c>
      <c r="E14458">
        <v>28.732700347900391</v>
      </c>
      <c r="F14458">
        <v>27.219400405883789</v>
      </c>
      <c r="G14458">
        <v>28.588899612426758</v>
      </c>
      <c r="H14458">
        <v>28.469900131225586</v>
      </c>
      <c r="I14458">
        <v>7213280</v>
      </c>
      <c r="J14458">
        <v>411569387.92699999</v>
      </c>
    </row>
    <row r="14459" spans="1:10" x14ac:dyDescent="0.25">
      <c r="A14459">
        <v>1088</v>
      </c>
      <c r="B14459" s="1" t="s">
        <v>33</v>
      </c>
      <c r="C14459" s="1" t="s">
        <v>34</v>
      </c>
      <c r="D14459" s="2">
        <v>42869.999988425923</v>
      </c>
      <c r="E14459">
        <v>29.161800384521484</v>
      </c>
      <c r="F14459">
        <v>27.78700065612793</v>
      </c>
      <c r="G14459">
        <v>28.513399124145508</v>
      </c>
      <c r="H14459">
        <v>28.532400131225586</v>
      </c>
      <c r="I14459">
        <v>7419170</v>
      </c>
      <c r="J14459">
        <v>412625005.023</v>
      </c>
    </row>
    <row r="14460" spans="1:10" x14ac:dyDescent="0.25">
      <c r="A14460">
        <v>1089</v>
      </c>
      <c r="B14460" s="1" t="s">
        <v>33</v>
      </c>
      <c r="C14460" s="1" t="s">
        <v>34</v>
      </c>
      <c r="D14460" s="2">
        <v>42870.999988425923</v>
      </c>
      <c r="E14460">
        <v>28.538999557495117</v>
      </c>
      <c r="F14460">
        <v>27.320199966430664</v>
      </c>
      <c r="G14460">
        <v>28.510299682617188</v>
      </c>
      <c r="H14460">
        <v>27.787399291992188</v>
      </c>
      <c r="I14460">
        <v>8160330</v>
      </c>
      <c r="J14460">
        <v>402004048.52999997</v>
      </c>
    </row>
    <row r="14461" spans="1:10" x14ac:dyDescent="0.25">
      <c r="A14461">
        <v>1090</v>
      </c>
      <c r="B14461" s="1" t="s">
        <v>33</v>
      </c>
      <c r="C14461" s="1" t="s">
        <v>34</v>
      </c>
      <c r="D14461" s="2">
        <v>42871.999988425923</v>
      </c>
      <c r="E14461">
        <v>27.733200073242188</v>
      </c>
      <c r="F14461">
        <v>25.964700698852539</v>
      </c>
      <c r="G14461">
        <v>27.733200073242188</v>
      </c>
      <c r="H14461">
        <v>26.263999938964844</v>
      </c>
      <c r="I14461">
        <v>9801320</v>
      </c>
      <c r="J14461">
        <v>380095104.38700002</v>
      </c>
    </row>
    <row r="14462" spans="1:10" x14ac:dyDescent="0.25">
      <c r="A14462">
        <v>1091</v>
      </c>
      <c r="B14462" s="1" t="s">
        <v>33</v>
      </c>
      <c r="C14462" s="1" t="s">
        <v>34</v>
      </c>
      <c r="D14462" s="2">
        <v>42872.999988425923</v>
      </c>
      <c r="E14462">
        <v>27.969400405883789</v>
      </c>
      <c r="F14462">
        <v>25.278600692749023</v>
      </c>
      <c r="G14462">
        <v>26.367399215698242</v>
      </c>
      <c r="H14462">
        <v>26.926399230957031</v>
      </c>
      <c r="I14462">
        <v>10576800</v>
      </c>
      <c r="J14462">
        <v>389841117.81599998</v>
      </c>
    </row>
    <row r="14463" spans="1:10" x14ac:dyDescent="0.25">
      <c r="A14463">
        <v>1092</v>
      </c>
      <c r="B14463" s="1" t="s">
        <v>33</v>
      </c>
      <c r="C14463" s="1" t="s">
        <v>34</v>
      </c>
      <c r="D14463" s="2">
        <v>42873.999988425923</v>
      </c>
      <c r="E14463">
        <v>31.108800888061523</v>
      </c>
      <c r="F14463">
        <v>26.984699249267578</v>
      </c>
      <c r="G14463">
        <v>26.984699249267578</v>
      </c>
      <c r="H14463">
        <v>30.331499099731445</v>
      </c>
      <c r="I14463">
        <v>15586800</v>
      </c>
      <c r="J14463">
        <v>439295505.57700002</v>
      </c>
    </row>
    <row r="14464" spans="1:10" x14ac:dyDescent="0.25">
      <c r="A14464">
        <v>1093</v>
      </c>
      <c r="B14464" s="1" t="s">
        <v>33</v>
      </c>
      <c r="C14464" s="1" t="s">
        <v>34</v>
      </c>
      <c r="D14464" s="2">
        <v>42874.999988425923</v>
      </c>
      <c r="E14464">
        <v>31.871700286865234</v>
      </c>
      <c r="F14464">
        <v>30.282199859619141</v>
      </c>
      <c r="G14464">
        <v>30.312799453735352</v>
      </c>
      <c r="H14464">
        <v>31.871700286865234</v>
      </c>
      <c r="I14464">
        <v>10692300</v>
      </c>
      <c r="J14464">
        <v>461777713.89499998</v>
      </c>
    </row>
    <row r="14465" spans="1:10" x14ac:dyDescent="0.25">
      <c r="A14465">
        <v>1094</v>
      </c>
      <c r="B14465" s="1" t="s">
        <v>33</v>
      </c>
      <c r="C14465" s="1" t="s">
        <v>34</v>
      </c>
      <c r="D14465" s="2">
        <v>42875.999988425923</v>
      </c>
      <c r="E14465">
        <v>36.784500122070313</v>
      </c>
      <c r="F14465">
        <v>31.265600204467773</v>
      </c>
      <c r="G14465">
        <v>31.815500259399414</v>
      </c>
      <c r="H14465">
        <v>35.095901489257813</v>
      </c>
      <c r="I14465">
        <v>23733000</v>
      </c>
      <c r="J14465">
        <v>508693126.14700001</v>
      </c>
    </row>
    <row r="14466" spans="1:10" x14ac:dyDescent="0.25">
      <c r="A14466">
        <v>1095</v>
      </c>
      <c r="B14466" s="1" t="s">
        <v>33</v>
      </c>
      <c r="C14466" s="1" t="s">
        <v>34</v>
      </c>
      <c r="D14466" s="2">
        <v>42876.999988425923</v>
      </c>
      <c r="E14466">
        <v>36.455799102783203</v>
      </c>
      <c r="F14466">
        <v>33.353900909423828</v>
      </c>
      <c r="G14466">
        <v>35.037101745605469</v>
      </c>
      <c r="H14466">
        <v>34.640598297119141</v>
      </c>
      <c r="I14466">
        <v>10952100</v>
      </c>
      <c r="J14466">
        <v>502280120.41900003</v>
      </c>
    </row>
    <row r="14467" spans="1:10" x14ac:dyDescent="0.25">
      <c r="A14467">
        <v>1096</v>
      </c>
      <c r="B14467" s="1" t="s">
        <v>33</v>
      </c>
      <c r="C14467" s="1" t="s">
        <v>34</v>
      </c>
      <c r="D14467" s="2">
        <v>42877.999988425923</v>
      </c>
      <c r="E14467">
        <v>41.182098388671875</v>
      </c>
      <c r="F14467">
        <v>33.269500732421875</v>
      </c>
      <c r="G14467">
        <v>34.79949951171875</v>
      </c>
      <c r="H14467">
        <v>36.165699005126953</v>
      </c>
      <c r="I14467">
        <v>28469700</v>
      </c>
      <c r="J14467">
        <v>524577608.54500002</v>
      </c>
    </row>
    <row r="14468" spans="1:10" x14ac:dyDescent="0.25">
      <c r="A14468">
        <v>1097</v>
      </c>
      <c r="B14468" s="1" t="s">
        <v>33</v>
      </c>
      <c r="C14468" s="1" t="s">
        <v>34</v>
      </c>
      <c r="D14468" s="2">
        <v>42878.999988425923</v>
      </c>
      <c r="E14468">
        <v>56.842800140380859</v>
      </c>
      <c r="F14468">
        <v>36.298698425292969</v>
      </c>
      <c r="G14468">
        <v>36.307998657226563</v>
      </c>
      <c r="H14468">
        <v>55.622200012207031</v>
      </c>
      <c r="I14468">
        <v>68629504</v>
      </c>
      <c r="J14468">
        <v>807099541.10300004</v>
      </c>
    </row>
    <row r="14469" spans="1:10" x14ac:dyDescent="0.25">
      <c r="A14469">
        <v>1098</v>
      </c>
      <c r="B14469" s="1" t="s">
        <v>33</v>
      </c>
      <c r="C14469" s="1" t="s">
        <v>34</v>
      </c>
      <c r="D14469" s="2">
        <v>42879.999988425923</v>
      </c>
      <c r="E14469">
        <v>58.639900207519531</v>
      </c>
      <c r="F14469">
        <v>44.035400390625</v>
      </c>
      <c r="G14469">
        <v>56.305400848388672</v>
      </c>
      <c r="H14469">
        <v>45.381999969482422</v>
      </c>
      <c r="I14469">
        <v>95915696</v>
      </c>
      <c r="J14469">
        <v>658756707.26600003</v>
      </c>
    </row>
    <row r="14470" spans="1:10" x14ac:dyDescent="0.25">
      <c r="A14470">
        <v>1099</v>
      </c>
      <c r="B14470" s="1" t="s">
        <v>33</v>
      </c>
      <c r="C14470" s="1" t="s">
        <v>34</v>
      </c>
      <c r="D14470" s="2">
        <v>42880.999988425923</v>
      </c>
      <c r="E14470">
        <v>50.896198272705078</v>
      </c>
      <c r="F14470">
        <v>39.496498107910156</v>
      </c>
      <c r="G14470">
        <v>45.519001007080078</v>
      </c>
      <c r="H14470">
        <v>40.115501403808594</v>
      </c>
      <c r="I14470">
        <v>52485500</v>
      </c>
      <c r="J14470">
        <v>582518426.87199998</v>
      </c>
    </row>
    <row r="14471" spans="1:10" x14ac:dyDescent="0.25">
      <c r="A14471">
        <v>1100</v>
      </c>
      <c r="B14471" s="1" t="s">
        <v>33</v>
      </c>
      <c r="C14471" s="1" t="s">
        <v>34</v>
      </c>
      <c r="D14471" s="2">
        <v>42881.999988425923</v>
      </c>
      <c r="E14471">
        <v>44.613300323486328</v>
      </c>
      <c r="F14471">
        <v>34.838199615478516</v>
      </c>
      <c r="G14471">
        <v>39.805500030517578</v>
      </c>
      <c r="H14471">
        <v>38.711601257324219</v>
      </c>
      <c r="I14471">
        <v>24735300</v>
      </c>
      <c r="J14471">
        <v>562366606.421</v>
      </c>
    </row>
    <row r="14472" spans="1:10" x14ac:dyDescent="0.25">
      <c r="A14472">
        <v>1101</v>
      </c>
      <c r="B14472" s="1" t="s">
        <v>33</v>
      </c>
      <c r="C14472" s="1" t="s">
        <v>34</v>
      </c>
      <c r="D14472" s="2">
        <v>42882.999988425923</v>
      </c>
      <c r="E14472">
        <v>40.785301208496094</v>
      </c>
      <c r="F14472">
        <v>28.687400817871094</v>
      </c>
      <c r="G14472">
        <v>38.708000183105469</v>
      </c>
      <c r="H14472">
        <v>33.411899566650391</v>
      </c>
      <c r="I14472">
        <v>20990300</v>
      </c>
      <c r="J14472">
        <v>485550386.42400002</v>
      </c>
    </row>
    <row r="14473" spans="1:10" x14ac:dyDescent="0.25">
      <c r="A14473">
        <v>1102</v>
      </c>
      <c r="B14473" s="1" t="s">
        <v>33</v>
      </c>
      <c r="C14473" s="1" t="s">
        <v>34</v>
      </c>
      <c r="D14473" s="2">
        <v>42883.999988425923</v>
      </c>
      <c r="E14473">
        <v>39.390399932861328</v>
      </c>
      <c r="F14473">
        <v>33.433101654052734</v>
      </c>
      <c r="G14473">
        <v>33.433101654052734</v>
      </c>
      <c r="H14473">
        <v>36.842601776123047</v>
      </c>
      <c r="I14473">
        <v>19020300</v>
      </c>
      <c r="J14473">
        <v>535614540.051</v>
      </c>
    </row>
    <row r="14474" spans="1:10" x14ac:dyDescent="0.25">
      <c r="A14474">
        <v>1103</v>
      </c>
      <c r="B14474" s="1" t="s">
        <v>33</v>
      </c>
      <c r="C14474" s="1" t="s">
        <v>34</v>
      </c>
      <c r="D14474" s="2">
        <v>42884.999988425923</v>
      </c>
      <c r="E14474">
        <v>43.807598114013672</v>
      </c>
      <c r="F14474">
        <v>36.059898376464844</v>
      </c>
      <c r="G14474">
        <v>36.761199951171875</v>
      </c>
      <c r="H14474">
        <v>41.208599090576172</v>
      </c>
      <c r="I14474">
        <v>31360800</v>
      </c>
      <c r="J14474">
        <v>599300706.255</v>
      </c>
    </row>
    <row r="14475" spans="1:10" x14ac:dyDescent="0.25">
      <c r="A14475">
        <v>1104</v>
      </c>
      <c r="B14475" s="1" t="s">
        <v>33</v>
      </c>
      <c r="C14475" s="1" t="s">
        <v>34</v>
      </c>
      <c r="D14475" s="2">
        <v>42885.999988425923</v>
      </c>
      <c r="E14475">
        <v>45.650199890136719</v>
      </c>
      <c r="F14475">
        <v>39.662200927734375</v>
      </c>
      <c r="G14475">
        <v>41.288398742675781</v>
      </c>
      <c r="H14475">
        <v>39.785999298095703</v>
      </c>
      <c r="I14475">
        <v>23048100</v>
      </c>
      <c r="J14475">
        <v>578821824.27400005</v>
      </c>
    </row>
    <row r="14476" spans="1:10" x14ac:dyDescent="0.25">
      <c r="A14476">
        <v>1105</v>
      </c>
      <c r="B14476" s="1" t="s">
        <v>33</v>
      </c>
      <c r="C14476" s="1" t="s">
        <v>34</v>
      </c>
      <c r="D14476" s="2">
        <v>42886.999988425923</v>
      </c>
      <c r="E14476">
        <v>43.113300323486328</v>
      </c>
      <c r="F14476">
        <v>39.233200073242188</v>
      </c>
      <c r="G14476">
        <v>39.827701568603516</v>
      </c>
      <c r="H14476">
        <v>41.826000213623047</v>
      </c>
      <c r="I14476">
        <v>15027900</v>
      </c>
      <c r="J14476">
        <v>608725274.26900005</v>
      </c>
    </row>
    <row r="14477" spans="1:10" x14ac:dyDescent="0.25">
      <c r="A14477">
        <v>1106</v>
      </c>
      <c r="B14477" s="1" t="s">
        <v>33</v>
      </c>
      <c r="C14477" s="1" t="s">
        <v>34</v>
      </c>
      <c r="D14477" s="2">
        <v>42887.999988425923</v>
      </c>
      <c r="E14477">
        <v>45.516899108886719</v>
      </c>
      <c r="F14477">
        <v>41.839500427246094</v>
      </c>
      <c r="G14477">
        <v>41.839500427246094</v>
      </c>
      <c r="H14477">
        <v>43.703601837158203</v>
      </c>
      <c r="I14477">
        <v>12849800</v>
      </c>
      <c r="J14477">
        <v>636286276.85899997</v>
      </c>
    </row>
    <row r="14478" spans="1:10" x14ac:dyDescent="0.25">
      <c r="A14478">
        <v>1107</v>
      </c>
      <c r="B14478" s="1" t="s">
        <v>33</v>
      </c>
      <c r="C14478" s="1" t="s">
        <v>34</v>
      </c>
      <c r="D14478" s="2">
        <v>42888.999988425923</v>
      </c>
      <c r="E14478">
        <v>44.654598236083984</v>
      </c>
      <c r="F14478">
        <v>42.995899200439453</v>
      </c>
      <c r="G14478">
        <v>43.735698699951172</v>
      </c>
      <c r="H14478">
        <v>44.00469970703125</v>
      </c>
      <c r="I14478">
        <v>9539580</v>
      </c>
      <c r="J14478">
        <v>640908997.99000001</v>
      </c>
    </row>
    <row r="14479" spans="1:10" x14ac:dyDescent="0.25">
      <c r="A14479">
        <v>1108</v>
      </c>
      <c r="B14479" s="1" t="s">
        <v>33</v>
      </c>
      <c r="C14479" s="1" t="s">
        <v>34</v>
      </c>
      <c r="D14479" s="2">
        <v>42889.999988425923</v>
      </c>
      <c r="E14479">
        <v>44.417701721191406</v>
      </c>
      <c r="F14479">
        <v>42.158699035644531</v>
      </c>
      <c r="G14479">
        <v>43.986400604248047</v>
      </c>
      <c r="H14479">
        <v>42.369998931884766</v>
      </c>
      <c r="I14479">
        <v>9819610</v>
      </c>
      <c r="J14479">
        <v>617326626.30499995</v>
      </c>
    </row>
    <row r="14480" spans="1:10" x14ac:dyDescent="0.25">
      <c r="A14480">
        <v>1109</v>
      </c>
      <c r="B14480" s="1" t="s">
        <v>33</v>
      </c>
      <c r="C14480" s="1" t="s">
        <v>34</v>
      </c>
      <c r="D14480" s="2">
        <v>42890.999988425923</v>
      </c>
      <c r="E14480">
        <v>43.416999816894531</v>
      </c>
      <c r="F14480">
        <v>41.6968994140625</v>
      </c>
      <c r="G14480">
        <v>42.341701507568359</v>
      </c>
      <c r="H14480">
        <v>42.897300720214844</v>
      </c>
      <c r="I14480">
        <v>9805040</v>
      </c>
      <c r="J14480">
        <v>625242550.74899995</v>
      </c>
    </row>
    <row r="14481" spans="1:10" x14ac:dyDescent="0.25">
      <c r="A14481">
        <v>1110</v>
      </c>
      <c r="B14481" s="1" t="s">
        <v>33</v>
      </c>
      <c r="C14481" s="1" t="s">
        <v>34</v>
      </c>
      <c r="D14481" s="2">
        <v>42891.999988425923</v>
      </c>
      <c r="E14481">
        <v>48.5</v>
      </c>
      <c r="F14481">
        <v>42.8843994140625</v>
      </c>
      <c r="G14481">
        <v>42.8843994140625</v>
      </c>
      <c r="H14481">
        <v>48.261798858642578</v>
      </c>
      <c r="I14481">
        <v>16780900</v>
      </c>
      <c r="J14481">
        <v>703701494.93700004</v>
      </c>
    </row>
    <row r="14482" spans="1:10" x14ac:dyDescent="0.25">
      <c r="A14482">
        <v>1111</v>
      </c>
      <c r="B14482" s="1" t="s">
        <v>33</v>
      </c>
      <c r="C14482" s="1" t="s">
        <v>34</v>
      </c>
      <c r="D14482" s="2">
        <v>42892.999988425923</v>
      </c>
      <c r="E14482">
        <v>55.56829833984375</v>
      </c>
      <c r="F14482">
        <v>47.119598388671875</v>
      </c>
      <c r="G14482">
        <v>48.367500305175781</v>
      </c>
      <c r="H14482">
        <v>55.56829833984375</v>
      </c>
      <c r="I14482">
        <v>34918400</v>
      </c>
      <c r="J14482">
        <v>810500977.80299997</v>
      </c>
    </row>
    <row r="14483" spans="1:10" x14ac:dyDescent="0.25">
      <c r="A14483">
        <v>1112</v>
      </c>
      <c r="B14483" s="1" t="s">
        <v>33</v>
      </c>
      <c r="C14483" s="1" t="s">
        <v>34</v>
      </c>
      <c r="D14483" s="2">
        <v>42893.999988425923</v>
      </c>
      <c r="E14483">
        <v>62.377601623535156</v>
      </c>
      <c r="F14483">
        <v>52.0614013671875</v>
      </c>
      <c r="G14483">
        <v>55.293201446533203</v>
      </c>
      <c r="H14483">
        <v>52.536098480224609</v>
      </c>
      <c r="I14483">
        <v>50623800</v>
      </c>
      <c r="J14483">
        <v>766535450.40600002</v>
      </c>
    </row>
    <row r="14484" spans="1:10" x14ac:dyDescent="0.25">
      <c r="A14484">
        <v>1113</v>
      </c>
      <c r="B14484" s="1" t="s">
        <v>33</v>
      </c>
      <c r="C14484" s="1" t="s">
        <v>34</v>
      </c>
      <c r="D14484" s="2">
        <v>42894.999988425923</v>
      </c>
      <c r="E14484">
        <v>56.456199645996094</v>
      </c>
      <c r="F14484">
        <v>51.446098327636719</v>
      </c>
      <c r="G14484">
        <v>52.908100128173828</v>
      </c>
      <c r="H14484">
        <v>56.192501068115234</v>
      </c>
      <c r="I14484">
        <v>14708500</v>
      </c>
      <c r="J14484">
        <v>820203859.98199999</v>
      </c>
    </row>
    <row r="14485" spans="1:10" x14ac:dyDescent="0.25">
      <c r="A14485">
        <v>1114</v>
      </c>
      <c r="B14485" s="1" t="s">
        <v>33</v>
      </c>
      <c r="C14485" s="1" t="s">
        <v>34</v>
      </c>
      <c r="D14485" s="2">
        <v>42895.999988425923</v>
      </c>
      <c r="E14485">
        <v>57.225200653076172</v>
      </c>
      <c r="F14485">
        <v>55.29010009765625</v>
      </c>
      <c r="G14485">
        <v>56.131500244140625</v>
      </c>
      <c r="H14485">
        <v>55.623500823974609</v>
      </c>
      <c r="I14485">
        <v>11941600</v>
      </c>
      <c r="J14485">
        <v>812202156.51999998</v>
      </c>
    </row>
    <row r="14486" spans="1:10" x14ac:dyDescent="0.25">
      <c r="A14486">
        <v>1115</v>
      </c>
      <c r="B14486" s="1" t="s">
        <v>33</v>
      </c>
      <c r="C14486" s="1" t="s">
        <v>34</v>
      </c>
      <c r="D14486" s="2">
        <v>42896.999988425923</v>
      </c>
      <c r="E14486">
        <v>56.24530029296875</v>
      </c>
      <c r="F14486">
        <v>51.920799255371094</v>
      </c>
      <c r="G14486">
        <v>55.587100982666016</v>
      </c>
      <c r="H14486">
        <v>52.283100128173828</v>
      </c>
      <c r="I14486">
        <v>14465400</v>
      </c>
      <c r="J14486">
        <v>763701773.16999996</v>
      </c>
    </row>
    <row r="14487" spans="1:10" x14ac:dyDescent="0.25">
      <c r="A14487">
        <v>1116</v>
      </c>
      <c r="B14487" s="1" t="s">
        <v>33</v>
      </c>
      <c r="C14487" s="1" t="s">
        <v>34</v>
      </c>
      <c r="D14487" s="2">
        <v>42897.999988425923</v>
      </c>
      <c r="E14487">
        <v>58.701198577880859</v>
      </c>
      <c r="F14487">
        <v>51.947898864746094</v>
      </c>
      <c r="G14487">
        <v>52.367801666259766</v>
      </c>
      <c r="H14487">
        <v>58.701198577880859</v>
      </c>
      <c r="I14487">
        <v>15485200</v>
      </c>
      <c r="J14487">
        <v>857729184.59300005</v>
      </c>
    </row>
    <row r="14488" spans="1:10" x14ac:dyDescent="0.25">
      <c r="A14488">
        <v>1117</v>
      </c>
      <c r="B14488" s="1" t="s">
        <v>33</v>
      </c>
      <c r="C14488" s="1" t="s">
        <v>34</v>
      </c>
      <c r="D14488" s="2">
        <v>42898.999988425923</v>
      </c>
      <c r="E14488">
        <v>59.805000305175781</v>
      </c>
      <c r="F14488">
        <v>45.778598785400391</v>
      </c>
      <c r="G14488">
        <v>59.090499877929688</v>
      </c>
      <c r="H14488">
        <v>50.040298461914063</v>
      </c>
      <c r="I14488">
        <v>25425000</v>
      </c>
      <c r="J14488">
        <v>731474231.83299994</v>
      </c>
    </row>
    <row r="14489" spans="1:10" x14ac:dyDescent="0.25">
      <c r="A14489">
        <v>1118</v>
      </c>
      <c r="B14489" s="1" t="s">
        <v>33</v>
      </c>
      <c r="C14489" s="1" t="s">
        <v>34</v>
      </c>
      <c r="D14489" s="2">
        <v>42899.999988425923</v>
      </c>
      <c r="E14489">
        <v>52.868999481201172</v>
      </c>
      <c r="F14489">
        <v>49.729301452636719</v>
      </c>
      <c r="G14489">
        <v>49.800899505615234</v>
      </c>
      <c r="H14489">
        <v>51.804599761962891</v>
      </c>
      <c r="I14489">
        <v>13362700</v>
      </c>
      <c r="J14489">
        <v>757541069.56200004</v>
      </c>
    </row>
    <row r="14490" spans="1:10" x14ac:dyDescent="0.25">
      <c r="A14490">
        <v>1119</v>
      </c>
      <c r="B14490" s="1" t="s">
        <v>33</v>
      </c>
      <c r="C14490" s="1" t="s">
        <v>34</v>
      </c>
      <c r="D14490" s="2">
        <v>42900.999988425923</v>
      </c>
      <c r="E14490">
        <v>53.556598663330078</v>
      </c>
      <c r="F14490">
        <v>44.370800018310547</v>
      </c>
      <c r="G14490">
        <v>51.981800079345703</v>
      </c>
      <c r="H14490">
        <v>46.302898406982422</v>
      </c>
      <c r="I14490">
        <v>12407600</v>
      </c>
      <c r="J14490">
        <v>677319227.72099996</v>
      </c>
    </row>
    <row r="14491" spans="1:10" x14ac:dyDescent="0.25">
      <c r="A14491">
        <v>1120</v>
      </c>
      <c r="B14491" s="1" t="s">
        <v>33</v>
      </c>
      <c r="C14491" s="1" t="s">
        <v>34</v>
      </c>
      <c r="D14491" s="2">
        <v>42901.999988425923</v>
      </c>
      <c r="E14491">
        <v>47.024799346923828</v>
      </c>
      <c r="F14491">
        <v>38.748600006103516</v>
      </c>
      <c r="G14491">
        <v>46.238700866699219</v>
      </c>
      <c r="H14491">
        <v>46.024398803710938</v>
      </c>
      <c r="I14491">
        <v>14252000</v>
      </c>
      <c r="J14491">
        <v>673474678.63999999</v>
      </c>
    </row>
    <row r="14492" spans="1:10" x14ac:dyDescent="0.25">
      <c r="A14492">
        <v>1121</v>
      </c>
      <c r="B14492" s="1" t="s">
        <v>33</v>
      </c>
      <c r="C14492" s="1" t="s">
        <v>34</v>
      </c>
      <c r="D14492" s="2">
        <v>42902.999988425923</v>
      </c>
      <c r="E14492">
        <v>48.244800567626953</v>
      </c>
      <c r="F14492">
        <v>44.167301177978516</v>
      </c>
      <c r="G14492">
        <v>45.971298217773438</v>
      </c>
      <c r="H14492">
        <v>48.107498168945313</v>
      </c>
      <c r="I14492">
        <v>8711820</v>
      </c>
      <c r="J14492">
        <v>704219194.66700006</v>
      </c>
    </row>
    <row r="14493" spans="1:10" x14ac:dyDescent="0.25">
      <c r="A14493">
        <v>1122</v>
      </c>
      <c r="B14493" s="1" t="s">
        <v>33</v>
      </c>
      <c r="C14493" s="1" t="s">
        <v>34</v>
      </c>
      <c r="D14493" s="2">
        <v>42903.999988425923</v>
      </c>
      <c r="E14493">
        <v>51.202499389648438</v>
      </c>
      <c r="F14493">
        <v>48.090801239013672</v>
      </c>
      <c r="G14493">
        <v>48.189998626708984</v>
      </c>
      <c r="H14493">
        <v>50.460201263427734</v>
      </c>
      <c r="I14493">
        <v>15646500</v>
      </c>
      <c r="J14493">
        <v>738921642.46599996</v>
      </c>
    </row>
    <row r="14494" spans="1:10" x14ac:dyDescent="0.25">
      <c r="A14494">
        <v>1123</v>
      </c>
      <c r="B14494" s="1" t="s">
        <v>33</v>
      </c>
      <c r="C14494" s="1" t="s">
        <v>34</v>
      </c>
      <c r="D14494" s="2">
        <v>42904.999988425923</v>
      </c>
      <c r="E14494">
        <v>51.702598571777344</v>
      </c>
      <c r="F14494">
        <v>48.974998474121094</v>
      </c>
      <c r="G14494">
        <v>50.490798950195313</v>
      </c>
      <c r="H14494">
        <v>49.601398468017578</v>
      </c>
      <c r="I14494">
        <v>10122000</v>
      </c>
      <c r="J14494">
        <v>726590857.15499997</v>
      </c>
    </row>
    <row r="14495" spans="1:10" x14ac:dyDescent="0.25">
      <c r="A14495">
        <v>1124</v>
      </c>
      <c r="B14495" s="1" t="s">
        <v>33</v>
      </c>
      <c r="C14495" s="1" t="s">
        <v>34</v>
      </c>
      <c r="D14495" s="2">
        <v>42905.999988425923</v>
      </c>
      <c r="E14495">
        <v>50.669498443603516</v>
      </c>
      <c r="F14495">
        <v>48.516799926757813</v>
      </c>
      <c r="G14495">
        <v>49.621898651123047</v>
      </c>
      <c r="H14495">
        <v>49.089801788330078</v>
      </c>
      <c r="I14495">
        <v>12502400</v>
      </c>
      <c r="J14495">
        <v>719360619.52900004</v>
      </c>
    </row>
    <row r="14496" spans="1:10" x14ac:dyDescent="0.25">
      <c r="A14496">
        <v>1125</v>
      </c>
      <c r="B14496" s="1" t="s">
        <v>33</v>
      </c>
      <c r="C14496" s="1" t="s">
        <v>34</v>
      </c>
      <c r="D14496" s="2">
        <v>42906.999988425923</v>
      </c>
      <c r="E14496">
        <v>50.910598754882813</v>
      </c>
      <c r="F14496">
        <v>47.600200653076172</v>
      </c>
      <c r="G14496">
        <v>49.03070068359375</v>
      </c>
      <c r="H14496">
        <v>48.082698822021484</v>
      </c>
      <c r="I14496">
        <v>15178600</v>
      </c>
      <c r="J14496">
        <v>704879230.61099994</v>
      </c>
    </row>
    <row r="14497" spans="1:10" x14ac:dyDescent="0.25">
      <c r="A14497">
        <v>1126</v>
      </c>
      <c r="B14497" s="1" t="s">
        <v>33</v>
      </c>
      <c r="C14497" s="1" t="s">
        <v>34</v>
      </c>
      <c r="D14497" s="2">
        <v>42907.999988425923</v>
      </c>
      <c r="E14497">
        <v>48.912101745605469</v>
      </c>
      <c r="F14497">
        <v>45.537799835205078</v>
      </c>
      <c r="G14497">
        <v>48.169998168945313</v>
      </c>
      <c r="H14497">
        <v>46.587600708007813</v>
      </c>
      <c r="I14497">
        <v>12133900</v>
      </c>
      <c r="J14497">
        <v>683194834.83599997</v>
      </c>
    </row>
    <row r="14498" spans="1:10" x14ac:dyDescent="0.25">
      <c r="A14498">
        <v>1127</v>
      </c>
      <c r="B14498" s="1" t="s">
        <v>33</v>
      </c>
      <c r="C14498" s="1" t="s">
        <v>34</v>
      </c>
      <c r="D14498" s="2">
        <v>42908.999988425923</v>
      </c>
      <c r="E14498">
        <v>47.804401397705078</v>
      </c>
      <c r="F14498">
        <v>46.643398284912109</v>
      </c>
      <c r="G14498">
        <v>46.802799224853516</v>
      </c>
      <c r="H14498">
        <v>47.284000396728516</v>
      </c>
      <c r="I14498">
        <v>7443100</v>
      </c>
      <c r="J14498">
        <v>693646937.09899998</v>
      </c>
    </row>
    <row r="14499" spans="1:10" x14ac:dyDescent="0.25">
      <c r="A14499">
        <v>1128</v>
      </c>
      <c r="B14499" s="1" t="s">
        <v>33</v>
      </c>
      <c r="C14499" s="1" t="s">
        <v>34</v>
      </c>
      <c r="D14499" s="2">
        <v>42909.999988425923</v>
      </c>
      <c r="E14499">
        <v>52.513801574707031</v>
      </c>
      <c r="F14499">
        <v>46.746799468994141</v>
      </c>
      <c r="G14499">
        <v>47.452301025390625</v>
      </c>
      <c r="H14499">
        <v>51.408901214599609</v>
      </c>
      <c r="I14499">
        <v>11033000</v>
      </c>
      <c r="J14499">
        <v>754439198.57599998</v>
      </c>
    </row>
    <row r="14500" spans="1:10" x14ac:dyDescent="0.25">
      <c r="A14500">
        <v>1129</v>
      </c>
      <c r="B14500" s="1" t="s">
        <v>33</v>
      </c>
      <c r="C14500" s="1" t="s">
        <v>34</v>
      </c>
      <c r="D14500" s="2">
        <v>42910.999988425923</v>
      </c>
      <c r="E14500">
        <v>51.808399200439453</v>
      </c>
      <c r="F14500">
        <v>47.297199249267578</v>
      </c>
      <c r="G14500">
        <v>51.430999755859375</v>
      </c>
      <c r="H14500">
        <v>48.034599304199219</v>
      </c>
      <c r="I14500">
        <v>7786220</v>
      </c>
      <c r="J14500">
        <v>705150753.67499995</v>
      </c>
    </row>
    <row r="14501" spans="1:10" x14ac:dyDescent="0.25">
      <c r="A14501">
        <v>1130</v>
      </c>
      <c r="B14501" s="1" t="s">
        <v>33</v>
      </c>
      <c r="C14501" s="1" t="s">
        <v>34</v>
      </c>
      <c r="D14501" s="2">
        <v>42911.999988425923</v>
      </c>
      <c r="E14501">
        <v>48.731201171875</v>
      </c>
      <c r="F14501">
        <v>45.2843017578125</v>
      </c>
      <c r="G14501">
        <v>47.842700958251953</v>
      </c>
      <c r="H14501">
        <v>45.892101287841797</v>
      </c>
      <c r="I14501">
        <v>9156060</v>
      </c>
      <c r="J14501">
        <v>673946786.59599996</v>
      </c>
    </row>
    <row r="14502" spans="1:10" x14ac:dyDescent="0.25">
      <c r="A14502">
        <v>1131</v>
      </c>
      <c r="B14502" s="1" t="s">
        <v>33</v>
      </c>
      <c r="C14502" s="1" t="s">
        <v>34</v>
      </c>
      <c r="D14502" s="2">
        <v>42912.999988425923</v>
      </c>
      <c r="E14502">
        <v>48.203899383544922</v>
      </c>
      <c r="F14502">
        <v>39.391498565673828</v>
      </c>
      <c r="G14502">
        <v>45.897899627685547</v>
      </c>
      <c r="H14502">
        <v>43.493000030517578</v>
      </c>
      <c r="I14502">
        <v>17033600</v>
      </c>
      <c r="J14502">
        <v>638919626.824</v>
      </c>
    </row>
    <row r="14503" spans="1:10" x14ac:dyDescent="0.25">
      <c r="A14503">
        <v>1132</v>
      </c>
      <c r="B14503" s="1" t="s">
        <v>33</v>
      </c>
      <c r="C14503" s="1" t="s">
        <v>34</v>
      </c>
      <c r="D14503" s="2">
        <v>42913.999988425923</v>
      </c>
      <c r="E14503">
        <v>44.053398132324219</v>
      </c>
      <c r="F14503">
        <v>38.507499694824219</v>
      </c>
      <c r="G14503">
        <v>43.493000030517578</v>
      </c>
      <c r="H14503">
        <v>43.571701049804688</v>
      </c>
      <c r="I14503">
        <v>12171600</v>
      </c>
      <c r="J14503">
        <v>640325508.03600001</v>
      </c>
    </row>
    <row r="14504" spans="1:10" x14ac:dyDescent="0.25">
      <c r="A14504">
        <v>1133</v>
      </c>
      <c r="B14504" s="1" t="s">
        <v>33</v>
      </c>
      <c r="C14504" s="1" t="s">
        <v>34</v>
      </c>
      <c r="D14504" s="2">
        <v>42914.999988425923</v>
      </c>
      <c r="E14504">
        <v>47.411300659179688</v>
      </c>
      <c r="F14504">
        <v>42.290000915527344</v>
      </c>
      <c r="G14504">
        <v>43.796298980712891</v>
      </c>
      <c r="H14504">
        <v>47.324001312255859</v>
      </c>
      <c r="I14504">
        <v>10812600</v>
      </c>
      <c r="J14504">
        <v>695697568.56700003</v>
      </c>
    </row>
    <row r="14505" spans="1:10" x14ac:dyDescent="0.25">
      <c r="A14505">
        <v>1134</v>
      </c>
      <c r="B14505" s="1" t="s">
        <v>33</v>
      </c>
      <c r="C14505" s="1" t="s">
        <v>34</v>
      </c>
      <c r="D14505" s="2">
        <v>42915.999988425923</v>
      </c>
      <c r="E14505">
        <v>47.90679931640625</v>
      </c>
      <c r="F14505">
        <v>44.674301147460938</v>
      </c>
      <c r="G14505">
        <v>47.039299011230469</v>
      </c>
      <c r="H14505">
        <v>45.021499633789063</v>
      </c>
      <c r="I14505">
        <v>11470500</v>
      </c>
      <c r="J14505">
        <v>662007277.13399994</v>
      </c>
    </row>
    <row r="14506" spans="1:10" x14ac:dyDescent="0.25">
      <c r="A14506">
        <v>1135</v>
      </c>
      <c r="B14506" s="1" t="s">
        <v>33</v>
      </c>
      <c r="C14506" s="1" t="s">
        <v>34</v>
      </c>
      <c r="D14506" s="2">
        <v>42916.999988425923</v>
      </c>
      <c r="E14506">
        <v>45.874000549316406</v>
      </c>
      <c r="F14506">
        <v>43.482398986816406</v>
      </c>
      <c r="G14506">
        <v>45.092800140380859</v>
      </c>
      <c r="H14506">
        <v>43.726799011230469</v>
      </c>
      <c r="I14506">
        <v>11338900</v>
      </c>
      <c r="J14506">
        <v>643196701.02600002</v>
      </c>
    </row>
    <row r="14507" spans="1:10" x14ac:dyDescent="0.25">
      <c r="A14507">
        <v>1136</v>
      </c>
      <c r="B14507" s="1" t="s">
        <v>33</v>
      </c>
      <c r="C14507" s="1" t="s">
        <v>34</v>
      </c>
      <c r="D14507" s="2">
        <v>42917.999988425923</v>
      </c>
      <c r="E14507">
        <v>43.97869873046875</v>
      </c>
      <c r="F14507">
        <v>39.795101165771484</v>
      </c>
      <c r="G14507">
        <v>43.706501007080078</v>
      </c>
      <c r="H14507">
        <v>40.955898284912109</v>
      </c>
      <c r="I14507">
        <v>10673500</v>
      </c>
      <c r="J14507">
        <v>602665215.91400003</v>
      </c>
    </row>
    <row r="14508" spans="1:10" x14ac:dyDescent="0.25">
      <c r="A14508">
        <v>1137</v>
      </c>
      <c r="B14508" s="1" t="s">
        <v>33</v>
      </c>
      <c r="C14508" s="1" t="s">
        <v>34</v>
      </c>
      <c r="D14508" s="2">
        <v>42918.999988425923</v>
      </c>
      <c r="E14508">
        <v>42.997898101806641</v>
      </c>
      <c r="F14508">
        <v>40.220001220703125</v>
      </c>
      <c r="G14508">
        <v>40.935199737548828</v>
      </c>
      <c r="H14508">
        <v>42.794200897216797</v>
      </c>
      <c r="I14508">
        <v>12774300</v>
      </c>
      <c r="J14508">
        <v>629999041.40900004</v>
      </c>
    </row>
    <row r="14509" spans="1:10" x14ac:dyDescent="0.25">
      <c r="A14509">
        <v>1138</v>
      </c>
      <c r="B14509" s="1" t="s">
        <v>33</v>
      </c>
      <c r="C14509" s="1" t="s">
        <v>34</v>
      </c>
      <c r="D14509" s="2">
        <v>42919.999988425923</v>
      </c>
      <c r="E14509">
        <v>44.13909912109375</v>
      </c>
      <c r="F14509">
        <v>41.816501617431641</v>
      </c>
      <c r="G14509">
        <v>42.509101867675781</v>
      </c>
      <c r="H14509">
        <v>43.625999450683594</v>
      </c>
      <c r="I14509">
        <v>13141000</v>
      </c>
      <c r="J14509">
        <v>642461137.53100002</v>
      </c>
    </row>
    <row r="14510" spans="1:10" x14ac:dyDescent="0.25">
      <c r="A14510">
        <v>1139</v>
      </c>
      <c r="B14510" s="1" t="s">
        <v>33</v>
      </c>
      <c r="C14510" s="1" t="s">
        <v>34</v>
      </c>
      <c r="D14510" s="2">
        <v>42920.999988425923</v>
      </c>
      <c r="E14510">
        <v>45.527198791503906</v>
      </c>
      <c r="F14510">
        <v>43.547500610351563</v>
      </c>
      <c r="G14510">
        <v>43.547500610351563</v>
      </c>
      <c r="H14510">
        <v>45.470001220703125</v>
      </c>
      <c r="I14510">
        <v>14850800</v>
      </c>
      <c r="J14510">
        <v>669788144.08200002</v>
      </c>
    </row>
    <row r="14511" spans="1:10" x14ac:dyDescent="0.25">
      <c r="A14511">
        <v>1140</v>
      </c>
      <c r="B14511" s="1" t="s">
        <v>33</v>
      </c>
      <c r="C14511" s="1" t="s">
        <v>34</v>
      </c>
      <c r="D14511" s="2">
        <v>42921.999988425923</v>
      </c>
      <c r="E14511">
        <v>46.895000457763672</v>
      </c>
      <c r="F14511">
        <v>44.134601593017578</v>
      </c>
      <c r="G14511">
        <v>45.304698944091797</v>
      </c>
      <c r="H14511">
        <v>45.720901489257813</v>
      </c>
      <c r="I14511">
        <v>15243000</v>
      </c>
      <c r="J14511">
        <v>673712880.42700005</v>
      </c>
    </row>
    <row r="14512" spans="1:10" x14ac:dyDescent="0.25">
      <c r="A14512">
        <v>1141</v>
      </c>
      <c r="B14512" s="1" t="s">
        <v>33</v>
      </c>
      <c r="C14512" s="1" t="s">
        <v>34</v>
      </c>
      <c r="D14512" s="2">
        <v>42922.999988425923</v>
      </c>
      <c r="E14512">
        <v>50.260501861572266</v>
      </c>
      <c r="F14512">
        <v>45.877601623535156</v>
      </c>
      <c r="G14512">
        <v>45.960498809814453</v>
      </c>
      <c r="H14512">
        <v>50.116901397705078</v>
      </c>
      <c r="I14512">
        <v>23168300</v>
      </c>
      <c r="J14512">
        <v>738747983.99300003</v>
      </c>
    </row>
    <row r="14513" spans="1:10" x14ac:dyDescent="0.25">
      <c r="A14513">
        <v>1142</v>
      </c>
      <c r="B14513" s="1" t="s">
        <v>33</v>
      </c>
      <c r="C14513" s="1" t="s">
        <v>34</v>
      </c>
      <c r="D14513" s="2">
        <v>42923.999988425923</v>
      </c>
      <c r="E14513">
        <v>50.651901245117188</v>
      </c>
      <c r="F14513">
        <v>43.839698791503906</v>
      </c>
      <c r="G14513">
        <v>50.111099243164063</v>
      </c>
      <c r="H14513">
        <v>44.247798919677734</v>
      </c>
      <c r="I14513">
        <v>20324700</v>
      </c>
      <c r="J14513">
        <v>652440795.08800006</v>
      </c>
    </row>
    <row r="14514" spans="1:10" x14ac:dyDescent="0.25">
      <c r="A14514">
        <v>1143</v>
      </c>
      <c r="B14514" s="1" t="s">
        <v>33</v>
      </c>
      <c r="C14514" s="1" t="s">
        <v>34</v>
      </c>
      <c r="D14514" s="2">
        <v>42924.999988425923</v>
      </c>
      <c r="E14514">
        <v>46.237998962402344</v>
      </c>
      <c r="F14514">
        <v>41.895099639892578</v>
      </c>
      <c r="G14514">
        <v>44.169498443603516</v>
      </c>
      <c r="H14514">
        <v>46.102298736572266</v>
      </c>
      <c r="I14514">
        <v>15801900</v>
      </c>
      <c r="J14514">
        <v>680032220.88900006</v>
      </c>
    </row>
    <row r="14515" spans="1:10" x14ac:dyDescent="0.25">
      <c r="A14515">
        <v>1144</v>
      </c>
      <c r="B14515" s="1" t="s">
        <v>33</v>
      </c>
      <c r="C14515" s="1" t="s">
        <v>34</v>
      </c>
      <c r="D14515" s="2">
        <v>42925.999988425923</v>
      </c>
      <c r="E14515">
        <v>47.003299713134766</v>
      </c>
      <c r="F14515">
        <v>44.555698394775391</v>
      </c>
      <c r="G14515">
        <v>46.694599151611328</v>
      </c>
      <c r="H14515">
        <v>44.849700927734375</v>
      </c>
      <c r="I14515">
        <v>12681200</v>
      </c>
      <c r="J14515">
        <v>661789784.99800003</v>
      </c>
    </row>
    <row r="14516" spans="1:10" x14ac:dyDescent="0.25">
      <c r="A14516">
        <v>1145</v>
      </c>
      <c r="B14516" s="1" t="s">
        <v>33</v>
      </c>
      <c r="C14516" s="1" t="s">
        <v>34</v>
      </c>
      <c r="D14516" s="2">
        <v>42926.999988425923</v>
      </c>
      <c r="E14516">
        <v>45.123199462890625</v>
      </c>
      <c r="F14516">
        <v>38.840198516845703</v>
      </c>
      <c r="G14516">
        <v>44.907600402832031</v>
      </c>
      <c r="H14516">
        <v>40.007499694824219</v>
      </c>
      <c r="I14516">
        <v>14633300</v>
      </c>
      <c r="J14516">
        <v>590550613.64699996</v>
      </c>
    </row>
    <row r="14517" spans="1:10" x14ac:dyDescent="0.25">
      <c r="A14517">
        <v>1146</v>
      </c>
      <c r="B14517" s="1" t="s">
        <v>33</v>
      </c>
      <c r="C14517" s="1" t="s">
        <v>34</v>
      </c>
      <c r="D14517" s="2">
        <v>42927.999988425923</v>
      </c>
      <c r="E14517">
        <v>40.7333984375</v>
      </c>
      <c r="F14517">
        <v>35.336898803710938</v>
      </c>
      <c r="G14517">
        <v>40.248500823974609</v>
      </c>
      <c r="H14517">
        <v>37.136398315429688</v>
      </c>
      <c r="I14517">
        <v>17988200</v>
      </c>
      <c r="J14517">
        <v>548349075.421</v>
      </c>
    </row>
    <row r="14518" spans="1:10" x14ac:dyDescent="0.25">
      <c r="A14518">
        <v>1147</v>
      </c>
      <c r="B14518" s="1" t="s">
        <v>33</v>
      </c>
      <c r="C14518" s="1" t="s">
        <v>34</v>
      </c>
      <c r="D14518" s="2">
        <v>42928.999988425923</v>
      </c>
      <c r="E14518">
        <v>40.754001617431641</v>
      </c>
      <c r="F14518">
        <v>35.508800506591797</v>
      </c>
      <c r="G14518">
        <v>36.893699645996094</v>
      </c>
      <c r="H14518">
        <v>40.388801574707031</v>
      </c>
      <c r="I14518">
        <v>15785600</v>
      </c>
      <c r="J14518">
        <v>596652688.81299996</v>
      </c>
    </row>
    <row r="14519" spans="1:10" x14ac:dyDescent="0.25">
      <c r="A14519">
        <v>1148</v>
      </c>
      <c r="B14519" s="1" t="s">
        <v>33</v>
      </c>
      <c r="C14519" s="1" t="s">
        <v>34</v>
      </c>
      <c r="D14519" s="2">
        <v>42929.999988425923</v>
      </c>
      <c r="E14519">
        <v>40.741901397705078</v>
      </c>
      <c r="F14519">
        <v>37.202800750732422</v>
      </c>
      <c r="G14519">
        <v>40.430999755859375</v>
      </c>
      <c r="H14519">
        <v>38.226898193359375</v>
      </c>
      <c r="I14519">
        <v>9969180</v>
      </c>
      <c r="J14519">
        <v>564842150.14199996</v>
      </c>
    </row>
    <row r="14520" spans="1:10" x14ac:dyDescent="0.25">
      <c r="A14520">
        <v>1149</v>
      </c>
      <c r="B14520" s="1" t="s">
        <v>33</v>
      </c>
      <c r="C14520" s="1" t="s">
        <v>34</v>
      </c>
      <c r="D14520" s="2">
        <v>42930.999988425923</v>
      </c>
      <c r="E14520">
        <v>38.326698303222656</v>
      </c>
      <c r="F14520">
        <v>34.216201782226563</v>
      </c>
      <c r="G14520">
        <v>38.080600738525391</v>
      </c>
      <c r="H14520">
        <v>35.479999542236328</v>
      </c>
      <c r="I14520">
        <v>9558140</v>
      </c>
      <c r="J14520">
        <v>524447861.463</v>
      </c>
    </row>
    <row r="14521" spans="1:10" x14ac:dyDescent="0.25">
      <c r="A14521">
        <v>1150</v>
      </c>
      <c r="B14521" s="1" t="s">
        <v>33</v>
      </c>
      <c r="C14521" s="1" t="s">
        <v>34</v>
      </c>
      <c r="D14521" s="2">
        <v>42931.999988425923</v>
      </c>
      <c r="E14521">
        <v>35.571098327636719</v>
      </c>
      <c r="F14521">
        <v>31.368999481201172</v>
      </c>
      <c r="G14521">
        <v>35.571098327636719</v>
      </c>
      <c r="H14521">
        <v>32.09320068359375</v>
      </c>
      <c r="I14521">
        <v>9718770</v>
      </c>
      <c r="J14521">
        <v>474522325.764</v>
      </c>
    </row>
    <row r="14522" spans="1:10" x14ac:dyDescent="0.25">
      <c r="A14522">
        <v>1151</v>
      </c>
      <c r="B14522" s="1" t="s">
        <v>33</v>
      </c>
      <c r="C14522" s="1" t="s">
        <v>34</v>
      </c>
      <c r="D14522" s="2">
        <v>42932.999988425923</v>
      </c>
      <c r="E14522">
        <v>32.533500671386719</v>
      </c>
      <c r="F14522">
        <v>28.831300735473633</v>
      </c>
      <c r="G14522">
        <v>31.968599319458008</v>
      </c>
      <c r="H14522">
        <v>29.42919921875</v>
      </c>
      <c r="I14522">
        <v>12434100</v>
      </c>
      <c r="J14522">
        <v>435296058.49400002</v>
      </c>
    </row>
    <row r="14523" spans="1:10" x14ac:dyDescent="0.25">
      <c r="A14523">
        <v>1152</v>
      </c>
      <c r="B14523" s="1" t="s">
        <v>33</v>
      </c>
      <c r="C14523" s="1" t="s">
        <v>34</v>
      </c>
      <c r="D14523" s="2">
        <v>42933.999988425923</v>
      </c>
      <c r="E14523">
        <v>34.983600616455078</v>
      </c>
      <c r="F14523">
        <v>29.462099075317383</v>
      </c>
      <c r="G14523">
        <v>29.471700668334961</v>
      </c>
      <c r="H14523">
        <v>34.830898284912109</v>
      </c>
      <c r="I14523">
        <v>13708900</v>
      </c>
      <c r="J14523">
        <v>515366675.75700003</v>
      </c>
    </row>
    <row r="14524" spans="1:10" x14ac:dyDescent="0.25">
      <c r="A14524">
        <v>1153</v>
      </c>
      <c r="B14524" s="1" t="s">
        <v>33</v>
      </c>
      <c r="C14524" s="1" t="s">
        <v>34</v>
      </c>
      <c r="D14524" s="2">
        <v>42934.999988425923</v>
      </c>
      <c r="E14524">
        <v>37.922199249267578</v>
      </c>
      <c r="F14524">
        <v>33.380699157714844</v>
      </c>
      <c r="G14524">
        <v>34.888301849365234</v>
      </c>
      <c r="H14524">
        <v>36.383800506591797</v>
      </c>
      <c r="I14524">
        <v>9949120</v>
      </c>
      <c r="J14524">
        <v>538526217.16499996</v>
      </c>
    </row>
    <row r="14525" spans="1:10" x14ac:dyDescent="0.25">
      <c r="A14525">
        <v>1154</v>
      </c>
      <c r="B14525" s="1" t="s">
        <v>33</v>
      </c>
      <c r="C14525" s="1" t="s">
        <v>34</v>
      </c>
      <c r="D14525" s="2">
        <v>42935.999988425923</v>
      </c>
      <c r="E14525">
        <v>37.591800689697266</v>
      </c>
      <c r="F14525">
        <v>34.370201110839844</v>
      </c>
      <c r="G14525">
        <v>36.467300415039063</v>
      </c>
      <c r="H14525">
        <v>35.063899993896484</v>
      </c>
      <c r="I14525">
        <v>6994230</v>
      </c>
      <c r="J14525">
        <v>519150258.96600002</v>
      </c>
    </row>
    <row r="14526" spans="1:10" x14ac:dyDescent="0.25">
      <c r="A14526">
        <v>1155</v>
      </c>
      <c r="B14526" s="1" t="s">
        <v>33</v>
      </c>
      <c r="C14526" s="1" t="s">
        <v>34</v>
      </c>
      <c r="D14526" s="2">
        <v>42936.999988425923</v>
      </c>
      <c r="E14526">
        <v>41.011100769042969</v>
      </c>
      <c r="F14526">
        <v>34.894599914550781</v>
      </c>
      <c r="G14526">
        <v>34.894599914550781</v>
      </c>
      <c r="H14526">
        <v>40.297698974609375</v>
      </c>
      <c r="I14526">
        <v>14905700</v>
      </c>
      <c r="J14526">
        <v>596855726.44599998</v>
      </c>
    </row>
    <row r="14527" spans="1:10" x14ac:dyDescent="0.25">
      <c r="A14527">
        <v>1156</v>
      </c>
      <c r="B14527" s="1" t="s">
        <v>33</v>
      </c>
      <c r="C14527" s="1" t="s">
        <v>34</v>
      </c>
      <c r="D14527" s="2">
        <v>42937.999988425923</v>
      </c>
      <c r="E14527">
        <v>41.425998687744141</v>
      </c>
      <c r="F14527">
        <v>39.531700134277344</v>
      </c>
      <c r="G14527">
        <v>40.548698425292969</v>
      </c>
      <c r="H14527">
        <v>40.344001770019531</v>
      </c>
      <c r="I14527">
        <v>9572580</v>
      </c>
      <c r="J14527">
        <v>597714445.84099996</v>
      </c>
    </row>
    <row r="14528" spans="1:10" x14ac:dyDescent="0.25">
      <c r="A14528">
        <v>1157</v>
      </c>
      <c r="B14528" s="1" t="s">
        <v>33</v>
      </c>
      <c r="C14528" s="1" t="s">
        <v>34</v>
      </c>
      <c r="D14528" s="2">
        <v>42938.999988425923</v>
      </c>
      <c r="E14528">
        <v>44.761398315429688</v>
      </c>
      <c r="F14528">
        <v>40.152500152587891</v>
      </c>
      <c r="G14528">
        <v>40.248298645019531</v>
      </c>
      <c r="H14528">
        <v>44.705398559570313</v>
      </c>
      <c r="I14528">
        <v>9028920</v>
      </c>
      <c r="J14528">
        <v>662604859.38999999</v>
      </c>
    </row>
    <row r="14529" spans="1:10" x14ac:dyDescent="0.25">
      <c r="A14529">
        <v>1158</v>
      </c>
      <c r="B14529" s="1" t="s">
        <v>33</v>
      </c>
      <c r="C14529" s="1" t="s">
        <v>34</v>
      </c>
      <c r="D14529" s="2">
        <v>42939.999988425923</v>
      </c>
      <c r="E14529">
        <v>44.7843017578125</v>
      </c>
      <c r="F14529">
        <v>41.437698364257813</v>
      </c>
      <c r="G14529">
        <v>44.636299133300781</v>
      </c>
      <c r="H14529">
        <v>42.665298461914063</v>
      </c>
      <c r="I14529">
        <v>8634060</v>
      </c>
      <c r="J14529">
        <v>632586036.19700003</v>
      </c>
    </row>
    <row r="14530" spans="1:10" x14ac:dyDescent="0.25">
      <c r="A14530">
        <v>1159</v>
      </c>
      <c r="B14530" s="1" t="s">
        <v>33</v>
      </c>
      <c r="C14530" s="1" t="s">
        <v>34</v>
      </c>
      <c r="D14530" s="2">
        <v>42940.999988425923</v>
      </c>
      <c r="E14530">
        <v>45.760200500488281</v>
      </c>
      <c r="F14530">
        <v>41.858001708984375</v>
      </c>
      <c r="G14530">
        <v>42.659000396728516</v>
      </c>
      <c r="H14530">
        <v>45.580001831054688</v>
      </c>
      <c r="I14530">
        <v>12102100</v>
      </c>
      <c r="J14530">
        <v>676020928.95200002</v>
      </c>
    </row>
    <row r="14531" spans="1:10" x14ac:dyDescent="0.25">
      <c r="A14531">
        <v>1160</v>
      </c>
      <c r="B14531" s="1" t="s">
        <v>33</v>
      </c>
      <c r="C14531" s="1" t="s">
        <v>34</v>
      </c>
      <c r="D14531" s="2">
        <v>42941.999988425923</v>
      </c>
      <c r="E14531">
        <v>45.835601806640625</v>
      </c>
      <c r="F14531">
        <v>38.237701416015625</v>
      </c>
      <c r="G14531">
        <v>45.552898406982422</v>
      </c>
      <c r="H14531">
        <v>40.675899505615234</v>
      </c>
      <c r="I14531">
        <v>12706300</v>
      </c>
      <c r="J14531">
        <v>603496306.88</v>
      </c>
    </row>
    <row r="14532" spans="1:10" x14ac:dyDescent="0.25">
      <c r="A14532">
        <v>1161</v>
      </c>
      <c r="B14532" s="1" t="s">
        <v>33</v>
      </c>
      <c r="C14532" s="1" t="s">
        <v>34</v>
      </c>
      <c r="D14532" s="2">
        <v>42942.999988425923</v>
      </c>
      <c r="E14532">
        <v>46.441200256347656</v>
      </c>
      <c r="F14532">
        <v>38.604801177978516</v>
      </c>
      <c r="G14532">
        <v>40.728000640869141</v>
      </c>
      <c r="H14532">
        <v>45.803600311279297</v>
      </c>
      <c r="I14532">
        <v>26033100</v>
      </c>
      <c r="J14532">
        <v>679818691.69200003</v>
      </c>
    </row>
    <row r="14533" spans="1:10" x14ac:dyDescent="0.25">
      <c r="A14533">
        <v>1162</v>
      </c>
      <c r="B14533" s="1" t="s">
        <v>33</v>
      </c>
      <c r="C14533" s="1" t="s">
        <v>34</v>
      </c>
      <c r="D14533" s="2">
        <v>42943.999988425923</v>
      </c>
      <c r="E14533">
        <v>46.737201690673828</v>
      </c>
      <c r="F14533">
        <v>43.926799774169922</v>
      </c>
      <c r="G14533">
        <v>45.916999816894531</v>
      </c>
      <c r="H14533">
        <v>45.238601684570313</v>
      </c>
      <c r="I14533">
        <v>15960700</v>
      </c>
      <c r="J14533">
        <v>671653796.17200005</v>
      </c>
    </row>
    <row r="14534" spans="1:10" x14ac:dyDescent="0.25">
      <c r="A14534">
        <v>1163</v>
      </c>
      <c r="B14534" s="1" t="s">
        <v>33</v>
      </c>
      <c r="C14534" s="1" t="s">
        <v>34</v>
      </c>
      <c r="D14534" s="2">
        <v>42944.999988425923</v>
      </c>
      <c r="E14534">
        <v>45.794300079345703</v>
      </c>
      <c r="F14534">
        <v>42.73590087890625</v>
      </c>
      <c r="G14534">
        <v>45.286701202392578</v>
      </c>
      <c r="H14534">
        <v>43.959701538085938</v>
      </c>
      <c r="I14534">
        <v>18694500</v>
      </c>
      <c r="J14534">
        <v>652874043.16600001</v>
      </c>
    </row>
    <row r="14535" spans="1:10" x14ac:dyDescent="0.25">
      <c r="A14535">
        <v>1164</v>
      </c>
      <c r="B14535" s="1" t="s">
        <v>33</v>
      </c>
      <c r="C14535" s="1" t="s">
        <v>34</v>
      </c>
      <c r="D14535" s="2">
        <v>42945.999988425923</v>
      </c>
      <c r="E14535">
        <v>44.367801666259766</v>
      </c>
      <c r="F14535">
        <v>42.186798095703125</v>
      </c>
      <c r="G14535">
        <v>43.691001892089844</v>
      </c>
      <c r="H14535">
        <v>43.892398834228516</v>
      </c>
      <c r="I14535">
        <v>7053810</v>
      </c>
      <c r="J14535">
        <v>652094057.60099995</v>
      </c>
    </row>
    <row r="14536" spans="1:10" x14ac:dyDescent="0.25">
      <c r="A14536">
        <v>1165</v>
      </c>
      <c r="B14536" s="1" t="s">
        <v>33</v>
      </c>
      <c r="C14536" s="1" t="s">
        <v>34</v>
      </c>
      <c r="D14536" s="2">
        <v>42946.999988425923</v>
      </c>
      <c r="E14536">
        <v>43.948398590087891</v>
      </c>
      <c r="F14536">
        <v>39.545398712158203</v>
      </c>
      <c r="G14536">
        <v>43.948398590087891</v>
      </c>
      <c r="H14536">
        <v>39.619400024414063</v>
      </c>
      <c r="I14536">
        <v>11709500</v>
      </c>
      <c r="J14536">
        <v>588802954.32599998</v>
      </c>
    </row>
    <row r="14537" spans="1:10" x14ac:dyDescent="0.25">
      <c r="A14537">
        <v>1166</v>
      </c>
      <c r="B14537" s="1" t="s">
        <v>33</v>
      </c>
      <c r="C14537" s="1" t="s">
        <v>34</v>
      </c>
      <c r="D14537" s="2">
        <v>42947.999988425923</v>
      </c>
      <c r="E14537">
        <v>40.680599212646484</v>
      </c>
      <c r="F14537">
        <v>38.937698364257813</v>
      </c>
      <c r="G14537">
        <v>39.668998718261719</v>
      </c>
      <c r="H14537">
        <v>39.837200164794922</v>
      </c>
      <c r="I14537">
        <v>13138500</v>
      </c>
      <c r="J14537">
        <v>592241209.625</v>
      </c>
    </row>
    <row r="14538" spans="1:10" x14ac:dyDescent="0.25">
      <c r="A14538">
        <v>1167</v>
      </c>
      <c r="B14538" s="1" t="s">
        <v>33</v>
      </c>
      <c r="C14538" s="1" t="s">
        <v>34</v>
      </c>
      <c r="D14538" s="2">
        <v>42948.999988425923</v>
      </c>
      <c r="E14538">
        <v>45.044700622558594</v>
      </c>
      <c r="F14538">
        <v>39.809398651123047</v>
      </c>
      <c r="G14538">
        <v>39.880599975585938</v>
      </c>
      <c r="H14538">
        <v>44.145698547363281</v>
      </c>
      <c r="I14538">
        <v>17363300</v>
      </c>
      <c r="J14538">
        <v>656506653.28900003</v>
      </c>
    </row>
    <row r="14539" spans="1:10" x14ac:dyDescent="0.25">
      <c r="A14539">
        <v>1168</v>
      </c>
      <c r="B14539" s="1" t="s">
        <v>33</v>
      </c>
      <c r="C14539" s="1" t="s">
        <v>34</v>
      </c>
      <c r="D14539" s="2">
        <v>42949.999988425923</v>
      </c>
      <c r="E14539">
        <v>44.780200958251953</v>
      </c>
      <c r="F14539">
        <v>42.783401489257813</v>
      </c>
      <c r="G14539">
        <v>44.078998565673828</v>
      </c>
      <c r="H14539">
        <v>43.62969970703125</v>
      </c>
      <c r="I14539">
        <v>8111580</v>
      </c>
      <c r="J14539">
        <v>649038678.30999994</v>
      </c>
    </row>
    <row r="14540" spans="1:10" x14ac:dyDescent="0.25">
      <c r="A14540">
        <v>1169</v>
      </c>
      <c r="B14540" s="1" t="s">
        <v>33</v>
      </c>
      <c r="C14540" s="1" t="s">
        <v>34</v>
      </c>
      <c r="D14540" s="2">
        <v>42950.999988425923</v>
      </c>
      <c r="E14540">
        <v>44.312301635742188</v>
      </c>
      <c r="F14540">
        <v>43.227901458740234</v>
      </c>
      <c r="G14540">
        <v>43.798000335693359</v>
      </c>
      <c r="H14540">
        <v>43.355300903320313</v>
      </c>
      <c r="I14540">
        <v>8262040</v>
      </c>
      <c r="J14540">
        <v>645176738.83700001</v>
      </c>
    </row>
    <row r="14541" spans="1:10" x14ac:dyDescent="0.25">
      <c r="A14541">
        <v>1170</v>
      </c>
      <c r="B14541" s="1" t="s">
        <v>33</v>
      </c>
      <c r="C14541" s="1" t="s">
        <v>34</v>
      </c>
      <c r="D14541" s="2">
        <v>42951.999988425923</v>
      </c>
      <c r="E14541">
        <v>45.323501586914063</v>
      </c>
      <c r="F14541">
        <v>42.974899291992188</v>
      </c>
      <c r="G14541">
        <v>43.357398986816406</v>
      </c>
      <c r="H14541">
        <v>45.1239013671875</v>
      </c>
      <c r="I14541">
        <v>7794340</v>
      </c>
      <c r="J14541">
        <v>671717848.92200005</v>
      </c>
    </row>
    <row r="14542" spans="1:10" x14ac:dyDescent="0.25">
      <c r="A14542">
        <v>1171</v>
      </c>
      <c r="B14542" s="1" t="s">
        <v>33</v>
      </c>
      <c r="C14542" s="1" t="s">
        <v>34</v>
      </c>
      <c r="D14542" s="2">
        <v>42952.999988425923</v>
      </c>
      <c r="E14542">
        <v>49.493598937988281</v>
      </c>
      <c r="F14542">
        <v>45.17919921875</v>
      </c>
      <c r="G14542">
        <v>45.17919921875</v>
      </c>
      <c r="H14542">
        <v>48.578300476074219</v>
      </c>
      <c r="I14542">
        <v>12131400</v>
      </c>
      <c r="J14542">
        <v>723383192.31599998</v>
      </c>
    </row>
    <row r="14543" spans="1:10" x14ac:dyDescent="0.25">
      <c r="A14543">
        <v>1172</v>
      </c>
      <c r="B14543" s="1" t="s">
        <v>33</v>
      </c>
      <c r="C14543" s="1" t="s">
        <v>34</v>
      </c>
      <c r="D14543" s="2">
        <v>42953.999988425923</v>
      </c>
      <c r="E14543">
        <v>49.178199768066406</v>
      </c>
      <c r="F14543">
        <v>47.363899230957031</v>
      </c>
      <c r="G14543">
        <v>48.569900512695313</v>
      </c>
      <c r="H14543">
        <v>47.8302001953125</v>
      </c>
      <c r="I14543">
        <v>8254240</v>
      </c>
      <c r="J14543">
        <v>712456076.50399995</v>
      </c>
    </row>
    <row r="14544" spans="1:10" x14ac:dyDescent="0.25">
      <c r="A14544">
        <v>1173</v>
      </c>
      <c r="B14544" s="1" t="s">
        <v>33</v>
      </c>
      <c r="C14544" s="1" t="s">
        <v>34</v>
      </c>
      <c r="D14544" s="2">
        <v>42954.999988425923</v>
      </c>
      <c r="E14544">
        <v>50.205600738525391</v>
      </c>
      <c r="F14544">
        <v>47.240898132324219</v>
      </c>
      <c r="G14544">
        <v>47.668800354003906</v>
      </c>
      <c r="H14544">
        <v>50.205600738525391</v>
      </c>
      <c r="I14544">
        <v>12794900</v>
      </c>
      <c r="J14544">
        <v>748102867.33500004</v>
      </c>
    </row>
    <row r="14545" spans="1:10" x14ac:dyDescent="0.25">
      <c r="A14545">
        <v>1174</v>
      </c>
      <c r="B14545" s="1" t="s">
        <v>33</v>
      </c>
      <c r="C14545" s="1" t="s">
        <v>34</v>
      </c>
      <c r="D14545" s="2">
        <v>42955.999988425923</v>
      </c>
      <c r="E14545">
        <v>52.637798309326172</v>
      </c>
      <c r="F14545">
        <v>49.931800842285156</v>
      </c>
      <c r="G14545">
        <v>50.395301818847656</v>
      </c>
      <c r="H14545">
        <v>51.941200256347656</v>
      </c>
      <c r="I14545">
        <v>12471600</v>
      </c>
      <c r="J14545">
        <v>774225574.375</v>
      </c>
    </row>
    <row r="14546" spans="1:10" x14ac:dyDescent="0.25">
      <c r="A14546">
        <v>1175</v>
      </c>
      <c r="B14546" s="1" t="s">
        <v>33</v>
      </c>
      <c r="C14546" s="1" t="s">
        <v>34</v>
      </c>
      <c r="D14546" s="2">
        <v>42956.999988425923</v>
      </c>
      <c r="E14546">
        <v>53.342098236083984</v>
      </c>
      <c r="F14546">
        <v>49.737098693847656</v>
      </c>
      <c r="G14546">
        <v>51.937999725341797</v>
      </c>
      <c r="H14546">
        <v>50.963600158691406</v>
      </c>
      <c r="I14546">
        <v>11466600</v>
      </c>
      <c r="J14546">
        <v>759901114.70200002</v>
      </c>
    </row>
    <row r="14547" spans="1:10" x14ac:dyDescent="0.25">
      <c r="A14547">
        <v>1176</v>
      </c>
      <c r="B14547" s="1" t="s">
        <v>33</v>
      </c>
      <c r="C14547" s="1" t="s">
        <v>34</v>
      </c>
      <c r="D14547" s="2">
        <v>42957.999988425923</v>
      </c>
      <c r="E14547">
        <v>51.293498992919922</v>
      </c>
      <c r="F14547">
        <v>49.472801208496094</v>
      </c>
      <c r="G14547">
        <v>50.937599182128906</v>
      </c>
      <c r="H14547">
        <v>49.472801208496094</v>
      </c>
      <c r="I14547">
        <v>9147740</v>
      </c>
      <c r="J14547">
        <v>737919656.22300005</v>
      </c>
    </row>
    <row r="14548" spans="1:10" x14ac:dyDescent="0.25">
      <c r="A14548">
        <v>1177</v>
      </c>
      <c r="B14548" s="1" t="s">
        <v>33</v>
      </c>
      <c r="C14548" s="1" t="s">
        <v>34</v>
      </c>
      <c r="D14548" s="2">
        <v>42958.999988425923</v>
      </c>
      <c r="E14548">
        <v>51.558700561523438</v>
      </c>
      <c r="F14548">
        <v>48.931900024414063</v>
      </c>
      <c r="G14548">
        <v>49.306900024414063</v>
      </c>
      <c r="H14548">
        <v>50.650600433349609</v>
      </c>
      <c r="I14548">
        <v>8534390</v>
      </c>
      <c r="J14548">
        <v>755737818.60000002</v>
      </c>
    </row>
    <row r="14549" spans="1:10" x14ac:dyDescent="0.25">
      <c r="A14549">
        <v>1178</v>
      </c>
      <c r="B14549" s="1" t="s">
        <v>33</v>
      </c>
      <c r="C14549" s="1" t="s">
        <v>34</v>
      </c>
      <c r="D14549" s="2">
        <v>42959.999988425923</v>
      </c>
      <c r="E14549">
        <v>51.572498321533203</v>
      </c>
      <c r="F14549">
        <v>46.339199066162109</v>
      </c>
      <c r="G14549">
        <v>50.851799011230469</v>
      </c>
      <c r="H14549">
        <v>49.367801666259766</v>
      </c>
      <c r="I14549">
        <v>17349200</v>
      </c>
      <c r="J14549">
        <v>736819798.551</v>
      </c>
    </row>
    <row r="14550" spans="1:10" x14ac:dyDescent="0.25">
      <c r="A14550">
        <v>1179</v>
      </c>
      <c r="B14550" s="1" t="s">
        <v>33</v>
      </c>
      <c r="C14550" s="1" t="s">
        <v>34</v>
      </c>
      <c r="D14550" s="2">
        <v>42960.999988425923</v>
      </c>
      <c r="E14550">
        <v>50.145801544189453</v>
      </c>
      <c r="F14550">
        <v>45.463001251220703</v>
      </c>
      <c r="G14550">
        <v>49.384300231933594</v>
      </c>
      <c r="H14550">
        <v>47.760398864746094</v>
      </c>
      <c r="I14550">
        <v>19587800</v>
      </c>
      <c r="J14550">
        <v>713062036.68299997</v>
      </c>
    </row>
    <row r="14551" spans="1:10" x14ac:dyDescent="0.25">
      <c r="A14551">
        <v>1180</v>
      </c>
      <c r="B14551" s="1" t="s">
        <v>33</v>
      </c>
      <c r="C14551" s="1" t="s">
        <v>34</v>
      </c>
      <c r="D14551" s="2">
        <v>42961.999988425923</v>
      </c>
      <c r="E14551">
        <v>49.753898620605469</v>
      </c>
      <c r="F14551">
        <v>46.632400512695313</v>
      </c>
      <c r="G14551">
        <v>47.685298919677734</v>
      </c>
      <c r="H14551">
        <v>49.753898620605469</v>
      </c>
      <c r="I14551">
        <v>14023000</v>
      </c>
      <c r="J14551">
        <v>743073579.57700002</v>
      </c>
    </row>
    <row r="14552" spans="1:10" x14ac:dyDescent="0.25">
      <c r="A14552">
        <v>1181</v>
      </c>
      <c r="B14552" s="1" t="s">
        <v>33</v>
      </c>
      <c r="C14552" s="1" t="s">
        <v>34</v>
      </c>
      <c r="D14552" s="2">
        <v>42962.999988425923</v>
      </c>
      <c r="E14552">
        <v>50.163299560546875</v>
      </c>
      <c r="F14552">
        <v>45.715099334716797</v>
      </c>
      <c r="G14552">
        <v>49.967098236083984</v>
      </c>
      <c r="H14552">
        <v>48.743400573730469</v>
      </c>
      <c r="I14552">
        <v>13651100</v>
      </c>
      <c r="J14552">
        <v>728205264.80900002</v>
      </c>
    </row>
    <row r="14553" spans="1:10" x14ac:dyDescent="0.25">
      <c r="A14553">
        <v>1182</v>
      </c>
      <c r="B14553" s="1" t="s">
        <v>33</v>
      </c>
      <c r="C14553" s="1" t="s">
        <v>34</v>
      </c>
      <c r="D14553" s="2">
        <v>42963.999988425923</v>
      </c>
      <c r="E14553">
        <v>49.085300445556641</v>
      </c>
      <c r="F14553">
        <v>47.033798217773438</v>
      </c>
      <c r="G14553">
        <v>48.774600982666016</v>
      </c>
      <c r="H14553">
        <v>48.783000946044922</v>
      </c>
      <c r="I14553">
        <v>12423400</v>
      </c>
      <c r="J14553">
        <v>729040486.028</v>
      </c>
    </row>
    <row r="14554" spans="1:10" x14ac:dyDescent="0.25">
      <c r="A14554">
        <v>1183</v>
      </c>
      <c r="B14554" s="1" t="s">
        <v>33</v>
      </c>
      <c r="C14554" s="1" t="s">
        <v>34</v>
      </c>
      <c r="D14554" s="2">
        <v>42964.999988425923</v>
      </c>
      <c r="E14554">
        <v>49.457401275634766</v>
      </c>
      <c r="F14554">
        <v>47.052501678466797</v>
      </c>
      <c r="G14554">
        <v>48.815601348876953</v>
      </c>
      <c r="H14554">
        <v>47.448600769042969</v>
      </c>
      <c r="I14554">
        <v>11176000</v>
      </c>
      <c r="J14554">
        <v>709324398.04200006</v>
      </c>
    </row>
    <row r="14555" spans="1:10" x14ac:dyDescent="0.25">
      <c r="A14555">
        <v>1184</v>
      </c>
      <c r="B14555" s="1" t="s">
        <v>33</v>
      </c>
      <c r="C14555" s="1" t="s">
        <v>34</v>
      </c>
      <c r="D14555" s="2">
        <v>42965.999988425923</v>
      </c>
      <c r="E14555">
        <v>48.926399230957031</v>
      </c>
      <c r="F14555">
        <v>46.217399597167969</v>
      </c>
      <c r="G14555">
        <v>47.365398406982422</v>
      </c>
      <c r="H14555">
        <v>46.687801361083984</v>
      </c>
      <c r="I14555">
        <v>14517200</v>
      </c>
      <c r="J14555">
        <v>698151922.25199997</v>
      </c>
    </row>
    <row r="14556" spans="1:10" x14ac:dyDescent="0.25">
      <c r="A14556">
        <v>1185</v>
      </c>
      <c r="B14556" s="1" t="s">
        <v>33</v>
      </c>
      <c r="C14556" s="1" t="s">
        <v>34</v>
      </c>
      <c r="D14556" s="2">
        <v>42966.999988425923</v>
      </c>
      <c r="E14556">
        <v>58.032100677490234</v>
      </c>
      <c r="F14556">
        <v>46.9718017578125</v>
      </c>
      <c r="G14556">
        <v>46.9718017578125</v>
      </c>
      <c r="H14556">
        <v>55.962501525878906</v>
      </c>
      <c r="I14556">
        <v>27038800</v>
      </c>
      <c r="J14556">
        <v>836842321.74199998</v>
      </c>
    </row>
    <row r="14557" spans="1:10" x14ac:dyDescent="0.25">
      <c r="A14557">
        <v>1186</v>
      </c>
      <c r="B14557" s="1" t="s">
        <v>33</v>
      </c>
      <c r="C14557" s="1" t="s">
        <v>34</v>
      </c>
      <c r="D14557" s="2">
        <v>42967.999988425923</v>
      </c>
      <c r="E14557">
        <v>56.052101135253906</v>
      </c>
      <c r="F14557">
        <v>51.803298950195313</v>
      </c>
      <c r="G14557">
        <v>55.788398742675781</v>
      </c>
      <c r="H14557">
        <v>54.708400726318359</v>
      </c>
      <c r="I14557">
        <v>15702600</v>
      </c>
      <c r="J14557">
        <v>818088978.77699995</v>
      </c>
    </row>
    <row r="14558" spans="1:10" x14ac:dyDescent="0.25">
      <c r="A14558">
        <v>1187</v>
      </c>
      <c r="B14558" s="1" t="s">
        <v>33</v>
      </c>
      <c r="C14558" s="1" t="s">
        <v>34</v>
      </c>
      <c r="D14558" s="2">
        <v>42968.999988425923</v>
      </c>
      <c r="E14558">
        <v>95.076797485351563</v>
      </c>
      <c r="F14558">
        <v>52.86669921875</v>
      </c>
      <c r="G14558">
        <v>54.668300628662109</v>
      </c>
      <c r="H14558">
        <v>77.822998046875</v>
      </c>
      <c r="I14558">
        <v>238775008</v>
      </c>
      <c r="J14558">
        <v>1163736073.3499999</v>
      </c>
    </row>
    <row r="14559" spans="1:10" x14ac:dyDescent="0.25">
      <c r="A14559">
        <v>1188</v>
      </c>
      <c r="B14559" s="1" t="s">
        <v>33</v>
      </c>
      <c r="C14559" s="1" t="s">
        <v>34</v>
      </c>
      <c r="D14559" s="2">
        <v>42969.999988425923</v>
      </c>
      <c r="E14559">
        <v>95.5072021484375</v>
      </c>
      <c r="F14559">
        <v>72.528999328613281</v>
      </c>
      <c r="G14559">
        <v>77.990097045898438</v>
      </c>
      <c r="H14559">
        <v>91.160003662109375</v>
      </c>
      <c r="I14559">
        <v>150286000</v>
      </c>
      <c r="J14559">
        <v>1363172589.6800001</v>
      </c>
    </row>
    <row r="14560" spans="1:10" x14ac:dyDescent="0.25">
      <c r="A14560">
        <v>1189</v>
      </c>
      <c r="B14560" s="1" t="s">
        <v>33</v>
      </c>
      <c r="C14560" s="1" t="s">
        <v>34</v>
      </c>
      <c r="D14560" s="2">
        <v>42970.999988425923</v>
      </c>
      <c r="E14560">
        <v>99.707603454589844</v>
      </c>
      <c r="F14560">
        <v>85.507499694824219</v>
      </c>
      <c r="G14560">
        <v>91.009300231933594</v>
      </c>
      <c r="H14560">
        <v>90.327201843261719</v>
      </c>
      <c r="I14560">
        <v>84961904</v>
      </c>
      <c r="J14560">
        <v>1350719209.55</v>
      </c>
    </row>
    <row r="14561" spans="1:10" x14ac:dyDescent="0.25">
      <c r="A14561">
        <v>1190</v>
      </c>
      <c r="B14561" s="1" t="s">
        <v>33</v>
      </c>
      <c r="C14561" s="1" t="s">
        <v>34</v>
      </c>
      <c r="D14561" s="2">
        <v>42971.999988425923</v>
      </c>
      <c r="E14561">
        <v>93.773200988769531</v>
      </c>
      <c r="F14561">
        <v>79.345596313476563</v>
      </c>
      <c r="G14561">
        <v>90.348098754882813</v>
      </c>
      <c r="H14561">
        <v>86.287498474121094</v>
      </c>
      <c r="I14561">
        <v>70187104</v>
      </c>
      <c r="J14561">
        <v>1290311044.6700001</v>
      </c>
    </row>
    <row r="14562" spans="1:10" x14ac:dyDescent="0.25">
      <c r="A14562">
        <v>1191</v>
      </c>
      <c r="B14562" s="1" t="s">
        <v>33</v>
      </c>
      <c r="C14562" s="1" t="s">
        <v>34</v>
      </c>
      <c r="D14562" s="2">
        <v>42972.999988425923</v>
      </c>
      <c r="E14562">
        <v>108.36499786376953</v>
      </c>
      <c r="F14562">
        <v>85.342201232910156</v>
      </c>
      <c r="G14562">
        <v>86.469497680664063</v>
      </c>
      <c r="H14562">
        <v>108.26399993896484</v>
      </c>
      <c r="I14562">
        <v>95835696</v>
      </c>
      <c r="J14562">
        <v>1618939416.95</v>
      </c>
    </row>
    <row r="14563" spans="1:10" x14ac:dyDescent="0.25">
      <c r="A14563">
        <v>1192</v>
      </c>
      <c r="B14563" s="1" t="s">
        <v>33</v>
      </c>
      <c r="C14563" s="1" t="s">
        <v>34</v>
      </c>
      <c r="D14563" s="2">
        <v>42973.999988425923</v>
      </c>
      <c r="E14563">
        <v>148.36099243164063</v>
      </c>
      <c r="F14563">
        <v>105.28500366210938</v>
      </c>
      <c r="G14563">
        <v>107.45999908447266</v>
      </c>
      <c r="H14563">
        <v>138.04800415039063</v>
      </c>
      <c r="I14563">
        <v>301843008</v>
      </c>
      <c r="J14563">
        <v>2064318227.95</v>
      </c>
    </row>
    <row r="14564" spans="1:10" x14ac:dyDescent="0.25">
      <c r="A14564">
        <v>1193</v>
      </c>
      <c r="B14564" s="1" t="s">
        <v>33</v>
      </c>
      <c r="C14564" s="1" t="s">
        <v>34</v>
      </c>
      <c r="D14564" s="2">
        <v>42974.999988425923</v>
      </c>
      <c r="E14564">
        <v>138.87899780273438</v>
      </c>
      <c r="F14564">
        <v>124.80699920654297</v>
      </c>
      <c r="G14564">
        <v>137.59500122070313</v>
      </c>
      <c r="H14564">
        <v>130.67500305175781</v>
      </c>
      <c r="I14564">
        <v>92742200</v>
      </c>
      <c r="J14564">
        <v>1959969162.75</v>
      </c>
    </row>
    <row r="14565" spans="1:10" x14ac:dyDescent="0.25">
      <c r="A14565">
        <v>1194</v>
      </c>
      <c r="B14565" s="1" t="s">
        <v>33</v>
      </c>
      <c r="C14565" s="1" t="s">
        <v>34</v>
      </c>
      <c r="D14565" s="2">
        <v>42975.999988425923</v>
      </c>
      <c r="E14565">
        <v>154.58399963378906</v>
      </c>
      <c r="F14565">
        <v>129.06399536132813</v>
      </c>
      <c r="G14565">
        <v>130.75999450683594</v>
      </c>
      <c r="H14565">
        <v>145.40299987792969</v>
      </c>
      <c r="I14565">
        <v>216036000</v>
      </c>
      <c r="J14565">
        <v>2181340084.0999999</v>
      </c>
    </row>
    <row r="14566" spans="1:10" x14ac:dyDescent="0.25">
      <c r="A14566">
        <v>1195</v>
      </c>
      <c r="B14566" s="1" t="s">
        <v>33</v>
      </c>
      <c r="C14566" s="1" t="s">
        <v>34</v>
      </c>
      <c r="D14566" s="2">
        <v>42976.999988425923</v>
      </c>
      <c r="E14566">
        <v>144.4949951171875</v>
      </c>
      <c r="F14566">
        <v>128.02000427246094</v>
      </c>
      <c r="G14566">
        <v>144.23699951171875</v>
      </c>
      <c r="H14566">
        <v>133.03500366210938</v>
      </c>
      <c r="I14566">
        <v>104869000</v>
      </c>
      <c r="J14566">
        <v>1996638982.71</v>
      </c>
    </row>
    <row r="14567" spans="1:10" x14ac:dyDescent="0.25">
      <c r="A14567">
        <v>1196</v>
      </c>
      <c r="B14567" s="1" t="s">
        <v>33</v>
      </c>
      <c r="C14567" s="1" t="s">
        <v>34</v>
      </c>
      <c r="D14567" s="2">
        <v>42977.999988425923</v>
      </c>
      <c r="E14567">
        <v>135.82899475097656</v>
      </c>
      <c r="F14567">
        <v>124.06400299072266</v>
      </c>
      <c r="G14567">
        <v>133.84500122070313</v>
      </c>
      <c r="H14567">
        <v>132.37899780273438</v>
      </c>
      <c r="I14567">
        <v>106543000</v>
      </c>
      <c r="J14567">
        <v>1987353483.5599999</v>
      </c>
    </row>
    <row r="14568" spans="1:10" x14ac:dyDescent="0.25">
      <c r="A14568">
        <v>1197</v>
      </c>
      <c r="B14568" s="1" t="s">
        <v>33</v>
      </c>
      <c r="C14568" s="1" t="s">
        <v>34</v>
      </c>
      <c r="D14568" s="2">
        <v>42978.999988425923</v>
      </c>
      <c r="E14568">
        <v>141.97099304199219</v>
      </c>
      <c r="F14568">
        <v>131.20799255371094</v>
      </c>
      <c r="G14568">
        <v>131.94700622558594</v>
      </c>
      <c r="H14568">
        <v>140.40699768066406</v>
      </c>
      <c r="I14568">
        <v>131974000</v>
      </c>
      <c r="J14568">
        <v>2108568347.1700001</v>
      </c>
    </row>
    <row r="14569" spans="1:10" x14ac:dyDescent="0.25">
      <c r="A14569">
        <v>1198</v>
      </c>
      <c r="B14569" s="1" t="s">
        <v>33</v>
      </c>
      <c r="C14569" s="1" t="s">
        <v>34</v>
      </c>
      <c r="D14569" s="2">
        <v>42979.999988425923</v>
      </c>
      <c r="E14569">
        <v>150.09100341796875</v>
      </c>
      <c r="F14569">
        <v>136.48699951171875</v>
      </c>
      <c r="G14569">
        <v>140.65299987792969</v>
      </c>
      <c r="H14569">
        <v>141.19700622558594</v>
      </c>
      <c r="I14569">
        <v>163960992</v>
      </c>
      <c r="J14569">
        <v>2121127781.3</v>
      </c>
    </row>
    <row r="14570" spans="1:10" x14ac:dyDescent="0.25">
      <c r="A14570">
        <v>1199</v>
      </c>
      <c r="B14570" s="1" t="s">
        <v>33</v>
      </c>
      <c r="C14570" s="1" t="s">
        <v>34</v>
      </c>
      <c r="D14570" s="2">
        <v>42980.999988425923</v>
      </c>
      <c r="E14570">
        <v>141.40199279785156</v>
      </c>
      <c r="F14570">
        <v>121.95899963378906</v>
      </c>
      <c r="G14570">
        <v>141.35000610351563</v>
      </c>
      <c r="H14570">
        <v>124.80400085449219</v>
      </c>
      <c r="I14570">
        <v>128849000</v>
      </c>
      <c r="J14570">
        <v>1875445760.72</v>
      </c>
    </row>
    <row r="14571" spans="1:10" x14ac:dyDescent="0.25">
      <c r="A14571">
        <v>1200</v>
      </c>
      <c r="B14571" s="1" t="s">
        <v>33</v>
      </c>
      <c r="C14571" s="1" t="s">
        <v>34</v>
      </c>
      <c r="D14571" s="2">
        <v>42981.999988425923</v>
      </c>
      <c r="E14571">
        <v>129.29400634765625</v>
      </c>
      <c r="F14571">
        <v>115.74199676513672</v>
      </c>
      <c r="G14571">
        <v>124.93299865722656</v>
      </c>
      <c r="H14571">
        <v>126.00599670410156</v>
      </c>
      <c r="I14571">
        <v>92631104</v>
      </c>
      <c r="J14571">
        <v>1894080701.1700001</v>
      </c>
    </row>
    <row r="14572" spans="1:10" x14ac:dyDescent="0.25">
      <c r="A14572">
        <v>1201</v>
      </c>
      <c r="B14572" s="1" t="s">
        <v>33</v>
      </c>
      <c r="C14572" s="1" t="s">
        <v>34</v>
      </c>
      <c r="D14572" s="2">
        <v>42982.999988425923</v>
      </c>
      <c r="E14572">
        <v>126.23200225830078</v>
      </c>
      <c r="F14572">
        <v>101.72799682617188</v>
      </c>
      <c r="G14572">
        <v>126.23200225830078</v>
      </c>
      <c r="H14572">
        <v>106.16799926757813</v>
      </c>
      <c r="I14572">
        <v>89194704</v>
      </c>
      <c r="J14572">
        <v>1596374767.04</v>
      </c>
    </row>
    <row r="14573" spans="1:10" x14ac:dyDescent="0.25">
      <c r="A14573">
        <v>1202</v>
      </c>
      <c r="B14573" s="1" t="s">
        <v>33</v>
      </c>
      <c r="C14573" s="1" t="s">
        <v>34</v>
      </c>
      <c r="D14573" s="2">
        <v>42983.999988425923</v>
      </c>
      <c r="E14573">
        <v>122.63099670410156</v>
      </c>
      <c r="F14573">
        <v>95.806602478027344</v>
      </c>
      <c r="G14573">
        <v>106.74600219726563</v>
      </c>
      <c r="H14573">
        <v>118.82399749755859</v>
      </c>
      <c r="I14573">
        <v>113378000</v>
      </c>
      <c r="J14573">
        <v>1787242459.78</v>
      </c>
    </row>
    <row r="14574" spans="1:10" x14ac:dyDescent="0.25">
      <c r="A14574">
        <v>1203</v>
      </c>
      <c r="B14574" s="1" t="s">
        <v>33</v>
      </c>
      <c r="C14574" s="1" t="s">
        <v>34</v>
      </c>
      <c r="D14574" s="2">
        <v>42984.999988425923</v>
      </c>
      <c r="E14574">
        <v>122.31199645996094</v>
      </c>
      <c r="F14574">
        <v>114.32399749755859</v>
      </c>
      <c r="G14574">
        <v>118.78500366210938</v>
      </c>
      <c r="H14574">
        <v>121.63300323486328</v>
      </c>
      <c r="I14574">
        <v>64604400</v>
      </c>
      <c r="J14574">
        <v>1830051375.3299999</v>
      </c>
    </row>
    <row r="14575" spans="1:10" x14ac:dyDescent="0.25">
      <c r="A14575">
        <v>1204</v>
      </c>
      <c r="B14575" s="1" t="s">
        <v>33</v>
      </c>
      <c r="C14575" s="1" t="s">
        <v>34</v>
      </c>
      <c r="D14575" s="2">
        <v>42985.999988425923</v>
      </c>
      <c r="E14575">
        <v>124.75800323486328</v>
      </c>
      <c r="F14575">
        <v>116.60099792480469</v>
      </c>
      <c r="G14575">
        <v>121.38800048828125</v>
      </c>
      <c r="H14575">
        <v>120.84300231933594</v>
      </c>
      <c r="I14575">
        <v>62655700</v>
      </c>
      <c r="J14575">
        <v>1818752593.9400001</v>
      </c>
    </row>
    <row r="14576" spans="1:10" x14ac:dyDescent="0.25">
      <c r="A14576">
        <v>1205</v>
      </c>
      <c r="B14576" s="1" t="s">
        <v>33</v>
      </c>
      <c r="C14576" s="1" t="s">
        <v>34</v>
      </c>
      <c r="D14576" s="2">
        <v>42986.999988425923</v>
      </c>
      <c r="E14576">
        <v>132.57099914550781</v>
      </c>
      <c r="F14576">
        <v>113.30300140380859</v>
      </c>
      <c r="G14576">
        <v>120.27500152587891</v>
      </c>
      <c r="H14576">
        <v>118.04399871826172</v>
      </c>
      <c r="I14576">
        <v>159066000</v>
      </c>
      <c r="J14576">
        <v>1777198082.6400001</v>
      </c>
    </row>
    <row r="14577" spans="1:10" x14ac:dyDescent="0.25">
      <c r="A14577">
        <v>1206</v>
      </c>
      <c r="B14577" s="1" t="s">
        <v>33</v>
      </c>
      <c r="C14577" s="1" t="s">
        <v>34</v>
      </c>
      <c r="D14577" s="2">
        <v>42987.999988425923</v>
      </c>
      <c r="E14577">
        <v>119.73200225830078</v>
      </c>
      <c r="F14577">
        <v>113.17299652099609</v>
      </c>
      <c r="G14577">
        <v>118.18699645996094</v>
      </c>
      <c r="H14577">
        <v>116.26699829101563</v>
      </c>
      <c r="I14577">
        <v>39220400</v>
      </c>
      <c r="J14577">
        <v>1750975140.5</v>
      </c>
    </row>
    <row r="14578" spans="1:10" x14ac:dyDescent="0.25">
      <c r="A14578">
        <v>1207</v>
      </c>
      <c r="B14578" s="1" t="s">
        <v>33</v>
      </c>
      <c r="C14578" s="1" t="s">
        <v>34</v>
      </c>
      <c r="D14578" s="2">
        <v>42988.999988425923</v>
      </c>
      <c r="E14578">
        <v>115.76899719238281</v>
      </c>
      <c r="F14578">
        <v>103.16600036621094</v>
      </c>
      <c r="G14578">
        <v>115.63700103759766</v>
      </c>
      <c r="H14578">
        <v>112.32599639892578</v>
      </c>
      <c r="I14578">
        <v>50725200</v>
      </c>
      <c r="J14578">
        <v>1692132574.97</v>
      </c>
    </row>
    <row r="14579" spans="1:10" x14ac:dyDescent="0.25">
      <c r="A14579">
        <v>1208</v>
      </c>
      <c r="B14579" s="1" t="s">
        <v>33</v>
      </c>
      <c r="C14579" s="1" t="s">
        <v>34</v>
      </c>
      <c r="D14579" s="2">
        <v>42989.999988425923</v>
      </c>
      <c r="E14579">
        <v>116.24199676513672</v>
      </c>
      <c r="F14579">
        <v>110.47000122070313</v>
      </c>
      <c r="G14579">
        <v>113.04599761962891</v>
      </c>
      <c r="H14579">
        <v>112.74600219726563</v>
      </c>
      <c r="I14579">
        <v>30605900</v>
      </c>
      <c r="J14579">
        <v>1698990880.78</v>
      </c>
    </row>
    <row r="14580" spans="1:10" x14ac:dyDescent="0.25">
      <c r="A14580">
        <v>1209</v>
      </c>
      <c r="B14580" s="1" t="s">
        <v>33</v>
      </c>
      <c r="C14580" s="1" t="s">
        <v>34</v>
      </c>
      <c r="D14580" s="2">
        <v>42990.999988425923</v>
      </c>
      <c r="E14580">
        <v>115.69300079345703</v>
      </c>
      <c r="F14580">
        <v>110.49400329589844</v>
      </c>
      <c r="G14580">
        <v>112.72200012207031</v>
      </c>
      <c r="H14580">
        <v>111.88999938964844</v>
      </c>
      <c r="I14580">
        <v>40402700</v>
      </c>
      <c r="J14580">
        <v>1686620234.01</v>
      </c>
    </row>
    <row r="14581" spans="1:10" x14ac:dyDescent="0.25">
      <c r="A14581">
        <v>1210</v>
      </c>
      <c r="B14581" s="1" t="s">
        <v>33</v>
      </c>
      <c r="C14581" s="1" t="s">
        <v>34</v>
      </c>
      <c r="D14581" s="2">
        <v>42991.999988425923</v>
      </c>
      <c r="E14581">
        <v>113.16200256347656</v>
      </c>
      <c r="F14581">
        <v>102.39499664306641</v>
      </c>
      <c r="G14581">
        <v>111.80799865722656</v>
      </c>
      <c r="H14581">
        <v>111.32900238037109</v>
      </c>
      <c r="I14581">
        <v>88162896</v>
      </c>
      <c r="J14581">
        <v>1678653206.1600001</v>
      </c>
    </row>
    <row r="14582" spans="1:10" x14ac:dyDescent="0.25">
      <c r="A14582">
        <v>1211</v>
      </c>
      <c r="B14582" s="1" t="s">
        <v>33</v>
      </c>
      <c r="C14582" s="1" t="s">
        <v>34</v>
      </c>
      <c r="D14582" s="2">
        <v>42992.999988425923</v>
      </c>
      <c r="E14582">
        <v>120.38999938964844</v>
      </c>
      <c r="F14582">
        <v>82.64990234375</v>
      </c>
      <c r="G14582">
        <v>111.29299926757813</v>
      </c>
      <c r="H14582">
        <v>83.040199279785156</v>
      </c>
      <c r="I14582">
        <v>133553000</v>
      </c>
      <c r="J14582">
        <v>1252517271.3499999</v>
      </c>
    </row>
    <row r="14583" spans="1:10" x14ac:dyDescent="0.25">
      <c r="A14583">
        <v>1212</v>
      </c>
      <c r="B14583" s="1" t="s">
        <v>33</v>
      </c>
      <c r="C14583" s="1" t="s">
        <v>34</v>
      </c>
      <c r="D14583" s="2">
        <v>42993.999988425923</v>
      </c>
      <c r="E14583">
        <v>103.69000244140625</v>
      </c>
      <c r="F14583">
        <v>73.166603088378906</v>
      </c>
      <c r="G14583">
        <v>83.134201049804688</v>
      </c>
      <c r="H14583">
        <v>99.854499816894531</v>
      </c>
      <c r="I14583">
        <v>176154000</v>
      </c>
      <c r="J14583">
        <v>1506577648.3900001</v>
      </c>
    </row>
    <row r="14584" spans="1:10" x14ac:dyDescent="0.25">
      <c r="A14584">
        <v>1213</v>
      </c>
      <c r="B14584" s="1" t="s">
        <v>33</v>
      </c>
      <c r="C14584" s="1" t="s">
        <v>34</v>
      </c>
      <c r="D14584" s="2">
        <v>42994.999988425923</v>
      </c>
      <c r="E14584">
        <v>106.11599731445313</v>
      </c>
      <c r="F14584">
        <v>91.410102844238281</v>
      </c>
      <c r="G14584">
        <v>100.11000061035156</v>
      </c>
      <c r="H14584">
        <v>95.287803649902344</v>
      </c>
      <c r="I14584">
        <v>71163504</v>
      </c>
      <c r="J14584">
        <v>1438109044.03</v>
      </c>
    </row>
    <row r="14585" spans="1:10" x14ac:dyDescent="0.25">
      <c r="A14585">
        <v>1214</v>
      </c>
      <c r="B14585" s="1" t="s">
        <v>33</v>
      </c>
      <c r="C14585" s="1" t="s">
        <v>34</v>
      </c>
      <c r="D14585" s="2">
        <v>42995.999988425923</v>
      </c>
      <c r="E14585">
        <v>96.364097595214844</v>
      </c>
      <c r="F14585">
        <v>89.221900939941406</v>
      </c>
      <c r="G14585">
        <v>94.967498779296875</v>
      </c>
      <c r="H14585">
        <v>93.744697570800781</v>
      </c>
      <c r="I14585">
        <v>41008200</v>
      </c>
      <c r="J14585">
        <v>1415252897.46</v>
      </c>
    </row>
    <row r="14586" spans="1:10" x14ac:dyDescent="0.25">
      <c r="A14586">
        <v>1215</v>
      </c>
      <c r="B14586" s="1" t="s">
        <v>33</v>
      </c>
      <c r="C14586" s="1" t="s">
        <v>34</v>
      </c>
      <c r="D14586" s="2">
        <v>42996.999988425923</v>
      </c>
      <c r="E14586">
        <v>102.01599884033203</v>
      </c>
      <c r="F14586">
        <v>93.810997009277344</v>
      </c>
      <c r="G14586">
        <v>93.810997009277344</v>
      </c>
      <c r="H14586">
        <v>100.56800079345703</v>
      </c>
      <c r="I14586">
        <v>63732100</v>
      </c>
      <c r="J14586">
        <v>1518696881.4000001</v>
      </c>
    </row>
    <row r="14587" spans="1:10" x14ac:dyDescent="0.25">
      <c r="A14587">
        <v>1216</v>
      </c>
      <c r="B14587" s="1" t="s">
        <v>33</v>
      </c>
      <c r="C14587" s="1" t="s">
        <v>34</v>
      </c>
      <c r="D14587" s="2">
        <v>42997.999988425923</v>
      </c>
      <c r="E14587">
        <v>101.27700042724609</v>
      </c>
      <c r="F14587">
        <v>93.697097778320313</v>
      </c>
      <c r="G14587">
        <v>100.82900238037109</v>
      </c>
      <c r="H14587">
        <v>97.718902587890625</v>
      </c>
      <c r="I14587">
        <v>48249700</v>
      </c>
      <c r="J14587">
        <v>1476034756.6199999</v>
      </c>
    </row>
    <row r="14588" spans="1:10" x14ac:dyDescent="0.25">
      <c r="A14588">
        <v>1217</v>
      </c>
      <c r="B14588" s="1" t="s">
        <v>33</v>
      </c>
      <c r="C14588" s="1" t="s">
        <v>34</v>
      </c>
      <c r="D14588" s="2">
        <v>42998.999988425923</v>
      </c>
      <c r="E14588">
        <v>98.088600158691406</v>
      </c>
      <c r="F14588">
        <v>93.370697021484375</v>
      </c>
      <c r="G14588">
        <v>97.639999389648438</v>
      </c>
      <c r="H14588">
        <v>95.569602966308594</v>
      </c>
      <c r="I14588">
        <v>34198900</v>
      </c>
      <c r="J14588">
        <v>1443569783.0899999</v>
      </c>
    </row>
    <row r="14589" spans="1:10" x14ac:dyDescent="0.25">
      <c r="A14589">
        <v>1218</v>
      </c>
      <c r="B14589" s="1" t="s">
        <v>33</v>
      </c>
      <c r="C14589" s="1" t="s">
        <v>34</v>
      </c>
      <c r="D14589" s="2">
        <v>42999.999988425923</v>
      </c>
      <c r="E14589">
        <v>95.752799987792969</v>
      </c>
      <c r="F14589">
        <v>85.168899536132813</v>
      </c>
      <c r="G14589">
        <v>95.325302124023438</v>
      </c>
      <c r="H14589">
        <v>86.244903564453125</v>
      </c>
      <c r="I14589">
        <v>34290500</v>
      </c>
      <c r="J14589">
        <v>1302721070.1500001</v>
      </c>
    </row>
    <row r="14590" spans="1:10" x14ac:dyDescent="0.25">
      <c r="A14590">
        <v>1219</v>
      </c>
      <c r="B14590" s="1" t="s">
        <v>33</v>
      </c>
      <c r="C14590" s="1" t="s">
        <v>34</v>
      </c>
      <c r="D14590" s="2">
        <v>43000.999988425923</v>
      </c>
      <c r="E14590">
        <v>89.539199829101563</v>
      </c>
      <c r="F14590">
        <v>84.331001281738281</v>
      </c>
      <c r="G14590">
        <v>86.168098449707031</v>
      </c>
      <c r="H14590">
        <v>88.174896240234375</v>
      </c>
      <c r="I14590">
        <v>28179100</v>
      </c>
      <c r="J14590">
        <v>1331873537.8900001</v>
      </c>
    </row>
    <row r="14591" spans="1:10" x14ac:dyDescent="0.25">
      <c r="A14591">
        <v>1220</v>
      </c>
      <c r="B14591" s="1" t="s">
        <v>33</v>
      </c>
      <c r="C14591" s="1" t="s">
        <v>34</v>
      </c>
      <c r="D14591" s="2">
        <v>43001.999988425923</v>
      </c>
      <c r="E14591">
        <v>92.116203308105469</v>
      </c>
      <c r="F14591">
        <v>86.956703186035156</v>
      </c>
      <c r="G14591">
        <v>88.032699584960938</v>
      </c>
      <c r="H14591">
        <v>91.846000671386719</v>
      </c>
      <c r="I14591">
        <v>26372900</v>
      </c>
      <c r="J14591">
        <v>1389104237.4000001</v>
      </c>
    </row>
    <row r="14592" spans="1:10" x14ac:dyDescent="0.25">
      <c r="A14592">
        <v>1221</v>
      </c>
      <c r="B14592" s="1" t="s">
        <v>33</v>
      </c>
      <c r="C14592" s="1" t="s">
        <v>34</v>
      </c>
      <c r="D14592" s="2">
        <v>43002.999988425923</v>
      </c>
      <c r="E14592">
        <v>91.80999755859375</v>
      </c>
      <c r="F14592">
        <v>88.001899719238281</v>
      </c>
      <c r="G14592">
        <v>91.7572021484375</v>
      </c>
      <c r="H14592">
        <v>89.499298095703125</v>
      </c>
      <c r="I14592">
        <v>22224000</v>
      </c>
      <c r="J14592">
        <v>1354030337.1400001</v>
      </c>
    </row>
    <row r="14593" spans="1:10" x14ac:dyDescent="0.25">
      <c r="A14593">
        <v>1222</v>
      </c>
      <c r="B14593" s="1" t="s">
        <v>33</v>
      </c>
      <c r="C14593" s="1" t="s">
        <v>34</v>
      </c>
      <c r="D14593" s="2">
        <v>43003.999988425923</v>
      </c>
      <c r="E14593">
        <v>94.234397888183594</v>
      </c>
      <c r="F14593">
        <v>89.119102478027344</v>
      </c>
      <c r="G14593">
        <v>89.372901916503906</v>
      </c>
      <c r="H14593">
        <v>93.641098022460938</v>
      </c>
      <c r="I14593">
        <v>28114300</v>
      </c>
      <c r="J14593">
        <v>1417112419.4300001</v>
      </c>
    </row>
    <row r="14594" spans="1:10" x14ac:dyDescent="0.25">
      <c r="A14594">
        <v>1223</v>
      </c>
      <c r="B14594" s="1" t="s">
        <v>33</v>
      </c>
      <c r="C14594" s="1" t="s">
        <v>34</v>
      </c>
      <c r="D14594" s="2">
        <v>43004.999988425923</v>
      </c>
      <c r="E14594">
        <v>95.309700012207031</v>
      </c>
      <c r="F14594">
        <v>91.603500366210938</v>
      </c>
      <c r="G14594">
        <v>93.814002990722656</v>
      </c>
      <c r="H14594">
        <v>93.127197265625</v>
      </c>
      <c r="I14594">
        <v>32540800</v>
      </c>
      <c r="J14594">
        <v>1409765794.22</v>
      </c>
    </row>
    <row r="14595" spans="1:10" x14ac:dyDescent="0.25">
      <c r="A14595">
        <v>1224</v>
      </c>
      <c r="B14595" s="1" t="s">
        <v>33</v>
      </c>
      <c r="C14595" s="1" t="s">
        <v>34</v>
      </c>
      <c r="D14595" s="2">
        <v>43005.999988425923</v>
      </c>
      <c r="E14595">
        <v>102.90799713134766</v>
      </c>
      <c r="F14595">
        <v>92.640701293945313</v>
      </c>
      <c r="G14595">
        <v>92.748001098632813</v>
      </c>
      <c r="H14595">
        <v>101.04299926757813</v>
      </c>
      <c r="I14595">
        <v>51634900</v>
      </c>
      <c r="J14595">
        <v>1530042972.4400001</v>
      </c>
    </row>
    <row r="14596" spans="1:10" x14ac:dyDescent="0.25">
      <c r="A14596">
        <v>1225</v>
      </c>
      <c r="B14596" s="1" t="s">
        <v>33</v>
      </c>
      <c r="C14596" s="1" t="s">
        <v>34</v>
      </c>
      <c r="D14596" s="2">
        <v>43006.999988425923</v>
      </c>
      <c r="E14596">
        <v>101.13600158691406</v>
      </c>
      <c r="F14596">
        <v>95.483299255371094</v>
      </c>
      <c r="G14596">
        <v>100.97200012207031</v>
      </c>
      <c r="H14596">
        <v>97.233497619628906</v>
      </c>
      <c r="I14596">
        <v>41822000</v>
      </c>
      <c r="J14596">
        <v>1472813809.79</v>
      </c>
    </row>
    <row r="14597" spans="1:10" x14ac:dyDescent="0.25">
      <c r="A14597">
        <v>1226</v>
      </c>
      <c r="B14597" s="1" t="s">
        <v>33</v>
      </c>
      <c r="C14597" s="1" t="s">
        <v>34</v>
      </c>
      <c r="D14597" s="2">
        <v>43007.999988425923</v>
      </c>
      <c r="E14597">
        <v>97.78070068359375</v>
      </c>
      <c r="F14597">
        <v>91.21600341796875</v>
      </c>
      <c r="G14597">
        <v>97.295097351074219</v>
      </c>
      <c r="H14597">
        <v>94.501998901367188</v>
      </c>
      <c r="I14597">
        <v>38972400</v>
      </c>
      <c r="J14597">
        <v>1431867171.6900001</v>
      </c>
    </row>
    <row r="14598" spans="1:10" x14ac:dyDescent="0.25">
      <c r="A14598">
        <v>1227</v>
      </c>
      <c r="B14598" s="1" t="s">
        <v>33</v>
      </c>
      <c r="C14598" s="1" t="s">
        <v>34</v>
      </c>
      <c r="D14598" s="2">
        <v>43008.999988425923</v>
      </c>
      <c r="E14598">
        <v>96.325103759765625</v>
      </c>
      <c r="F14598">
        <v>94.068199157714844</v>
      </c>
      <c r="G14598">
        <v>94.437896728515625</v>
      </c>
      <c r="H14598">
        <v>95.755897521972656</v>
      </c>
      <c r="I14598">
        <v>28498000</v>
      </c>
      <c r="J14598">
        <v>1451285632.52</v>
      </c>
    </row>
    <row r="14599" spans="1:10" x14ac:dyDescent="0.25">
      <c r="A14599">
        <v>1228</v>
      </c>
      <c r="B14599" s="1" t="s">
        <v>33</v>
      </c>
      <c r="C14599" s="1" t="s">
        <v>34</v>
      </c>
      <c r="D14599" s="2">
        <v>43009.999988425923</v>
      </c>
      <c r="E14599">
        <v>95.744903564453125</v>
      </c>
      <c r="F14599">
        <v>91.769798278808594</v>
      </c>
      <c r="G14599">
        <v>95.59210205078125</v>
      </c>
      <c r="H14599">
        <v>93.222000122070313</v>
      </c>
      <c r="I14599">
        <v>25936500</v>
      </c>
      <c r="J14599">
        <v>1413301391.8900001</v>
      </c>
    </row>
    <row r="14600" spans="1:10" x14ac:dyDescent="0.25">
      <c r="A14600">
        <v>1229</v>
      </c>
      <c r="B14600" s="1" t="s">
        <v>33</v>
      </c>
      <c r="C14600" s="1" t="s">
        <v>34</v>
      </c>
      <c r="D14600" s="2">
        <v>43010.999988425923</v>
      </c>
      <c r="E14600">
        <v>93.80059814453125</v>
      </c>
      <c r="F14600">
        <v>90.983596801757813</v>
      </c>
      <c r="G14600">
        <v>93.558097839355469</v>
      </c>
      <c r="H14600">
        <v>91.544197082519531</v>
      </c>
      <c r="I14600">
        <v>27534700</v>
      </c>
      <c r="J14600">
        <v>1388295450.3399999</v>
      </c>
    </row>
    <row r="14601" spans="1:10" x14ac:dyDescent="0.25">
      <c r="A14601">
        <v>1230</v>
      </c>
      <c r="B14601" s="1" t="s">
        <v>33</v>
      </c>
      <c r="C14601" s="1" t="s">
        <v>34</v>
      </c>
      <c r="D14601" s="2">
        <v>43011.999988425923</v>
      </c>
      <c r="E14601">
        <v>94.811996459960938</v>
      </c>
      <c r="F14601">
        <v>87.211196899414063</v>
      </c>
      <c r="G14601">
        <v>91.521797180175781</v>
      </c>
      <c r="H14601">
        <v>92.961196899414063</v>
      </c>
      <c r="I14601">
        <v>44289800</v>
      </c>
      <c r="J14601">
        <v>1410195718.72</v>
      </c>
    </row>
    <row r="14602" spans="1:10" x14ac:dyDescent="0.25">
      <c r="A14602">
        <v>1231</v>
      </c>
      <c r="B14602" s="1" t="s">
        <v>33</v>
      </c>
      <c r="C14602" s="1" t="s">
        <v>34</v>
      </c>
      <c r="D14602" s="2">
        <v>43012.999988425923</v>
      </c>
      <c r="E14602">
        <v>93.650398254394531</v>
      </c>
      <c r="F14602">
        <v>89.045700073242188</v>
      </c>
      <c r="G14602">
        <v>92.947998046875</v>
      </c>
      <c r="H14602">
        <v>90.407096862792969</v>
      </c>
      <c r="I14602">
        <v>29568100</v>
      </c>
      <c r="J14602">
        <v>1371790082.95</v>
      </c>
    </row>
    <row r="14603" spans="1:10" x14ac:dyDescent="0.25">
      <c r="A14603">
        <v>1232</v>
      </c>
      <c r="B14603" s="1" t="s">
        <v>33</v>
      </c>
      <c r="C14603" s="1" t="s">
        <v>34</v>
      </c>
      <c r="D14603" s="2">
        <v>43013.999988425923</v>
      </c>
      <c r="E14603">
        <v>92.447303771972656</v>
      </c>
      <c r="F14603">
        <v>88.144500732421875</v>
      </c>
      <c r="G14603">
        <v>90.493896484375</v>
      </c>
      <c r="H14603">
        <v>91.858901977539063</v>
      </c>
      <c r="I14603">
        <v>27697400</v>
      </c>
      <c r="J14603">
        <v>1393818937.3399999</v>
      </c>
    </row>
    <row r="14604" spans="1:10" x14ac:dyDescent="0.25">
      <c r="A14604">
        <v>1233</v>
      </c>
      <c r="B14604" s="1" t="s">
        <v>33</v>
      </c>
      <c r="C14604" s="1" t="s">
        <v>34</v>
      </c>
      <c r="D14604" s="2">
        <v>43014.999988425923</v>
      </c>
      <c r="E14604">
        <v>92.938796997070313</v>
      </c>
      <c r="F14604">
        <v>90.226699829101563</v>
      </c>
      <c r="G14604">
        <v>91.909103393554688</v>
      </c>
      <c r="H14604">
        <v>91.189796447753906</v>
      </c>
      <c r="I14604">
        <v>24504100</v>
      </c>
      <c r="J14604">
        <v>1384544569.71</v>
      </c>
    </row>
    <row r="14605" spans="1:10" x14ac:dyDescent="0.25">
      <c r="A14605">
        <v>1234</v>
      </c>
      <c r="B14605" s="1" t="s">
        <v>33</v>
      </c>
      <c r="C14605" s="1" t="s">
        <v>34</v>
      </c>
      <c r="D14605" s="2">
        <v>43015.999988425923</v>
      </c>
      <c r="E14605">
        <v>92.050796508789063</v>
      </c>
      <c r="F14605">
        <v>89.567100524902344</v>
      </c>
      <c r="G14605">
        <v>90.939697265625</v>
      </c>
      <c r="H14605">
        <v>91.703697204589844</v>
      </c>
      <c r="I14605">
        <v>22617600</v>
      </c>
      <c r="J14605">
        <v>1392773843.25</v>
      </c>
    </row>
    <row r="14606" spans="1:10" x14ac:dyDescent="0.25">
      <c r="A14606">
        <v>1235</v>
      </c>
      <c r="B14606" s="1" t="s">
        <v>33</v>
      </c>
      <c r="C14606" s="1" t="s">
        <v>34</v>
      </c>
      <c r="D14606" s="2">
        <v>43016.999988425923</v>
      </c>
      <c r="E14606">
        <v>92.2041015625</v>
      </c>
      <c r="F14606">
        <v>89.736503601074219</v>
      </c>
      <c r="G14606">
        <v>91.391197204589844</v>
      </c>
      <c r="H14606">
        <v>89.77459716796875</v>
      </c>
      <c r="I14606">
        <v>29220800</v>
      </c>
      <c r="J14606">
        <v>1363880493.3</v>
      </c>
    </row>
    <row r="14607" spans="1:10" x14ac:dyDescent="0.25">
      <c r="A14607">
        <v>1236</v>
      </c>
      <c r="B14607" s="1" t="s">
        <v>33</v>
      </c>
      <c r="C14607" s="1" t="s">
        <v>34</v>
      </c>
      <c r="D14607" s="2">
        <v>43017.999988425923</v>
      </c>
      <c r="E14607">
        <v>90.11669921875</v>
      </c>
      <c r="F14607">
        <v>83.762298583984375</v>
      </c>
      <c r="G14607">
        <v>89.741897583007813</v>
      </c>
      <c r="H14607">
        <v>85.485099792480469</v>
      </c>
      <c r="I14607">
        <v>38063700</v>
      </c>
      <c r="J14607">
        <v>1299076873.6500001</v>
      </c>
    </row>
    <row r="14608" spans="1:10" x14ac:dyDescent="0.25">
      <c r="A14608">
        <v>1237</v>
      </c>
      <c r="B14608" s="1" t="s">
        <v>33</v>
      </c>
      <c r="C14608" s="1" t="s">
        <v>34</v>
      </c>
      <c r="D14608" s="2">
        <v>43018.999988425923</v>
      </c>
      <c r="E14608">
        <v>88.411300659179688</v>
      </c>
      <c r="F14608">
        <v>84.270103454589844</v>
      </c>
      <c r="G14608">
        <v>85.613296508789063</v>
      </c>
      <c r="H14608">
        <v>86.821197509765625</v>
      </c>
      <c r="I14608">
        <v>31695500</v>
      </c>
      <c r="J14608">
        <v>1319760112.03</v>
      </c>
    </row>
    <row r="14609" spans="1:10" x14ac:dyDescent="0.25">
      <c r="A14609">
        <v>1238</v>
      </c>
      <c r="B14609" s="1" t="s">
        <v>33</v>
      </c>
      <c r="C14609" s="1" t="s">
        <v>34</v>
      </c>
      <c r="D14609" s="2">
        <v>43019.999988425923</v>
      </c>
      <c r="E14609">
        <v>88.250297546386719</v>
      </c>
      <c r="F14609">
        <v>85.7969970703125</v>
      </c>
      <c r="G14609">
        <v>86.740699768066406</v>
      </c>
      <c r="H14609">
        <v>87.421699523925781</v>
      </c>
      <c r="I14609">
        <v>21103400</v>
      </c>
      <c r="J14609">
        <v>1329299222.1400001</v>
      </c>
    </row>
    <row r="14610" spans="1:10" x14ac:dyDescent="0.25">
      <c r="A14610">
        <v>1239</v>
      </c>
      <c r="B14610" s="1" t="s">
        <v>33</v>
      </c>
      <c r="C14610" s="1" t="s">
        <v>34</v>
      </c>
      <c r="D14610" s="2">
        <v>43020.999988425923</v>
      </c>
      <c r="E14610">
        <v>88.633598327636719</v>
      </c>
      <c r="F14610">
        <v>86.461700439453125</v>
      </c>
      <c r="G14610">
        <v>87.563003540039063</v>
      </c>
      <c r="H14610">
        <v>87.092399597167969</v>
      </c>
      <c r="I14610">
        <v>32783200</v>
      </c>
      <c r="J14610">
        <v>1324664309.6400001</v>
      </c>
    </row>
    <row r="14611" spans="1:10" x14ac:dyDescent="0.25">
      <c r="A14611">
        <v>1240</v>
      </c>
      <c r="B14611" s="1" t="s">
        <v>33</v>
      </c>
      <c r="C14611" s="1" t="s">
        <v>34</v>
      </c>
      <c r="D14611" s="2">
        <v>43021.999988425923</v>
      </c>
      <c r="E14611">
        <v>96.773101806640625</v>
      </c>
      <c r="F14611">
        <v>85.533599853515625</v>
      </c>
      <c r="G14611">
        <v>87.227401733398438</v>
      </c>
      <c r="H14611">
        <v>95.134597778320313</v>
      </c>
      <c r="I14611">
        <v>63578800</v>
      </c>
      <c r="J14611">
        <v>1447242846.4300001</v>
      </c>
    </row>
    <row r="14612" spans="1:10" x14ac:dyDescent="0.25">
      <c r="A14612">
        <v>1241</v>
      </c>
      <c r="B14612" s="1" t="s">
        <v>33</v>
      </c>
      <c r="C14612" s="1" t="s">
        <v>34</v>
      </c>
      <c r="D14612" s="2">
        <v>43022.999988425923</v>
      </c>
      <c r="E14612">
        <v>103.12799835205078</v>
      </c>
      <c r="F14612">
        <v>93.725997924804688</v>
      </c>
      <c r="G14612">
        <v>95.056297302246094</v>
      </c>
      <c r="H14612">
        <v>100.23000335693359</v>
      </c>
      <c r="I14612">
        <v>38886100</v>
      </c>
      <c r="J14612">
        <v>1524757033.7</v>
      </c>
    </row>
    <row r="14613" spans="1:10" x14ac:dyDescent="0.25">
      <c r="A14613">
        <v>1242</v>
      </c>
      <c r="B14613" s="1" t="s">
        <v>33</v>
      </c>
      <c r="C14613" s="1" t="s">
        <v>34</v>
      </c>
      <c r="D14613" s="2">
        <v>43023.999988425923</v>
      </c>
      <c r="E14613">
        <v>100.80699920654297</v>
      </c>
      <c r="F14613">
        <v>91.596099853515625</v>
      </c>
      <c r="G14613">
        <v>99.937202453613281</v>
      </c>
      <c r="H14613">
        <v>94.865501403808594</v>
      </c>
      <c r="I14613">
        <v>34188200</v>
      </c>
      <c r="J14613">
        <v>1444160247.9200001</v>
      </c>
    </row>
    <row r="14614" spans="1:10" x14ac:dyDescent="0.25">
      <c r="A14614">
        <v>1243</v>
      </c>
      <c r="B14614" s="1" t="s">
        <v>33</v>
      </c>
      <c r="C14614" s="1" t="s">
        <v>34</v>
      </c>
      <c r="D14614" s="2">
        <v>43024.999988425923</v>
      </c>
      <c r="E14614">
        <v>97.9718017578125</v>
      </c>
      <c r="F14614">
        <v>93.049003601074219</v>
      </c>
      <c r="G14614">
        <v>94.992500305175781</v>
      </c>
      <c r="H14614">
        <v>95.900299072265625</v>
      </c>
      <c r="I14614">
        <v>32185000</v>
      </c>
      <c r="J14614">
        <v>1460340924</v>
      </c>
    </row>
    <row r="14615" spans="1:10" x14ac:dyDescent="0.25">
      <c r="A14615">
        <v>1244</v>
      </c>
      <c r="B14615" s="1" t="s">
        <v>33</v>
      </c>
      <c r="C14615" s="1" t="s">
        <v>34</v>
      </c>
      <c r="D14615" s="2">
        <v>43025.999988425923</v>
      </c>
      <c r="E14615">
        <v>96.941802978515625</v>
      </c>
      <c r="F14615">
        <v>90.723602294921875</v>
      </c>
      <c r="G14615">
        <v>95.934700012207031</v>
      </c>
      <c r="H14615">
        <v>91.284202575683594</v>
      </c>
      <c r="I14615">
        <v>43866200</v>
      </c>
      <c r="J14615">
        <v>1390445863.4400001</v>
      </c>
    </row>
    <row r="14616" spans="1:10" x14ac:dyDescent="0.25">
      <c r="A14616">
        <v>1245</v>
      </c>
      <c r="B14616" s="1" t="s">
        <v>33</v>
      </c>
      <c r="C14616" s="1" t="s">
        <v>34</v>
      </c>
      <c r="D14616" s="2">
        <v>43026.999988425923</v>
      </c>
      <c r="E14616">
        <v>91.264503479003906</v>
      </c>
      <c r="F14616">
        <v>86.54010009765625</v>
      </c>
      <c r="G14616">
        <v>91.192298889160156</v>
      </c>
      <c r="H14616">
        <v>89.542198181152344</v>
      </c>
      <c r="I14616">
        <v>36277100</v>
      </c>
      <c r="J14616">
        <v>1364301687.72</v>
      </c>
    </row>
    <row r="14617" spans="1:10" x14ac:dyDescent="0.25">
      <c r="A14617">
        <v>1246</v>
      </c>
      <c r="B14617" s="1" t="s">
        <v>33</v>
      </c>
      <c r="C14617" s="1" t="s">
        <v>34</v>
      </c>
      <c r="D14617" s="2">
        <v>43027.999988425923</v>
      </c>
      <c r="E14617">
        <v>92.482101440429688</v>
      </c>
      <c r="F14617">
        <v>87.914199829101563</v>
      </c>
      <c r="G14617">
        <v>89.657798767089844</v>
      </c>
      <c r="H14617">
        <v>88.6239013671875</v>
      </c>
      <c r="I14617">
        <v>35302300</v>
      </c>
      <c r="J14617">
        <v>1350683153.22</v>
      </c>
    </row>
    <row r="14618" spans="1:10" x14ac:dyDescent="0.25">
      <c r="A14618">
        <v>1247</v>
      </c>
      <c r="B14618" s="1" t="s">
        <v>33</v>
      </c>
      <c r="C14618" s="1" t="s">
        <v>34</v>
      </c>
      <c r="D14618" s="2">
        <v>43028.999988425923</v>
      </c>
      <c r="E14618">
        <v>92.727798461914063</v>
      </c>
      <c r="F14618">
        <v>88.072601318359375</v>
      </c>
      <c r="G14618">
        <v>88.709602355957031</v>
      </c>
      <c r="H14618">
        <v>90.540496826171875</v>
      </c>
      <c r="I14618">
        <v>38260700</v>
      </c>
      <c r="J14618">
        <v>1380290537.54</v>
      </c>
    </row>
    <row r="14619" spans="1:10" x14ac:dyDescent="0.25">
      <c r="A14619">
        <v>1248</v>
      </c>
      <c r="B14619" s="1" t="s">
        <v>33</v>
      </c>
      <c r="C14619" s="1" t="s">
        <v>34</v>
      </c>
      <c r="D14619" s="2">
        <v>43029.999988425923</v>
      </c>
      <c r="E14619">
        <v>90.409103393554688</v>
      </c>
      <c r="F14619">
        <v>86.576499938964844</v>
      </c>
      <c r="G14619">
        <v>90.409103393554688</v>
      </c>
      <c r="H14619">
        <v>88.123298645019531</v>
      </c>
      <c r="I14619">
        <v>25267200</v>
      </c>
      <c r="J14619">
        <v>1343832335.9100001</v>
      </c>
    </row>
    <row r="14620" spans="1:10" x14ac:dyDescent="0.25">
      <c r="A14620">
        <v>1249</v>
      </c>
      <c r="B14620" s="1" t="s">
        <v>33</v>
      </c>
      <c r="C14620" s="1" t="s">
        <v>34</v>
      </c>
      <c r="D14620" s="2">
        <v>43030.999988425923</v>
      </c>
      <c r="E14620">
        <v>89.037101745605469</v>
      </c>
      <c r="F14620">
        <v>85.52239990234375</v>
      </c>
      <c r="G14620">
        <v>88.184303283691406</v>
      </c>
      <c r="H14620">
        <v>86.581901550292969</v>
      </c>
      <c r="I14620">
        <v>27130000</v>
      </c>
      <c r="J14620">
        <v>1320710395.98</v>
      </c>
    </row>
    <row r="14621" spans="1:10" x14ac:dyDescent="0.25">
      <c r="A14621">
        <v>1250</v>
      </c>
      <c r="B14621" s="1" t="s">
        <v>33</v>
      </c>
      <c r="C14621" s="1" t="s">
        <v>34</v>
      </c>
      <c r="D14621" s="2">
        <v>43031.999988425923</v>
      </c>
      <c r="E14621">
        <v>86.921600341796875</v>
      </c>
      <c r="F14621">
        <v>82.894798278808594</v>
      </c>
      <c r="G14621">
        <v>86.483100891113281</v>
      </c>
      <c r="H14621">
        <v>85.209701538085938</v>
      </c>
      <c r="I14621">
        <v>26261800</v>
      </c>
      <c r="J14621">
        <v>1300159003.74</v>
      </c>
    </row>
    <row r="14622" spans="1:10" x14ac:dyDescent="0.25">
      <c r="A14622">
        <v>1251</v>
      </c>
      <c r="B14622" s="1" t="s">
        <v>33</v>
      </c>
      <c r="C14622" s="1" t="s">
        <v>34</v>
      </c>
      <c r="D14622" s="2">
        <v>43032.999988425923</v>
      </c>
      <c r="E14622">
        <v>92.347297668457031</v>
      </c>
      <c r="F14622">
        <v>83.468299865722656</v>
      </c>
      <c r="G14622">
        <v>85.155097961425781</v>
      </c>
      <c r="H14622">
        <v>88.402603149414063</v>
      </c>
      <c r="I14622">
        <v>42191100</v>
      </c>
      <c r="J14622">
        <v>1349266288.78</v>
      </c>
    </row>
    <row r="14623" spans="1:10" x14ac:dyDescent="0.25">
      <c r="A14623">
        <v>1252</v>
      </c>
      <c r="B14623" s="1" t="s">
        <v>33</v>
      </c>
      <c r="C14623" s="1" t="s">
        <v>34</v>
      </c>
      <c r="D14623" s="2">
        <v>43033.999988425923</v>
      </c>
      <c r="E14623">
        <v>101.29100036621094</v>
      </c>
      <c r="F14623">
        <v>85.823898315429688</v>
      </c>
      <c r="G14623">
        <v>88.493202209472656</v>
      </c>
      <c r="H14623">
        <v>88.129898071289063</v>
      </c>
      <c r="I14623">
        <v>59952100</v>
      </c>
      <c r="J14623">
        <v>1345488594.23</v>
      </c>
    </row>
    <row r="14624" spans="1:10" x14ac:dyDescent="0.25">
      <c r="A14624">
        <v>1253</v>
      </c>
      <c r="B14624" s="1" t="s">
        <v>33</v>
      </c>
      <c r="C14624" s="1" t="s">
        <v>34</v>
      </c>
      <c r="D14624" s="2">
        <v>43034.999988425923</v>
      </c>
      <c r="E14624">
        <v>89.866401672363281</v>
      </c>
      <c r="F14624">
        <v>88.0198974609375</v>
      </c>
      <c r="G14624">
        <v>88.167999267578125</v>
      </c>
      <c r="H14624">
        <v>88.581703186035156</v>
      </c>
      <c r="I14624">
        <v>23132200</v>
      </c>
      <c r="J14624">
        <v>1352781902.1800001</v>
      </c>
    </row>
    <row r="14625" spans="1:10" x14ac:dyDescent="0.25">
      <c r="A14625">
        <v>1254</v>
      </c>
      <c r="B14625" s="1" t="s">
        <v>33</v>
      </c>
      <c r="C14625" s="1" t="s">
        <v>34</v>
      </c>
      <c r="D14625" s="2">
        <v>43035.999988425923</v>
      </c>
      <c r="E14625">
        <v>89.189697265625</v>
      </c>
      <c r="F14625">
        <v>86.428398132324219</v>
      </c>
      <c r="G14625">
        <v>88.576202392578125</v>
      </c>
      <c r="H14625">
        <v>86.745002746582031</v>
      </c>
      <c r="I14625">
        <v>27939000</v>
      </c>
      <c r="J14625">
        <v>1325094780.48</v>
      </c>
    </row>
    <row r="14626" spans="1:10" x14ac:dyDescent="0.25">
      <c r="A14626">
        <v>1255</v>
      </c>
      <c r="B14626" s="1" t="s">
        <v>33</v>
      </c>
      <c r="C14626" s="1" t="s">
        <v>34</v>
      </c>
      <c r="D14626" s="2">
        <v>43036.999988425923</v>
      </c>
      <c r="E14626">
        <v>87.760299682617188</v>
      </c>
      <c r="F14626">
        <v>85.708602905273438</v>
      </c>
      <c r="G14626">
        <v>86.912498474121094</v>
      </c>
      <c r="H14626">
        <v>86.305496215820313</v>
      </c>
      <c r="I14626">
        <v>25397400</v>
      </c>
      <c r="J14626">
        <v>1318739404.5699999</v>
      </c>
    </row>
    <row r="14627" spans="1:10" x14ac:dyDescent="0.25">
      <c r="A14627">
        <v>1256</v>
      </c>
      <c r="B14627" s="1" t="s">
        <v>33</v>
      </c>
      <c r="C14627" s="1" t="s">
        <v>34</v>
      </c>
      <c r="D14627" s="2">
        <v>43037.999988425923</v>
      </c>
      <c r="E14627">
        <v>90.359199523925781</v>
      </c>
      <c r="F14627">
        <v>86.267898559570313</v>
      </c>
      <c r="G14627">
        <v>86.267898559570313</v>
      </c>
      <c r="H14627">
        <v>88.652496337890625</v>
      </c>
      <c r="I14627">
        <v>38368700</v>
      </c>
      <c r="J14627">
        <v>1355008518.6500001</v>
      </c>
    </row>
    <row r="14628" spans="1:10" x14ac:dyDescent="0.25">
      <c r="A14628">
        <v>1257</v>
      </c>
      <c r="B14628" s="1" t="s">
        <v>33</v>
      </c>
      <c r="C14628" s="1" t="s">
        <v>34</v>
      </c>
      <c r="D14628" s="2">
        <v>43038.999988425923</v>
      </c>
      <c r="E14628">
        <v>90.48919677734375</v>
      </c>
      <c r="F14628">
        <v>88.0386962890625</v>
      </c>
      <c r="G14628">
        <v>88.592300415039063</v>
      </c>
      <c r="H14628">
        <v>88.8406982421875</v>
      </c>
      <c r="I14628">
        <v>28179100</v>
      </c>
      <c r="J14628">
        <v>1358259306.3599999</v>
      </c>
    </row>
    <row r="14629" spans="1:10" x14ac:dyDescent="0.25">
      <c r="A14629">
        <v>1258</v>
      </c>
      <c r="B14629" s="1" t="s">
        <v>33</v>
      </c>
      <c r="C14629" s="1" t="s">
        <v>34</v>
      </c>
      <c r="D14629" s="2">
        <v>43039.999988425923</v>
      </c>
      <c r="E14629">
        <v>89.328697204589844</v>
      </c>
      <c r="F14629">
        <v>87.603797912597656</v>
      </c>
      <c r="G14629">
        <v>88.747802734375</v>
      </c>
      <c r="H14629">
        <v>87.644996643066406</v>
      </c>
      <c r="I14629">
        <v>28704900</v>
      </c>
      <c r="J14629">
        <v>1340360432.3699999</v>
      </c>
    </row>
    <row r="14630" spans="1:10" x14ac:dyDescent="0.25">
      <c r="A14630">
        <v>1259</v>
      </c>
      <c r="B14630" s="1" t="s">
        <v>33</v>
      </c>
      <c r="C14630" s="1" t="s">
        <v>34</v>
      </c>
      <c r="D14630" s="2">
        <v>43040.999988425923</v>
      </c>
      <c r="E14630">
        <v>88.202400207519531</v>
      </c>
      <c r="F14630">
        <v>84.727699279785156</v>
      </c>
      <c r="G14630">
        <v>87.64520263671875</v>
      </c>
      <c r="H14630">
        <v>85.717002868652344</v>
      </c>
      <c r="I14630">
        <v>36899300</v>
      </c>
      <c r="J14630">
        <v>1311246352.5899999</v>
      </c>
    </row>
    <row r="14631" spans="1:10" x14ac:dyDescent="0.25">
      <c r="A14631">
        <v>1260</v>
      </c>
      <c r="B14631" s="1" t="s">
        <v>33</v>
      </c>
      <c r="C14631" s="1" t="s">
        <v>34</v>
      </c>
      <c r="D14631" s="2">
        <v>43041.999988425923</v>
      </c>
      <c r="E14631">
        <v>86.083503723144531</v>
      </c>
      <c r="F14631">
        <v>81.679298400878906</v>
      </c>
      <c r="G14631">
        <v>85.661102294921875</v>
      </c>
      <c r="H14631">
        <v>83.763603210449219</v>
      </c>
      <c r="I14631">
        <v>48608100</v>
      </c>
      <c r="J14631">
        <v>1281705787.8699999</v>
      </c>
    </row>
    <row r="14632" spans="1:10" x14ac:dyDescent="0.25">
      <c r="A14632">
        <v>1261</v>
      </c>
      <c r="B14632" s="1" t="s">
        <v>33</v>
      </c>
      <c r="C14632" s="1" t="s">
        <v>34</v>
      </c>
      <c r="D14632" s="2">
        <v>43042.999988425923</v>
      </c>
      <c r="E14632">
        <v>90.13580322265625</v>
      </c>
      <c r="F14632">
        <v>83.526298522949219</v>
      </c>
      <c r="G14632">
        <v>83.526298522949219</v>
      </c>
      <c r="H14632">
        <v>87.98699951171875</v>
      </c>
      <c r="I14632">
        <v>37321100</v>
      </c>
      <c r="J14632">
        <v>1346717667.9400001</v>
      </c>
    </row>
    <row r="14633" spans="1:10" x14ac:dyDescent="0.25">
      <c r="A14633">
        <v>1262</v>
      </c>
      <c r="B14633" s="1" t="s">
        <v>33</v>
      </c>
      <c r="C14633" s="1" t="s">
        <v>34</v>
      </c>
      <c r="D14633" s="2">
        <v>43043.999988425923</v>
      </c>
      <c r="E14633">
        <v>88.4761962890625</v>
      </c>
      <c r="F14633">
        <v>85.502197265625</v>
      </c>
      <c r="G14633">
        <v>87.898101806640625</v>
      </c>
      <c r="H14633">
        <v>87.302696228027344</v>
      </c>
      <c r="I14633">
        <v>23011500</v>
      </c>
      <c r="J14633">
        <v>1336606579.03</v>
      </c>
    </row>
    <row r="14634" spans="1:10" x14ac:dyDescent="0.25">
      <c r="A14634">
        <v>1263</v>
      </c>
      <c r="B14634" s="1" t="s">
        <v>33</v>
      </c>
      <c r="C14634" s="1" t="s">
        <v>34</v>
      </c>
      <c r="D14634" s="2">
        <v>43044.999988425923</v>
      </c>
      <c r="E14634">
        <v>88.043296813964844</v>
      </c>
      <c r="F14634">
        <v>86.040298461914063</v>
      </c>
      <c r="G14634">
        <v>87.314399719238281</v>
      </c>
      <c r="H14634">
        <v>86.346900939941406</v>
      </c>
      <c r="I14634">
        <v>27619800</v>
      </c>
      <c r="J14634">
        <v>1322357278.54</v>
      </c>
    </row>
    <row r="14635" spans="1:10" x14ac:dyDescent="0.25">
      <c r="A14635">
        <v>1264</v>
      </c>
      <c r="B14635" s="1" t="s">
        <v>33</v>
      </c>
      <c r="C14635" s="1" t="s">
        <v>34</v>
      </c>
      <c r="D14635" s="2">
        <v>43045.999988425923</v>
      </c>
      <c r="E14635">
        <v>102.91600036621094</v>
      </c>
      <c r="F14635">
        <v>86.151702880859375</v>
      </c>
      <c r="G14635">
        <v>86.424102783203125</v>
      </c>
      <c r="H14635">
        <v>102.91600036621094</v>
      </c>
      <c r="I14635">
        <v>103722000</v>
      </c>
      <c r="J14635">
        <v>1576560770.27</v>
      </c>
    </row>
    <row r="14636" spans="1:10" x14ac:dyDescent="0.25">
      <c r="A14636">
        <v>1265</v>
      </c>
      <c r="B14636" s="1" t="s">
        <v>33</v>
      </c>
      <c r="C14636" s="1" t="s">
        <v>34</v>
      </c>
      <c r="D14636" s="2">
        <v>43046.999988425923</v>
      </c>
      <c r="E14636">
        <v>104.75199890136719</v>
      </c>
      <c r="F14636">
        <v>95.045196533203125</v>
      </c>
      <c r="G14636">
        <v>104.23400115966797</v>
      </c>
      <c r="H14636">
        <v>99.764396667480469</v>
      </c>
      <c r="I14636">
        <v>81253296</v>
      </c>
      <c r="J14636">
        <v>1528681781.3499999</v>
      </c>
    </row>
    <row r="14637" spans="1:10" x14ac:dyDescent="0.25">
      <c r="A14637">
        <v>1266</v>
      </c>
      <c r="B14637" s="1" t="s">
        <v>33</v>
      </c>
      <c r="C14637" s="1" t="s">
        <v>34</v>
      </c>
      <c r="D14637" s="2">
        <v>43047.999988425923</v>
      </c>
      <c r="E14637">
        <v>115.93800354003906</v>
      </c>
      <c r="F14637">
        <v>99.142097473144531</v>
      </c>
      <c r="G14637">
        <v>99.821403503417969</v>
      </c>
      <c r="H14637">
        <v>113.31500244140625</v>
      </c>
      <c r="I14637">
        <v>79822896</v>
      </c>
      <c r="J14637">
        <v>1736814304.5899999</v>
      </c>
    </row>
    <row r="14638" spans="1:10" x14ac:dyDescent="0.25">
      <c r="A14638">
        <v>1267</v>
      </c>
      <c r="B14638" s="1" t="s">
        <v>33</v>
      </c>
      <c r="C14638" s="1" t="s">
        <v>34</v>
      </c>
      <c r="D14638" s="2">
        <v>43048.999988425923</v>
      </c>
      <c r="E14638">
        <v>123.40499877929688</v>
      </c>
      <c r="F14638">
        <v>112.21900177001953</v>
      </c>
      <c r="G14638">
        <v>112.53199768066406</v>
      </c>
      <c r="H14638">
        <v>120.77999877929688</v>
      </c>
      <c r="I14638">
        <v>86864600</v>
      </c>
      <c r="J14638">
        <v>1851746657.1700001</v>
      </c>
    </row>
    <row r="14639" spans="1:10" x14ac:dyDescent="0.25">
      <c r="A14639">
        <v>1268</v>
      </c>
      <c r="B14639" s="1" t="s">
        <v>33</v>
      </c>
      <c r="C14639" s="1" t="s">
        <v>34</v>
      </c>
      <c r="D14639" s="2">
        <v>43049.999988425923</v>
      </c>
      <c r="E14639">
        <v>121.66500091552734</v>
      </c>
      <c r="F14639">
        <v>101.75700378417969</v>
      </c>
      <c r="G14639">
        <v>121.34400177001953</v>
      </c>
      <c r="H14639">
        <v>105.58599853515625</v>
      </c>
      <c r="I14639">
        <v>84614000</v>
      </c>
      <c r="J14639">
        <v>1619278938.9400001</v>
      </c>
    </row>
    <row r="14640" spans="1:10" x14ac:dyDescent="0.25">
      <c r="A14640">
        <v>1269</v>
      </c>
      <c r="B14640" s="1" t="s">
        <v>33</v>
      </c>
      <c r="C14640" s="1" t="s">
        <v>34</v>
      </c>
      <c r="D14640" s="2">
        <v>43050.999988425923</v>
      </c>
      <c r="E14640">
        <v>127.10600280761719</v>
      </c>
      <c r="F14640">
        <v>103.87799835205078</v>
      </c>
      <c r="G14640">
        <v>105.75</v>
      </c>
      <c r="H14640">
        <v>119.61599731445313</v>
      </c>
      <c r="I14640">
        <v>107708000</v>
      </c>
      <c r="J14640">
        <v>1834925366.77</v>
      </c>
    </row>
    <row r="14641" spans="1:10" x14ac:dyDescent="0.25">
      <c r="A14641">
        <v>1270</v>
      </c>
      <c r="B14641" s="1" t="s">
        <v>33</v>
      </c>
      <c r="C14641" s="1" t="s">
        <v>34</v>
      </c>
      <c r="D14641" s="2">
        <v>43051.999988425923</v>
      </c>
      <c r="E14641">
        <v>133.67500305175781</v>
      </c>
      <c r="F14641">
        <v>110.61799621582031</v>
      </c>
      <c r="G14641">
        <v>119.59700012207031</v>
      </c>
      <c r="H14641">
        <v>123.85600280761719</v>
      </c>
      <c r="I14641">
        <v>144948000</v>
      </c>
      <c r="J14641">
        <v>1900531380.8199999</v>
      </c>
    </row>
    <row r="14642" spans="1:10" x14ac:dyDescent="0.25">
      <c r="A14642">
        <v>1271</v>
      </c>
      <c r="B14642" s="1" t="s">
        <v>33</v>
      </c>
      <c r="C14642" s="1" t="s">
        <v>34</v>
      </c>
      <c r="D14642" s="2">
        <v>43052.999988425923</v>
      </c>
      <c r="E14642">
        <v>136.52799987792969</v>
      </c>
      <c r="F14642">
        <v>120.9219970703125</v>
      </c>
      <c r="G14642">
        <v>128.96000671386719</v>
      </c>
      <c r="H14642">
        <v>123.40200042724609</v>
      </c>
      <c r="I14642">
        <v>116200000</v>
      </c>
      <c r="J14642">
        <v>1893707209.7</v>
      </c>
    </row>
    <row r="14643" spans="1:10" x14ac:dyDescent="0.25">
      <c r="A14643">
        <v>1272</v>
      </c>
      <c r="B14643" s="1" t="s">
        <v>33</v>
      </c>
      <c r="C14643" s="1" t="s">
        <v>34</v>
      </c>
      <c r="D14643" s="2">
        <v>43053.999988425923</v>
      </c>
      <c r="E14643">
        <v>124.20099639892578</v>
      </c>
      <c r="F14643">
        <v>118.62599945068359</v>
      </c>
      <c r="G14643">
        <v>123.61599731445313</v>
      </c>
      <c r="H14643">
        <v>122.35299682617188</v>
      </c>
      <c r="I14643">
        <v>53544800</v>
      </c>
      <c r="J14643">
        <v>1878462846.74</v>
      </c>
    </row>
    <row r="14644" spans="1:10" x14ac:dyDescent="0.25">
      <c r="A14644">
        <v>1273</v>
      </c>
      <c r="B14644" s="1" t="s">
        <v>33</v>
      </c>
      <c r="C14644" s="1" t="s">
        <v>34</v>
      </c>
      <c r="D14644" s="2">
        <v>43054.999988425923</v>
      </c>
      <c r="E14644">
        <v>124.72200012207031</v>
      </c>
      <c r="F14644">
        <v>119.19200134277344</v>
      </c>
      <c r="G14644">
        <v>122.24099731445313</v>
      </c>
      <c r="H14644">
        <v>121.37400054931641</v>
      </c>
      <c r="I14644">
        <v>49976700</v>
      </c>
      <c r="J14644">
        <v>1863957656.4300001</v>
      </c>
    </row>
    <row r="14645" spans="1:10" x14ac:dyDescent="0.25">
      <c r="A14645">
        <v>1274</v>
      </c>
      <c r="B14645" s="1" t="s">
        <v>33</v>
      </c>
      <c r="C14645" s="1" t="s">
        <v>34</v>
      </c>
      <c r="D14645" s="2">
        <v>43055.999988425923</v>
      </c>
      <c r="E14645">
        <v>128.08799743652344</v>
      </c>
      <c r="F14645">
        <v>118.50499725341797</v>
      </c>
      <c r="G14645">
        <v>121.24299621582031</v>
      </c>
      <c r="H14645">
        <v>120.30500030517578</v>
      </c>
      <c r="I14645">
        <v>74944096</v>
      </c>
      <c r="J14645">
        <v>1848061539.3900001</v>
      </c>
    </row>
    <row r="14646" spans="1:10" x14ac:dyDescent="0.25">
      <c r="A14646">
        <v>1275</v>
      </c>
      <c r="B14646" s="1" t="s">
        <v>33</v>
      </c>
      <c r="C14646" s="1" t="s">
        <v>34</v>
      </c>
      <c r="D14646" s="2">
        <v>43056.999988425923</v>
      </c>
      <c r="E14646">
        <v>126.69999694824219</v>
      </c>
      <c r="F14646">
        <v>119.25</v>
      </c>
      <c r="G14646">
        <v>120.01499938964844</v>
      </c>
      <c r="H14646">
        <v>126.69999694824219</v>
      </c>
      <c r="I14646">
        <v>47127700</v>
      </c>
      <c r="J14646">
        <v>1946821108.7</v>
      </c>
    </row>
    <row r="14647" spans="1:10" x14ac:dyDescent="0.25">
      <c r="A14647">
        <v>1276</v>
      </c>
      <c r="B14647" s="1" t="s">
        <v>33</v>
      </c>
      <c r="C14647" s="1" t="s">
        <v>34</v>
      </c>
      <c r="D14647" s="2">
        <v>43057.999988425923</v>
      </c>
      <c r="E14647">
        <v>135.01199340820313</v>
      </c>
      <c r="F14647">
        <v>123.52899932861328</v>
      </c>
      <c r="G14647">
        <v>126.59500122070313</v>
      </c>
      <c r="H14647">
        <v>130.79899597167969</v>
      </c>
      <c r="I14647">
        <v>62156400</v>
      </c>
      <c r="J14647">
        <v>2010373830.3900001</v>
      </c>
    </row>
    <row r="14648" spans="1:10" x14ac:dyDescent="0.25">
      <c r="A14648">
        <v>1277</v>
      </c>
      <c r="B14648" s="1" t="s">
        <v>33</v>
      </c>
      <c r="C14648" s="1" t="s">
        <v>34</v>
      </c>
      <c r="D14648" s="2">
        <v>43058.999988425923</v>
      </c>
      <c r="E14648">
        <v>133.61799621582031</v>
      </c>
      <c r="F14648">
        <v>127.20800018310547</v>
      </c>
      <c r="G14648">
        <v>130.72099304199219</v>
      </c>
      <c r="H14648">
        <v>129.47900390625</v>
      </c>
      <c r="I14648">
        <v>42133000</v>
      </c>
      <c r="J14648">
        <v>1990643584.96</v>
      </c>
    </row>
    <row r="14649" spans="1:10" x14ac:dyDescent="0.25">
      <c r="A14649">
        <v>1278</v>
      </c>
      <c r="B14649" s="1" t="s">
        <v>33</v>
      </c>
      <c r="C14649" s="1" t="s">
        <v>34</v>
      </c>
      <c r="D14649" s="2">
        <v>43059.999988425923</v>
      </c>
      <c r="E14649">
        <v>140.55099487304688</v>
      </c>
      <c r="F14649">
        <v>128.48500061035156</v>
      </c>
      <c r="G14649">
        <v>129.49600219726563</v>
      </c>
      <c r="H14649">
        <v>135.76499938964844</v>
      </c>
      <c r="I14649">
        <v>59945400</v>
      </c>
      <c r="J14649">
        <v>2087790928.99</v>
      </c>
    </row>
    <row r="14650" spans="1:10" x14ac:dyDescent="0.25">
      <c r="A14650">
        <v>1279</v>
      </c>
      <c r="B14650" s="1" t="s">
        <v>33</v>
      </c>
      <c r="C14650" s="1" t="s">
        <v>34</v>
      </c>
      <c r="D14650" s="2">
        <v>43060.999988425923</v>
      </c>
      <c r="E14650">
        <v>142.21400451660156</v>
      </c>
      <c r="F14650">
        <v>131.37199401855469</v>
      </c>
      <c r="G14650">
        <v>136.10499572753906</v>
      </c>
      <c r="H14650">
        <v>141.73800659179688</v>
      </c>
      <c r="I14650">
        <v>72701504</v>
      </c>
      <c r="J14650">
        <v>2179643580.4000001</v>
      </c>
    </row>
    <row r="14651" spans="1:10" x14ac:dyDescent="0.25">
      <c r="A14651">
        <v>1280</v>
      </c>
      <c r="B14651" s="1" t="s">
        <v>33</v>
      </c>
      <c r="C14651" s="1" t="s">
        <v>34</v>
      </c>
      <c r="D14651" s="2">
        <v>43061.999988425923</v>
      </c>
      <c r="E14651">
        <v>173.44900512695313</v>
      </c>
      <c r="F14651">
        <v>141.13699340820313</v>
      </c>
      <c r="G14651">
        <v>142.08200073242188</v>
      </c>
      <c r="H14651">
        <v>165.94999694824219</v>
      </c>
      <c r="I14651">
        <v>189472000</v>
      </c>
      <c r="J14651">
        <v>2553477031.1999998</v>
      </c>
    </row>
    <row r="14652" spans="1:10" x14ac:dyDescent="0.25">
      <c r="A14652">
        <v>1281</v>
      </c>
      <c r="B14652" s="1" t="s">
        <v>33</v>
      </c>
      <c r="C14652" s="1" t="s">
        <v>34</v>
      </c>
      <c r="D14652" s="2">
        <v>43062.999988425923</v>
      </c>
      <c r="E14652">
        <v>172.91900634765625</v>
      </c>
      <c r="F14652">
        <v>156.45399475097656</v>
      </c>
      <c r="G14652">
        <v>166.11000061035156</v>
      </c>
      <c r="H14652">
        <v>158.60699462890625</v>
      </c>
      <c r="I14652">
        <v>109392000</v>
      </c>
      <c r="J14652">
        <v>2441141983.3000002</v>
      </c>
    </row>
    <row r="14653" spans="1:10" x14ac:dyDescent="0.25">
      <c r="A14653">
        <v>1282</v>
      </c>
      <c r="B14653" s="1" t="s">
        <v>33</v>
      </c>
      <c r="C14653" s="1" t="s">
        <v>34</v>
      </c>
      <c r="D14653" s="2">
        <v>43063.999988425923</v>
      </c>
      <c r="E14653">
        <v>162.94200134277344</v>
      </c>
      <c r="F14653">
        <v>156.76100158691406</v>
      </c>
      <c r="G14653">
        <v>158.61900329589844</v>
      </c>
      <c r="H14653">
        <v>160.02699279785156</v>
      </c>
      <c r="I14653">
        <v>69178000</v>
      </c>
      <c r="J14653">
        <v>2463685720.7600002</v>
      </c>
    </row>
    <row r="14654" spans="1:10" x14ac:dyDescent="0.25">
      <c r="A14654">
        <v>1283</v>
      </c>
      <c r="B14654" s="1" t="s">
        <v>33</v>
      </c>
      <c r="C14654" s="1" t="s">
        <v>34</v>
      </c>
      <c r="D14654" s="2">
        <v>43064.999988425923</v>
      </c>
      <c r="E14654">
        <v>170.10400390625</v>
      </c>
      <c r="F14654">
        <v>159.9949951171875</v>
      </c>
      <c r="G14654">
        <v>159.9949951171875</v>
      </c>
      <c r="H14654">
        <v>168.44200134277344</v>
      </c>
      <c r="I14654">
        <v>64076700</v>
      </c>
      <c r="J14654">
        <v>2593909210.9099998</v>
      </c>
    </row>
    <row r="14655" spans="1:10" x14ac:dyDescent="0.25">
      <c r="A14655">
        <v>1284</v>
      </c>
      <c r="B14655" s="1" t="s">
        <v>33</v>
      </c>
      <c r="C14655" s="1" t="s">
        <v>34</v>
      </c>
      <c r="D14655" s="2">
        <v>43065.999988425923</v>
      </c>
      <c r="E14655">
        <v>168.72000122070313</v>
      </c>
      <c r="F14655">
        <v>159.76300048828125</v>
      </c>
      <c r="G14655">
        <v>168.57200622558594</v>
      </c>
      <c r="H14655">
        <v>163.37399291992188</v>
      </c>
      <c r="I14655">
        <v>61100400</v>
      </c>
      <c r="J14655">
        <v>2516566124.23</v>
      </c>
    </row>
    <row r="14656" spans="1:10" x14ac:dyDescent="0.25">
      <c r="A14656">
        <v>1285</v>
      </c>
      <c r="B14656" s="1" t="s">
        <v>33</v>
      </c>
      <c r="C14656" s="1" t="s">
        <v>34</v>
      </c>
      <c r="D14656" s="2">
        <v>43066.999988425923</v>
      </c>
      <c r="E14656">
        <v>173.39199829101563</v>
      </c>
      <c r="F14656">
        <v>159.947998046875</v>
      </c>
      <c r="G14656">
        <v>162.91600036621094</v>
      </c>
      <c r="H14656">
        <v>173.39199829101563</v>
      </c>
      <c r="I14656">
        <v>81489696</v>
      </c>
      <c r="J14656">
        <v>2671589287.6199999</v>
      </c>
    </row>
    <row r="14657" spans="1:10" x14ac:dyDescent="0.25">
      <c r="A14657">
        <v>1286</v>
      </c>
      <c r="B14657" s="1" t="s">
        <v>33</v>
      </c>
      <c r="C14657" s="1" t="s">
        <v>34</v>
      </c>
      <c r="D14657" s="2">
        <v>43067.999988425923</v>
      </c>
      <c r="E14657">
        <v>203.21000671386719</v>
      </c>
      <c r="F14657">
        <v>173.17300415039063</v>
      </c>
      <c r="G14657">
        <v>175.34800720214844</v>
      </c>
      <c r="H14657">
        <v>203.21000671386719</v>
      </c>
      <c r="I14657">
        <v>179179008</v>
      </c>
      <c r="J14657">
        <v>3131835746.1199999</v>
      </c>
    </row>
    <row r="14658" spans="1:10" x14ac:dyDescent="0.25">
      <c r="A14658">
        <v>1287</v>
      </c>
      <c r="B14658" s="1" t="s">
        <v>33</v>
      </c>
      <c r="C14658" s="1" t="s">
        <v>34</v>
      </c>
      <c r="D14658" s="2">
        <v>43068.999988425923</v>
      </c>
      <c r="E14658">
        <v>214.27499389648438</v>
      </c>
      <c r="F14658">
        <v>165.33099365234375</v>
      </c>
      <c r="G14658">
        <v>203.91299438476563</v>
      </c>
      <c r="H14658">
        <v>168.14999389648438</v>
      </c>
      <c r="I14658">
        <v>178828000</v>
      </c>
      <c r="J14658">
        <v>2591497370.75</v>
      </c>
    </row>
    <row r="14659" spans="1:10" x14ac:dyDescent="0.25">
      <c r="A14659">
        <v>1288</v>
      </c>
      <c r="B14659" s="1" t="s">
        <v>33</v>
      </c>
      <c r="C14659" s="1" t="s">
        <v>34</v>
      </c>
      <c r="D14659" s="2">
        <v>43069.999988425923</v>
      </c>
      <c r="E14659">
        <v>195.39399719238281</v>
      </c>
      <c r="F14659">
        <v>156.531005859375</v>
      </c>
      <c r="G14659">
        <v>170.48599243164063</v>
      </c>
      <c r="H14659">
        <v>180.13800048828125</v>
      </c>
      <c r="I14659">
        <v>128112000</v>
      </c>
      <c r="J14659">
        <v>2777783403.0900002</v>
      </c>
    </row>
    <row r="14660" spans="1:10" x14ac:dyDescent="0.25">
      <c r="A14660">
        <v>1289</v>
      </c>
      <c r="B14660" s="1" t="s">
        <v>33</v>
      </c>
      <c r="C14660" s="1" t="s">
        <v>34</v>
      </c>
      <c r="D14660" s="2">
        <v>43070.999988425923</v>
      </c>
      <c r="E14660">
        <v>191.8489990234375</v>
      </c>
      <c r="F14660">
        <v>169.76300048828125</v>
      </c>
      <c r="G14660">
        <v>179.72200012207031</v>
      </c>
      <c r="H14660">
        <v>190.93800354003906</v>
      </c>
      <c r="I14660">
        <v>70430496</v>
      </c>
      <c r="J14660">
        <v>2945128777.8000002</v>
      </c>
    </row>
    <row r="14661" spans="1:10" x14ac:dyDescent="0.25">
      <c r="A14661">
        <v>1290</v>
      </c>
      <c r="B14661" s="1" t="s">
        <v>33</v>
      </c>
      <c r="C14661" s="1" t="s">
        <v>34</v>
      </c>
      <c r="D14661" s="2">
        <v>43071.999988425923</v>
      </c>
      <c r="E14661">
        <v>205.26400756835938</v>
      </c>
      <c r="F14661">
        <v>186.68400573730469</v>
      </c>
      <c r="G14661">
        <v>190.83399963378906</v>
      </c>
      <c r="H14661">
        <v>203.03399658203125</v>
      </c>
      <c r="I14661">
        <v>80791104</v>
      </c>
      <c r="J14661">
        <v>3132576040.9000001</v>
      </c>
    </row>
    <row r="14662" spans="1:10" x14ac:dyDescent="0.25">
      <c r="A14662">
        <v>1291</v>
      </c>
      <c r="B14662" s="1" t="s">
        <v>33</v>
      </c>
      <c r="C14662" s="1" t="s">
        <v>34</v>
      </c>
      <c r="D14662" s="2">
        <v>43072.999988425923</v>
      </c>
      <c r="E14662">
        <v>209.08599853515625</v>
      </c>
      <c r="F14662">
        <v>191.24800109863281</v>
      </c>
      <c r="G14662">
        <v>203.36500549316406</v>
      </c>
      <c r="H14662">
        <v>200.05099487304688</v>
      </c>
      <c r="I14662">
        <v>111303000</v>
      </c>
      <c r="J14662">
        <v>3087399521.02</v>
      </c>
    </row>
    <row r="14663" spans="1:10" x14ac:dyDescent="0.25">
      <c r="A14663">
        <v>1292</v>
      </c>
      <c r="B14663" s="1" t="s">
        <v>33</v>
      </c>
      <c r="C14663" s="1" t="s">
        <v>34</v>
      </c>
      <c r="D14663" s="2">
        <v>43073.999988425923</v>
      </c>
      <c r="E14663">
        <v>210.24200439453125</v>
      </c>
      <c r="F14663">
        <v>192.04200744628906</v>
      </c>
      <c r="G14663">
        <v>199.56199645996094</v>
      </c>
      <c r="H14663">
        <v>210.24200439453125</v>
      </c>
      <c r="I14663">
        <v>74534400</v>
      </c>
      <c r="J14663">
        <v>3244689936.48</v>
      </c>
    </row>
    <row r="14664" spans="1:10" x14ac:dyDescent="0.25">
      <c r="A14664">
        <v>1293</v>
      </c>
      <c r="B14664" s="1" t="s">
        <v>33</v>
      </c>
      <c r="C14664" s="1" t="s">
        <v>34</v>
      </c>
      <c r="D14664" s="2">
        <v>43074.999988425923</v>
      </c>
      <c r="E14664">
        <v>272.64300537109375</v>
      </c>
      <c r="F14664">
        <v>208.89399719238281</v>
      </c>
      <c r="G14664">
        <v>211.12800598144531</v>
      </c>
      <c r="H14664">
        <v>269.4840087890625</v>
      </c>
      <c r="I14664">
        <v>352326016</v>
      </c>
      <c r="J14664">
        <v>4161145260.79</v>
      </c>
    </row>
    <row r="14665" spans="1:10" x14ac:dyDescent="0.25">
      <c r="A14665">
        <v>1294</v>
      </c>
      <c r="B14665" s="1" t="s">
        <v>33</v>
      </c>
      <c r="C14665" s="1" t="s">
        <v>34</v>
      </c>
      <c r="D14665" s="2">
        <v>43075.999988425923</v>
      </c>
      <c r="E14665">
        <v>316.66799926757813</v>
      </c>
      <c r="F14665">
        <v>260.61099243164063</v>
      </c>
      <c r="G14665">
        <v>268.16400146484375</v>
      </c>
      <c r="H14665">
        <v>278.68499755859375</v>
      </c>
      <c r="I14665">
        <v>543884032</v>
      </c>
      <c r="J14665">
        <v>4304481131.6499996</v>
      </c>
    </row>
    <row r="14666" spans="1:10" x14ac:dyDescent="0.25">
      <c r="A14666">
        <v>1295</v>
      </c>
      <c r="B14666" s="1" t="s">
        <v>33</v>
      </c>
      <c r="C14666" s="1" t="s">
        <v>34</v>
      </c>
      <c r="D14666" s="2">
        <v>43076.999988425923</v>
      </c>
      <c r="E14666">
        <v>300.32199096679688</v>
      </c>
      <c r="F14666">
        <v>263.17300415039063</v>
      </c>
      <c r="G14666">
        <v>277.86700439453125</v>
      </c>
      <c r="H14666">
        <v>280.85501098632813</v>
      </c>
      <c r="I14666">
        <v>299528000</v>
      </c>
      <c r="J14666">
        <v>4338994024.21</v>
      </c>
    </row>
    <row r="14667" spans="1:10" x14ac:dyDescent="0.25">
      <c r="A14667">
        <v>1296</v>
      </c>
      <c r="B14667" s="1" t="s">
        <v>33</v>
      </c>
      <c r="C14667" s="1" t="s">
        <v>34</v>
      </c>
      <c r="D14667" s="2">
        <v>43077.999988425923</v>
      </c>
      <c r="E14667">
        <v>284.86099243164063</v>
      </c>
      <c r="F14667">
        <v>250.64999389648438</v>
      </c>
      <c r="G14667">
        <v>281.30899047851563</v>
      </c>
      <c r="H14667">
        <v>276.74398803710938</v>
      </c>
      <c r="I14667">
        <v>201496992</v>
      </c>
      <c r="J14667">
        <v>4275482231.8800001</v>
      </c>
    </row>
    <row r="14668" spans="1:10" x14ac:dyDescent="0.25">
      <c r="A14668">
        <v>1297</v>
      </c>
      <c r="B14668" s="1" t="s">
        <v>33</v>
      </c>
      <c r="C14668" s="1" t="s">
        <v>34</v>
      </c>
      <c r="D14668" s="2">
        <v>43078.999988425923</v>
      </c>
      <c r="E14668">
        <v>281.39801025390625</v>
      </c>
      <c r="F14668">
        <v>250.38800048828125</v>
      </c>
      <c r="G14668">
        <v>277.2659912109375</v>
      </c>
      <c r="H14668">
        <v>262.53298950195313</v>
      </c>
      <c r="I14668">
        <v>161152000</v>
      </c>
      <c r="J14668">
        <v>4055933197.4099998</v>
      </c>
    </row>
    <row r="14669" spans="1:10" x14ac:dyDescent="0.25">
      <c r="A14669">
        <v>1298</v>
      </c>
      <c r="B14669" s="1" t="s">
        <v>33</v>
      </c>
      <c r="C14669" s="1" t="s">
        <v>34</v>
      </c>
      <c r="D14669" s="2">
        <v>43079.999988425923</v>
      </c>
      <c r="E14669">
        <v>262.89898681640625</v>
      </c>
      <c r="F14669">
        <v>220.76899719238281</v>
      </c>
      <c r="G14669">
        <v>262.89898681640625</v>
      </c>
      <c r="H14669">
        <v>245.33299255371094</v>
      </c>
      <c r="I14669">
        <v>142120000</v>
      </c>
      <c r="J14669">
        <v>3790206408.79</v>
      </c>
    </row>
    <row r="14670" spans="1:10" x14ac:dyDescent="0.25">
      <c r="A14670">
        <v>1299</v>
      </c>
      <c r="B14670" s="1" t="s">
        <v>33</v>
      </c>
      <c r="C14670" s="1" t="s">
        <v>34</v>
      </c>
      <c r="D14670" s="2">
        <v>43080.999988425923</v>
      </c>
      <c r="E14670">
        <v>281.03298950195313</v>
      </c>
      <c r="F14670">
        <v>244.14300537109375</v>
      </c>
      <c r="G14670">
        <v>244.95100402832031</v>
      </c>
      <c r="H14670">
        <v>279.66900634765625</v>
      </c>
      <c r="I14670">
        <v>152496992</v>
      </c>
      <c r="J14670">
        <v>4320671235.1800003</v>
      </c>
    </row>
    <row r="14671" spans="1:10" x14ac:dyDescent="0.25">
      <c r="A14671">
        <v>1300</v>
      </c>
      <c r="B14671" s="1" t="s">
        <v>33</v>
      </c>
      <c r="C14671" s="1" t="s">
        <v>34</v>
      </c>
      <c r="D14671" s="2">
        <v>43081.999988425923</v>
      </c>
      <c r="E14671">
        <v>319.89700317382813</v>
      </c>
      <c r="F14671">
        <v>281.18798828125</v>
      </c>
      <c r="G14671">
        <v>281.49099731445313</v>
      </c>
      <c r="H14671">
        <v>308.06698608398438</v>
      </c>
      <c r="I14671">
        <v>271785984</v>
      </c>
      <c r="J14671">
        <v>4759398522.5699997</v>
      </c>
    </row>
    <row r="14672" spans="1:10" x14ac:dyDescent="0.25">
      <c r="A14672">
        <v>1301</v>
      </c>
      <c r="B14672" s="1" t="s">
        <v>33</v>
      </c>
      <c r="C14672" s="1" t="s">
        <v>34</v>
      </c>
      <c r="D14672" s="2">
        <v>43082.999988425923</v>
      </c>
      <c r="E14672">
        <v>330.34600830078125</v>
      </c>
      <c r="F14672">
        <v>284.74398803710938</v>
      </c>
      <c r="G14672">
        <v>307.43099975585938</v>
      </c>
      <c r="H14672">
        <v>305.7449951171875</v>
      </c>
      <c r="I14672">
        <v>248583008</v>
      </c>
      <c r="J14672">
        <v>4731210135.8599997</v>
      </c>
    </row>
    <row r="14673" spans="1:10" x14ac:dyDescent="0.25">
      <c r="A14673">
        <v>1302</v>
      </c>
      <c r="B14673" s="1" t="s">
        <v>33</v>
      </c>
      <c r="C14673" s="1" t="s">
        <v>34</v>
      </c>
      <c r="D14673" s="2">
        <v>43083.999988425923</v>
      </c>
      <c r="E14673">
        <v>335.52700805664063</v>
      </c>
      <c r="F14673">
        <v>301.39599609375</v>
      </c>
      <c r="G14673">
        <v>303.26400756835938</v>
      </c>
      <c r="H14673">
        <v>325.20599365234375</v>
      </c>
      <c r="I14673">
        <v>261052992</v>
      </c>
      <c r="J14673">
        <v>5033680893.6199999</v>
      </c>
    </row>
    <row r="14674" spans="1:10" x14ac:dyDescent="0.25">
      <c r="A14674">
        <v>1303</v>
      </c>
      <c r="B14674" s="1" t="s">
        <v>33</v>
      </c>
      <c r="C14674" s="1" t="s">
        <v>34</v>
      </c>
      <c r="D14674" s="2">
        <v>43084.999988425923</v>
      </c>
      <c r="E14674">
        <v>326.07598876953125</v>
      </c>
      <c r="F14674">
        <v>296.0780029296875</v>
      </c>
      <c r="G14674">
        <v>325.60598754882813</v>
      </c>
      <c r="H14674">
        <v>312.32199096679688</v>
      </c>
      <c r="I14674">
        <v>163054000</v>
      </c>
      <c r="J14674">
        <v>4835297456.6000004</v>
      </c>
    </row>
    <row r="14675" spans="1:10" x14ac:dyDescent="0.25">
      <c r="A14675">
        <v>1304</v>
      </c>
      <c r="B14675" s="1" t="s">
        <v>33</v>
      </c>
      <c r="C14675" s="1" t="s">
        <v>34</v>
      </c>
      <c r="D14675" s="2">
        <v>43085.999988425923</v>
      </c>
      <c r="E14675">
        <v>331.54299926757813</v>
      </c>
      <c r="F14675">
        <v>311.71099853515625</v>
      </c>
      <c r="G14675">
        <v>312.6099853515625</v>
      </c>
      <c r="H14675">
        <v>327.32101440429688</v>
      </c>
      <c r="I14675">
        <v>164860992</v>
      </c>
      <c r="J14675">
        <v>5067508529</v>
      </c>
    </row>
    <row r="14676" spans="1:10" x14ac:dyDescent="0.25">
      <c r="A14676">
        <v>1305</v>
      </c>
      <c r="B14676" s="1" t="s">
        <v>33</v>
      </c>
      <c r="C14676" s="1" t="s">
        <v>34</v>
      </c>
      <c r="D14676" s="2">
        <v>43086.999988425923</v>
      </c>
      <c r="E14676">
        <v>365.24398803710938</v>
      </c>
      <c r="F14676">
        <v>327.27200317382813</v>
      </c>
      <c r="G14676">
        <v>328.05801391601563</v>
      </c>
      <c r="H14676">
        <v>351.37298583984375</v>
      </c>
      <c r="I14676">
        <v>278704992</v>
      </c>
      <c r="J14676">
        <v>5443182600.7799997</v>
      </c>
    </row>
    <row r="14677" spans="1:10" x14ac:dyDescent="0.25">
      <c r="A14677">
        <v>1306</v>
      </c>
      <c r="B14677" s="1" t="s">
        <v>33</v>
      </c>
      <c r="C14677" s="1" t="s">
        <v>34</v>
      </c>
      <c r="D14677" s="2">
        <v>43087.999988425923</v>
      </c>
      <c r="E14677">
        <v>381.51199340820313</v>
      </c>
      <c r="F14677">
        <v>332.09201049804688</v>
      </c>
      <c r="G14677">
        <v>353.06600952148438</v>
      </c>
      <c r="H14677">
        <v>381.51199340820313</v>
      </c>
      <c r="I14677">
        <v>217306000</v>
      </c>
      <c r="J14677">
        <v>5911607600.7799997</v>
      </c>
    </row>
    <row r="14678" spans="1:10" x14ac:dyDescent="0.25">
      <c r="A14678">
        <v>1307</v>
      </c>
      <c r="B14678" s="1" t="s">
        <v>33</v>
      </c>
      <c r="C14678" s="1" t="s">
        <v>34</v>
      </c>
      <c r="D14678" s="2">
        <v>43088.999988425923</v>
      </c>
      <c r="E14678">
        <v>406.03399658203125</v>
      </c>
      <c r="F14678">
        <v>346.94198608398438</v>
      </c>
      <c r="G14678">
        <v>381.06600952148438</v>
      </c>
      <c r="H14678">
        <v>377.23599243164063</v>
      </c>
      <c r="I14678">
        <v>317292000</v>
      </c>
      <c r="J14678">
        <v>5846879335.0600004</v>
      </c>
    </row>
    <row r="14679" spans="1:10" x14ac:dyDescent="0.25">
      <c r="A14679">
        <v>1308</v>
      </c>
      <c r="B14679" s="1" t="s">
        <v>33</v>
      </c>
      <c r="C14679" s="1" t="s">
        <v>34</v>
      </c>
      <c r="D14679" s="2">
        <v>43089.999988425923</v>
      </c>
      <c r="E14679">
        <v>476.39801025390625</v>
      </c>
      <c r="F14679">
        <v>329.95001220703125</v>
      </c>
      <c r="G14679">
        <v>375.7139892578125</v>
      </c>
      <c r="H14679">
        <v>469.197998046875</v>
      </c>
      <c r="I14679">
        <v>498648000</v>
      </c>
      <c r="J14679">
        <v>7274153721.2200003</v>
      </c>
    </row>
    <row r="14680" spans="1:10" x14ac:dyDescent="0.25">
      <c r="A14680">
        <v>1309</v>
      </c>
      <c r="B14680" s="1" t="s">
        <v>33</v>
      </c>
      <c r="C14680" s="1" t="s">
        <v>34</v>
      </c>
      <c r="D14680" s="2">
        <v>43090.999988425923</v>
      </c>
      <c r="E14680">
        <v>470.2869873046875</v>
      </c>
      <c r="F14680">
        <v>390.55099487304688</v>
      </c>
      <c r="G14680">
        <v>470.2869873046875</v>
      </c>
      <c r="H14680">
        <v>417.98001098632813</v>
      </c>
      <c r="I14680">
        <v>354020992</v>
      </c>
      <c r="J14680">
        <v>6480898958.3400002</v>
      </c>
    </row>
    <row r="14681" spans="1:10" x14ac:dyDescent="0.25">
      <c r="A14681">
        <v>1310</v>
      </c>
      <c r="B14681" s="1" t="s">
        <v>33</v>
      </c>
      <c r="C14681" s="1" t="s">
        <v>34</v>
      </c>
      <c r="D14681" s="2">
        <v>43091.999988425923</v>
      </c>
      <c r="E14681">
        <v>423.4219970703125</v>
      </c>
      <c r="F14681">
        <v>255.66799926757813</v>
      </c>
      <c r="G14681">
        <v>419.52899169921875</v>
      </c>
      <c r="H14681">
        <v>346.11300659179688</v>
      </c>
      <c r="I14681">
        <v>334616992</v>
      </c>
      <c r="J14681">
        <v>5366580652.5900002</v>
      </c>
    </row>
    <row r="14682" spans="1:10" x14ac:dyDescent="0.25">
      <c r="A14682">
        <v>1311</v>
      </c>
      <c r="B14682" s="1" t="s">
        <v>33</v>
      </c>
      <c r="C14682" s="1" t="s">
        <v>34</v>
      </c>
      <c r="D14682" s="2">
        <v>43092.999988425923</v>
      </c>
      <c r="E14682">
        <v>417.64700317382813</v>
      </c>
      <c r="F14682">
        <v>344.38101196289063</v>
      </c>
      <c r="G14682">
        <v>349.76199340820313</v>
      </c>
      <c r="H14682">
        <v>382.03900146484375</v>
      </c>
      <c r="I14682">
        <v>190116992</v>
      </c>
      <c r="J14682">
        <v>5923623515.8299999</v>
      </c>
    </row>
    <row r="14683" spans="1:10" x14ac:dyDescent="0.25">
      <c r="A14683">
        <v>1312</v>
      </c>
      <c r="B14683" s="1" t="s">
        <v>33</v>
      </c>
      <c r="C14683" s="1" t="s">
        <v>34</v>
      </c>
      <c r="D14683" s="2">
        <v>43093.999988425923</v>
      </c>
      <c r="E14683">
        <v>391.0150146484375</v>
      </c>
      <c r="F14683">
        <v>297.09298706054688</v>
      </c>
      <c r="G14683">
        <v>391.0150146484375</v>
      </c>
      <c r="H14683">
        <v>337.05999755859375</v>
      </c>
      <c r="I14683">
        <v>134675008</v>
      </c>
      <c r="J14683">
        <v>5231008877.9399996</v>
      </c>
    </row>
    <row r="14684" spans="1:10" x14ac:dyDescent="0.25">
      <c r="A14684">
        <v>1313</v>
      </c>
      <c r="B14684" s="1" t="s">
        <v>33</v>
      </c>
      <c r="C14684" s="1" t="s">
        <v>34</v>
      </c>
      <c r="D14684" s="2">
        <v>43094.999988425923</v>
      </c>
      <c r="E14684">
        <v>365.86700439453125</v>
      </c>
      <c r="F14684">
        <v>323.20401000976563</v>
      </c>
      <c r="G14684">
        <v>339.68899536132813</v>
      </c>
      <c r="H14684">
        <v>360.78201293945313</v>
      </c>
      <c r="I14684">
        <v>119632000</v>
      </c>
      <c r="J14684">
        <v>5600606030.04</v>
      </c>
    </row>
    <row r="14685" spans="1:10" x14ac:dyDescent="0.25">
      <c r="A14685">
        <v>1314</v>
      </c>
      <c r="B14685" s="1" t="s">
        <v>33</v>
      </c>
      <c r="C14685" s="1" t="s">
        <v>34</v>
      </c>
      <c r="D14685" s="2">
        <v>43095.999988425923</v>
      </c>
      <c r="E14685">
        <v>384.77099609375</v>
      </c>
      <c r="F14685">
        <v>357.27301025390625</v>
      </c>
      <c r="G14685">
        <v>361.08499145507813</v>
      </c>
      <c r="H14685">
        <v>381.54299926757813</v>
      </c>
      <c r="I14685">
        <v>161342000</v>
      </c>
      <c r="J14685">
        <v>5924437085.6099997</v>
      </c>
    </row>
    <row r="14686" spans="1:10" x14ac:dyDescent="0.25">
      <c r="A14686">
        <v>1315</v>
      </c>
      <c r="B14686" s="1" t="s">
        <v>33</v>
      </c>
      <c r="C14686" s="1" t="s">
        <v>34</v>
      </c>
      <c r="D14686" s="2">
        <v>43096.999988425923</v>
      </c>
      <c r="E14686">
        <v>442.59500122070313</v>
      </c>
      <c r="F14686">
        <v>381.30300903320313</v>
      </c>
      <c r="G14686">
        <v>381.30300903320313</v>
      </c>
      <c r="H14686">
        <v>421.8489990234375</v>
      </c>
      <c r="I14686">
        <v>250742000</v>
      </c>
      <c r="J14686">
        <v>6550988729.5500002</v>
      </c>
    </row>
    <row r="14687" spans="1:10" x14ac:dyDescent="0.25">
      <c r="A14687">
        <v>1316</v>
      </c>
      <c r="B14687" s="1" t="s">
        <v>33</v>
      </c>
      <c r="C14687" s="1" t="s">
        <v>34</v>
      </c>
      <c r="D14687" s="2">
        <v>43097.999988425923</v>
      </c>
      <c r="E14687">
        <v>422.50698852539063</v>
      </c>
      <c r="F14687">
        <v>359.49301147460938</v>
      </c>
      <c r="G14687">
        <v>422.50698852539063</v>
      </c>
      <c r="H14687">
        <v>378.90399169921875</v>
      </c>
      <c r="I14687">
        <v>162716992</v>
      </c>
      <c r="J14687">
        <v>5884086091.4200001</v>
      </c>
    </row>
    <row r="14688" spans="1:10" x14ac:dyDescent="0.25">
      <c r="A14688">
        <v>1317</v>
      </c>
      <c r="B14688" s="1" t="s">
        <v>33</v>
      </c>
      <c r="C14688" s="1" t="s">
        <v>34</v>
      </c>
      <c r="D14688" s="2">
        <v>43098.999988425923</v>
      </c>
      <c r="E14688">
        <v>387.56298828125</v>
      </c>
      <c r="F14688">
        <v>358.07101440429688</v>
      </c>
      <c r="G14688">
        <v>381.30300903320313</v>
      </c>
      <c r="H14688">
        <v>377.36599731445313</v>
      </c>
      <c r="I14688">
        <v>173824992</v>
      </c>
      <c r="J14688">
        <v>5864235867.6000004</v>
      </c>
    </row>
    <row r="14689" spans="1:10" x14ac:dyDescent="0.25">
      <c r="A14689">
        <v>1318</v>
      </c>
      <c r="B14689" s="1" t="s">
        <v>33</v>
      </c>
      <c r="C14689" s="1" t="s">
        <v>34</v>
      </c>
      <c r="D14689" s="2">
        <v>43099.999988425923</v>
      </c>
      <c r="E14689">
        <v>378.52099609375</v>
      </c>
      <c r="F14689">
        <v>319.6090087890625</v>
      </c>
      <c r="G14689">
        <v>378.52099609375</v>
      </c>
      <c r="H14689">
        <v>330.80398559570313</v>
      </c>
      <c r="I14689">
        <v>140463008</v>
      </c>
      <c r="J14689">
        <v>5141910458.8100004</v>
      </c>
    </row>
    <row r="14690" spans="1:10" x14ac:dyDescent="0.25">
      <c r="A14690">
        <v>1319</v>
      </c>
      <c r="B14690" s="1" t="s">
        <v>33</v>
      </c>
      <c r="C14690" s="1" t="s">
        <v>34</v>
      </c>
      <c r="D14690" s="2">
        <v>43100.999988425923</v>
      </c>
      <c r="E14690">
        <v>356.7659912109375</v>
      </c>
      <c r="F14690">
        <v>327.41299438476563</v>
      </c>
      <c r="G14690">
        <v>329.00201416015625</v>
      </c>
      <c r="H14690">
        <v>349.0260009765625</v>
      </c>
      <c r="I14690">
        <v>101667000</v>
      </c>
      <c r="J14690">
        <v>5426213308.04</v>
      </c>
    </row>
    <row r="14691" spans="1:10" x14ac:dyDescent="0.25">
      <c r="A14691">
        <v>1320</v>
      </c>
      <c r="B14691" s="1" t="s">
        <v>33</v>
      </c>
      <c r="C14691" s="1" t="s">
        <v>34</v>
      </c>
      <c r="D14691" s="2">
        <v>43101.999988425923</v>
      </c>
      <c r="E14691">
        <v>363.78799438476563</v>
      </c>
      <c r="F14691">
        <v>336.97799682617188</v>
      </c>
      <c r="G14691">
        <v>349.54901123046875</v>
      </c>
      <c r="H14691">
        <v>358.989990234375</v>
      </c>
      <c r="I14691">
        <v>110244000</v>
      </c>
      <c r="J14691">
        <v>5581120934.9799995</v>
      </c>
    </row>
    <row r="14692" spans="1:10" x14ac:dyDescent="0.25">
      <c r="A14692">
        <v>1321</v>
      </c>
      <c r="B14692" s="1" t="s">
        <v>33</v>
      </c>
      <c r="C14692" s="1" t="s">
        <v>34</v>
      </c>
      <c r="D14692" s="2">
        <v>43102.999988425923</v>
      </c>
      <c r="E14692">
        <v>387.79000854492188</v>
      </c>
      <c r="F14692">
        <v>359.05999755859375</v>
      </c>
      <c r="G14692">
        <v>359.05999755859375</v>
      </c>
      <c r="H14692">
        <v>383.4169921875</v>
      </c>
      <c r="I14692">
        <v>224768992</v>
      </c>
      <c r="J14692">
        <v>5964399705.0299997</v>
      </c>
    </row>
    <row r="14693" spans="1:10" x14ac:dyDescent="0.25">
      <c r="A14693">
        <v>1322</v>
      </c>
      <c r="B14693" s="1" t="s">
        <v>33</v>
      </c>
      <c r="C14693" s="1" t="s">
        <v>34</v>
      </c>
      <c r="D14693" s="2">
        <v>43103.999988425923</v>
      </c>
      <c r="E14693">
        <v>418.25799560546875</v>
      </c>
      <c r="F14693">
        <v>378.85699462890625</v>
      </c>
      <c r="G14693">
        <v>382.74398803710938</v>
      </c>
      <c r="H14693">
        <v>412.06298828125</v>
      </c>
      <c r="I14693">
        <v>180190000</v>
      </c>
      <c r="J14693">
        <v>6411585177.1099997</v>
      </c>
    </row>
    <row r="14694" spans="1:10" x14ac:dyDescent="0.25">
      <c r="A14694">
        <v>1323</v>
      </c>
      <c r="B14694" s="1" t="s">
        <v>33</v>
      </c>
      <c r="C14694" s="1" t="s">
        <v>34</v>
      </c>
      <c r="D14694" s="2">
        <v>43104.999988425923</v>
      </c>
      <c r="E14694">
        <v>419.71798706054688</v>
      </c>
      <c r="F14694">
        <v>383.54000854492188</v>
      </c>
      <c r="G14694">
        <v>414.41000366210938</v>
      </c>
      <c r="H14694">
        <v>403.04800415039063</v>
      </c>
      <c r="I14694">
        <v>166108000</v>
      </c>
      <c r="J14694">
        <v>6272888690.21</v>
      </c>
    </row>
    <row r="14695" spans="1:10" x14ac:dyDescent="0.25">
      <c r="A14695">
        <v>1324</v>
      </c>
      <c r="B14695" s="1" t="s">
        <v>33</v>
      </c>
      <c r="C14695" s="1" t="s">
        <v>34</v>
      </c>
      <c r="D14695" s="2">
        <v>43105.999988425923</v>
      </c>
      <c r="E14695">
        <v>407.03500366210938</v>
      </c>
      <c r="F14695">
        <v>373.89199829101563</v>
      </c>
      <c r="G14695">
        <v>402.38400268554688</v>
      </c>
      <c r="H14695">
        <v>384.93600463867188</v>
      </c>
      <c r="I14695">
        <v>182618000</v>
      </c>
      <c r="J14695">
        <v>5992584072.4099998</v>
      </c>
    </row>
    <row r="14696" spans="1:10" x14ac:dyDescent="0.25">
      <c r="A14696">
        <v>1325</v>
      </c>
      <c r="B14696" s="1" t="s">
        <v>33</v>
      </c>
      <c r="C14696" s="1" t="s">
        <v>34</v>
      </c>
      <c r="D14696" s="2">
        <v>43106.999988425923</v>
      </c>
      <c r="E14696">
        <v>452.77099609375</v>
      </c>
      <c r="F14696">
        <v>380.2139892578125</v>
      </c>
      <c r="G14696">
        <v>385.364990234375</v>
      </c>
      <c r="H14696">
        <v>452.77099609375</v>
      </c>
      <c r="I14696">
        <v>235391008</v>
      </c>
      <c r="J14696">
        <v>7050367554.8900003</v>
      </c>
    </row>
    <row r="14697" spans="1:10" x14ac:dyDescent="0.25">
      <c r="A14697">
        <v>1326</v>
      </c>
      <c r="B14697" s="1" t="s">
        <v>33</v>
      </c>
      <c r="C14697" s="1" t="s">
        <v>34</v>
      </c>
      <c r="D14697" s="2">
        <v>43107.999988425923</v>
      </c>
      <c r="E14697">
        <v>495.83599853515625</v>
      </c>
      <c r="F14697">
        <v>453.3909912109375</v>
      </c>
      <c r="G14697">
        <v>456.1510009765625</v>
      </c>
      <c r="H14697">
        <v>459.33099365234375</v>
      </c>
      <c r="I14697">
        <v>262443008</v>
      </c>
      <c r="J14697">
        <v>7154336651.2700005</v>
      </c>
    </row>
    <row r="14698" spans="1:10" x14ac:dyDescent="0.25">
      <c r="A14698">
        <v>1327</v>
      </c>
      <c r="B14698" s="1" t="s">
        <v>33</v>
      </c>
      <c r="C14698" s="1" t="s">
        <v>34</v>
      </c>
      <c r="D14698" s="2">
        <v>43108.999988425923</v>
      </c>
      <c r="E14698">
        <v>469.70498657226563</v>
      </c>
      <c r="F14698">
        <v>357.54098510742188</v>
      </c>
      <c r="G14698">
        <v>458.34698486328125</v>
      </c>
      <c r="H14698">
        <v>405.07400512695313</v>
      </c>
      <c r="I14698">
        <v>220924000</v>
      </c>
      <c r="J14698">
        <v>6310711418.5799999</v>
      </c>
    </row>
    <row r="14699" spans="1:10" x14ac:dyDescent="0.25">
      <c r="A14699">
        <v>1328</v>
      </c>
      <c r="B14699" s="1" t="s">
        <v>33</v>
      </c>
      <c r="C14699" s="1" t="s">
        <v>34</v>
      </c>
      <c r="D14699" s="2">
        <v>43109.999988425923</v>
      </c>
      <c r="E14699">
        <v>447.60501098632813</v>
      </c>
      <c r="F14699">
        <v>398.531005859375</v>
      </c>
      <c r="G14699">
        <v>403.70700073242188</v>
      </c>
      <c r="H14699">
        <v>413.33401489257813</v>
      </c>
      <c r="I14699">
        <v>522438016</v>
      </c>
      <c r="J14699">
        <v>6441143443.3400002</v>
      </c>
    </row>
    <row r="14700" spans="1:10" x14ac:dyDescent="0.25">
      <c r="A14700">
        <v>1329</v>
      </c>
      <c r="B14700" s="1" t="s">
        <v>33</v>
      </c>
      <c r="C14700" s="1" t="s">
        <v>34</v>
      </c>
      <c r="D14700" s="2">
        <v>43110.999988425923</v>
      </c>
      <c r="E14700">
        <v>419.06500244140625</v>
      </c>
      <c r="F14700">
        <v>370.51998901367188</v>
      </c>
      <c r="G14700">
        <v>413.24899291992188</v>
      </c>
      <c r="H14700">
        <v>407.74099731445313</v>
      </c>
      <c r="I14700">
        <v>265152000</v>
      </c>
      <c r="J14700">
        <v>6355609799.3400002</v>
      </c>
    </row>
    <row r="14701" spans="1:10" x14ac:dyDescent="0.25">
      <c r="A14701">
        <v>1330</v>
      </c>
      <c r="B14701" s="1" t="s">
        <v>33</v>
      </c>
      <c r="C14701" s="1" t="s">
        <v>34</v>
      </c>
      <c r="D14701" s="2">
        <v>43111.999988425923</v>
      </c>
      <c r="E14701">
        <v>415.89599609375</v>
      </c>
      <c r="F14701">
        <v>346.69400024414063</v>
      </c>
      <c r="G14701">
        <v>406.08401489257813</v>
      </c>
      <c r="H14701">
        <v>355.59201049804688</v>
      </c>
      <c r="I14701">
        <v>187722000</v>
      </c>
      <c r="J14701">
        <v>5544166297.2700005</v>
      </c>
    </row>
    <row r="14702" spans="1:10" x14ac:dyDescent="0.25">
      <c r="A14702">
        <v>1331</v>
      </c>
      <c r="B14702" s="1" t="s">
        <v>33</v>
      </c>
      <c r="C14702" s="1" t="s">
        <v>34</v>
      </c>
      <c r="D14702" s="2">
        <v>43112.999988425923</v>
      </c>
      <c r="E14702">
        <v>394.78298950195313</v>
      </c>
      <c r="F14702">
        <v>347.322998046875</v>
      </c>
      <c r="G14702">
        <v>358.61599731445313</v>
      </c>
      <c r="H14702">
        <v>394.78298950195313</v>
      </c>
      <c r="I14702">
        <v>158188992</v>
      </c>
      <c r="J14702">
        <v>6156715899.4499998</v>
      </c>
    </row>
    <row r="14703" spans="1:10" x14ac:dyDescent="0.25">
      <c r="A14703">
        <v>1332</v>
      </c>
      <c r="B14703" s="1" t="s">
        <v>33</v>
      </c>
      <c r="C14703" s="1" t="s">
        <v>34</v>
      </c>
      <c r="D14703" s="2">
        <v>43113.999988425923</v>
      </c>
      <c r="E14703">
        <v>433.34600830078125</v>
      </c>
      <c r="F14703">
        <v>393.04000854492188</v>
      </c>
      <c r="G14703">
        <v>393.04000854492188</v>
      </c>
      <c r="H14703">
        <v>420.05398559570313</v>
      </c>
      <c r="I14703">
        <v>248704992</v>
      </c>
      <c r="J14703">
        <v>6552526597.7399998</v>
      </c>
    </row>
    <row r="14704" spans="1:10" x14ac:dyDescent="0.25">
      <c r="A14704">
        <v>1333</v>
      </c>
      <c r="B14704" s="1" t="s">
        <v>33</v>
      </c>
      <c r="C14704" s="1" t="s">
        <v>34</v>
      </c>
      <c r="D14704" s="2">
        <v>43114.999988425923</v>
      </c>
      <c r="E14704">
        <v>444.01400756835938</v>
      </c>
      <c r="F14704">
        <v>384.30499267578125</v>
      </c>
      <c r="G14704">
        <v>420.33599853515625</v>
      </c>
      <c r="H14704">
        <v>399.51901245117188</v>
      </c>
      <c r="I14704">
        <v>180678000</v>
      </c>
      <c r="J14704">
        <v>6233759351.3400002</v>
      </c>
    </row>
    <row r="14705" spans="1:10" x14ac:dyDescent="0.25">
      <c r="A14705">
        <v>1334</v>
      </c>
      <c r="B14705" s="1" t="s">
        <v>33</v>
      </c>
      <c r="C14705" s="1" t="s">
        <v>34</v>
      </c>
      <c r="D14705" s="2">
        <v>43115.999988425923</v>
      </c>
      <c r="E14705">
        <v>444.34298706054688</v>
      </c>
      <c r="F14705">
        <v>392.37200927734375</v>
      </c>
      <c r="G14705">
        <v>396.01699829101563</v>
      </c>
      <c r="H14705">
        <v>414.57000732421875</v>
      </c>
      <c r="I14705">
        <v>264782000</v>
      </c>
      <c r="J14705">
        <v>6470253893.75</v>
      </c>
    </row>
    <row r="14706" spans="1:10" x14ac:dyDescent="0.25">
      <c r="A14706">
        <v>1335</v>
      </c>
      <c r="B14706" s="1" t="s">
        <v>33</v>
      </c>
      <c r="C14706" s="1" t="s">
        <v>34</v>
      </c>
      <c r="D14706" s="2">
        <v>43116.999988425923</v>
      </c>
      <c r="E14706">
        <v>418.98699951171875</v>
      </c>
      <c r="F14706">
        <v>261.197998046875</v>
      </c>
      <c r="G14706">
        <v>415.92800903320313</v>
      </c>
      <c r="H14706">
        <v>320.0369873046875</v>
      </c>
      <c r="I14706">
        <v>283036000</v>
      </c>
      <c r="J14706">
        <v>4996098563.1700001</v>
      </c>
    </row>
    <row r="14707" spans="1:10" x14ac:dyDescent="0.25">
      <c r="A14707">
        <v>1336</v>
      </c>
      <c r="B14707" s="1" t="s">
        <v>33</v>
      </c>
      <c r="C14707" s="1" t="s">
        <v>34</v>
      </c>
      <c r="D14707" s="2">
        <v>43117.999988425923</v>
      </c>
      <c r="E14707">
        <v>332.11898803710938</v>
      </c>
      <c r="F14707">
        <v>240.35699462890625</v>
      </c>
      <c r="G14707">
        <v>318.9320068359375</v>
      </c>
      <c r="H14707">
        <v>319.18600463867188</v>
      </c>
      <c r="I14707">
        <v>192936992</v>
      </c>
      <c r="J14707">
        <v>4983953588.1599998</v>
      </c>
    </row>
    <row r="14708" spans="1:10" x14ac:dyDescent="0.25">
      <c r="A14708">
        <v>1337</v>
      </c>
      <c r="B14708" s="1" t="s">
        <v>33</v>
      </c>
      <c r="C14708" s="1" t="s">
        <v>34</v>
      </c>
      <c r="D14708" s="2">
        <v>43118.999988425923</v>
      </c>
      <c r="E14708">
        <v>347.114013671875</v>
      </c>
      <c r="F14708">
        <v>303.35000610351563</v>
      </c>
      <c r="G14708">
        <v>320.59698486328125</v>
      </c>
      <c r="H14708">
        <v>316.46798706054688</v>
      </c>
      <c r="I14708">
        <v>152851008</v>
      </c>
      <c r="J14708">
        <v>4942797699.0200005</v>
      </c>
    </row>
    <row r="14709" spans="1:10" x14ac:dyDescent="0.25">
      <c r="A14709">
        <v>1338</v>
      </c>
      <c r="B14709" s="1" t="s">
        <v>33</v>
      </c>
      <c r="C14709" s="1" t="s">
        <v>34</v>
      </c>
      <c r="D14709" s="2">
        <v>43119.999988425923</v>
      </c>
      <c r="E14709">
        <v>367.95700073242188</v>
      </c>
      <c r="F14709">
        <v>309.53900146484375</v>
      </c>
      <c r="G14709">
        <v>314.13400268554688</v>
      </c>
      <c r="H14709">
        <v>364.62100219726563</v>
      </c>
      <c r="I14709">
        <v>199852000</v>
      </c>
      <c r="J14709">
        <v>5696373156.8199997</v>
      </c>
    </row>
    <row r="14710" spans="1:10" x14ac:dyDescent="0.25">
      <c r="A14710">
        <v>1339</v>
      </c>
      <c r="B14710" s="1" t="s">
        <v>33</v>
      </c>
      <c r="C14710" s="1" t="s">
        <v>34</v>
      </c>
      <c r="D14710" s="2">
        <v>43120.999988425923</v>
      </c>
      <c r="E14710">
        <v>403.489013671875</v>
      </c>
      <c r="F14710">
        <v>358.77099609375</v>
      </c>
      <c r="G14710">
        <v>367.635009765625</v>
      </c>
      <c r="H14710">
        <v>383.78900146484375</v>
      </c>
      <c r="I14710">
        <v>240595008</v>
      </c>
      <c r="J14710">
        <v>5997110229.0900002</v>
      </c>
    </row>
    <row r="14711" spans="1:10" x14ac:dyDescent="0.25">
      <c r="A14711">
        <v>1340</v>
      </c>
      <c r="B14711" s="1" t="s">
        <v>33</v>
      </c>
      <c r="C14711" s="1" t="s">
        <v>34</v>
      </c>
      <c r="D14711" s="2">
        <v>43121.999988425923</v>
      </c>
      <c r="E14711">
        <v>389.11099243164063</v>
      </c>
      <c r="F14711">
        <v>336.01199340820313</v>
      </c>
      <c r="G14711">
        <v>384.53201293945313</v>
      </c>
      <c r="H14711">
        <v>345.07901000976563</v>
      </c>
      <c r="I14711">
        <v>126395000</v>
      </c>
      <c r="J14711">
        <v>5393668388.1800003</v>
      </c>
    </row>
    <row r="14712" spans="1:10" x14ac:dyDescent="0.25">
      <c r="A14712">
        <v>1341</v>
      </c>
      <c r="B14712" s="1" t="s">
        <v>33</v>
      </c>
      <c r="C14712" s="1" t="s">
        <v>34</v>
      </c>
      <c r="D14712" s="2">
        <v>43122.999988425923</v>
      </c>
      <c r="E14712">
        <v>356.0369873046875</v>
      </c>
      <c r="F14712">
        <v>288.7860107421875</v>
      </c>
      <c r="G14712">
        <v>348.91000366210938</v>
      </c>
      <c r="H14712">
        <v>315.89801025390625</v>
      </c>
      <c r="I14712">
        <v>116893000</v>
      </c>
      <c r="J14712">
        <v>4938742502.04</v>
      </c>
    </row>
    <row r="14713" spans="1:10" x14ac:dyDescent="0.25">
      <c r="A14713">
        <v>1342</v>
      </c>
      <c r="B14713" s="1" t="s">
        <v>33</v>
      </c>
      <c r="C14713" s="1" t="s">
        <v>34</v>
      </c>
      <c r="D14713" s="2">
        <v>43123.999988425923</v>
      </c>
      <c r="E14713">
        <v>321.69500732421875</v>
      </c>
      <c r="F14713">
        <v>285.614013671875</v>
      </c>
      <c r="G14713">
        <v>315.30499267578125</v>
      </c>
      <c r="H14713">
        <v>308.46099853515625</v>
      </c>
      <c r="I14713">
        <v>116898000</v>
      </c>
      <c r="J14713">
        <v>4823688869.6099997</v>
      </c>
    </row>
    <row r="14714" spans="1:10" x14ac:dyDescent="0.25">
      <c r="A14714">
        <v>1343</v>
      </c>
      <c r="B14714" s="1" t="s">
        <v>33</v>
      </c>
      <c r="C14714" s="1" t="s">
        <v>34</v>
      </c>
      <c r="D14714" s="2">
        <v>43124.999988425923</v>
      </c>
      <c r="E14714">
        <v>323.1929931640625</v>
      </c>
      <c r="F14714">
        <v>299.45700073242188</v>
      </c>
      <c r="G14714">
        <v>308.92498779296875</v>
      </c>
      <c r="H14714">
        <v>317.39999389648438</v>
      </c>
      <c r="I14714">
        <v>92263600</v>
      </c>
      <c r="J14714">
        <v>4964731064</v>
      </c>
    </row>
    <row r="14715" spans="1:10" x14ac:dyDescent="0.25">
      <c r="A14715">
        <v>1344</v>
      </c>
      <c r="B14715" s="1" t="s">
        <v>33</v>
      </c>
      <c r="C14715" s="1" t="s">
        <v>34</v>
      </c>
      <c r="D14715" s="2">
        <v>43125.999988425923</v>
      </c>
      <c r="E14715">
        <v>327.99600219726563</v>
      </c>
      <c r="F14715">
        <v>306.58999633789063</v>
      </c>
      <c r="G14715">
        <v>322.1719970703125</v>
      </c>
      <c r="H14715">
        <v>317.10299682617188</v>
      </c>
      <c r="I14715">
        <v>76537296</v>
      </c>
      <c r="J14715">
        <v>4961214334.8699999</v>
      </c>
    </row>
    <row r="14716" spans="1:10" x14ac:dyDescent="0.25">
      <c r="A14716">
        <v>1345</v>
      </c>
      <c r="B14716" s="1" t="s">
        <v>33</v>
      </c>
      <c r="C14716" s="1" t="s">
        <v>34</v>
      </c>
      <c r="D14716" s="2">
        <v>43126.999988425923</v>
      </c>
      <c r="E14716">
        <v>328.77999877929688</v>
      </c>
      <c r="F14716">
        <v>292.48199462890625</v>
      </c>
      <c r="G14716">
        <v>316.59500122070313</v>
      </c>
      <c r="H14716">
        <v>323.68499755859375</v>
      </c>
      <c r="I14716">
        <v>91052800</v>
      </c>
      <c r="J14716">
        <v>5065526287.8599997</v>
      </c>
    </row>
    <row r="14717" spans="1:10" x14ac:dyDescent="0.25">
      <c r="A14717">
        <v>1346</v>
      </c>
      <c r="B14717" s="1" t="s">
        <v>33</v>
      </c>
      <c r="C14717" s="1" t="s">
        <v>34</v>
      </c>
      <c r="D14717" s="2">
        <v>43127.999988425923</v>
      </c>
      <c r="E14717">
        <v>332.82598876953125</v>
      </c>
      <c r="F14717">
        <v>310.44500732421875</v>
      </c>
      <c r="G14717">
        <v>325.30499267578125</v>
      </c>
      <c r="H14717">
        <v>321.35501098632813</v>
      </c>
      <c r="I14717">
        <v>66614100</v>
      </c>
      <c r="J14717">
        <v>5030191634.2700005</v>
      </c>
    </row>
    <row r="14718" spans="1:10" x14ac:dyDescent="0.25">
      <c r="A14718">
        <v>1347</v>
      </c>
      <c r="B14718" s="1" t="s">
        <v>33</v>
      </c>
      <c r="C14718" s="1" t="s">
        <v>34</v>
      </c>
      <c r="D14718" s="2">
        <v>43128.999988425923</v>
      </c>
      <c r="E14718">
        <v>337.15798950195313</v>
      </c>
      <c r="F14718">
        <v>322.96099853515625</v>
      </c>
      <c r="G14718">
        <v>322.96099853515625</v>
      </c>
      <c r="H14718">
        <v>332.1669921875</v>
      </c>
      <c r="I14718">
        <v>75700896</v>
      </c>
      <c r="J14718">
        <v>5200806764.71</v>
      </c>
    </row>
    <row r="14719" spans="1:10" x14ac:dyDescent="0.25">
      <c r="A14719">
        <v>1348</v>
      </c>
      <c r="B14719" s="1" t="s">
        <v>33</v>
      </c>
      <c r="C14719" s="1" t="s">
        <v>34</v>
      </c>
      <c r="D14719" s="2">
        <v>43129.999988425923</v>
      </c>
      <c r="E14719">
        <v>336.68600463867188</v>
      </c>
      <c r="F14719">
        <v>314.04901123046875</v>
      </c>
      <c r="G14719">
        <v>331.77499389648438</v>
      </c>
      <c r="H14719">
        <v>316.62799072265625</v>
      </c>
      <c r="I14719">
        <v>55323000</v>
      </c>
      <c r="J14719">
        <v>4958753461.6300001</v>
      </c>
    </row>
    <row r="14720" spans="1:10" x14ac:dyDescent="0.25">
      <c r="A14720">
        <v>1349</v>
      </c>
      <c r="B14720" s="1" t="s">
        <v>33</v>
      </c>
      <c r="C14720" s="1" t="s">
        <v>34</v>
      </c>
      <c r="D14720" s="2">
        <v>43130.999988425923</v>
      </c>
      <c r="E14720">
        <v>318.00900268554688</v>
      </c>
      <c r="F14720">
        <v>268.67999267578125</v>
      </c>
      <c r="G14720">
        <v>317.35800170898438</v>
      </c>
      <c r="H14720">
        <v>274.0159912109375</v>
      </c>
      <c r="I14720">
        <v>93182600</v>
      </c>
      <c r="J14720">
        <v>4292493409.3400002</v>
      </c>
    </row>
    <row r="14721" spans="1:10" x14ac:dyDescent="0.25">
      <c r="A14721">
        <v>1350</v>
      </c>
      <c r="B14721" s="1" t="s">
        <v>33</v>
      </c>
      <c r="C14721" s="1" t="s">
        <v>34</v>
      </c>
      <c r="D14721" s="2">
        <v>43131.999988425923</v>
      </c>
      <c r="E14721">
        <v>284.01998901367188</v>
      </c>
      <c r="F14721">
        <v>265.28399658203125</v>
      </c>
      <c r="G14721">
        <v>274.89700317382813</v>
      </c>
      <c r="H14721">
        <v>272.88900756835938</v>
      </c>
      <c r="I14721">
        <v>67649504</v>
      </c>
      <c r="J14721">
        <v>4275893115.6300001</v>
      </c>
    </row>
    <row r="14722" spans="1:10" x14ac:dyDescent="0.25">
      <c r="A14722">
        <v>1351</v>
      </c>
      <c r="B14722" s="1" t="s">
        <v>33</v>
      </c>
      <c r="C14722" s="1" t="s">
        <v>34</v>
      </c>
      <c r="D14722" s="2">
        <v>43132.999988425923</v>
      </c>
      <c r="E14722">
        <v>279.78298950195313</v>
      </c>
      <c r="F14722">
        <v>228.38699340820313</v>
      </c>
      <c r="G14722">
        <v>273.875</v>
      </c>
      <c r="H14722">
        <v>240.96499633789063</v>
      </c>
      <c r="I14722">
        <v>73082704</v>
      </c>
      <c r="J14722">
        <v>3776625415.6399999</v>
      </c>
    </row>
    <row r="14723" spans="1:10" x14ac:dyDescent="0.25">
      <c r="A14723">
        <v>1352</v>
      </c>
      <c r="B14723" s="1" t="s">
        <v>33</v>
      </c>
      <c r="C14723" s="1" t="s">
        <v>34</v>
      </c>
      <c r="D14723" s="2">
        <v>43133.999988425923</v>
      </c>
      <c r="E14723">
        <v>249.27299499511719</v>
      </c>
      <c r="F14723">
        <v>184.93899536132813</v>
      </c>
      <c r="G14723">
        <v>240.84199523925781</v>
      </c>
      <c r="H14723">
        <v>235.6300048828125</v>
      </c>
      <c r="I14723">
        <v>122696000</v>
      </c>
      <c r="J14723">
        <v>3693862145.1799998</v>
      </c>
    </row>
    <row r="14724" spans="1:10" x14ac:dyDescent="0.25">
      <c r="A14724">
        <v>1353</v>
      </c>
      <c r="B14724" s="1" t="s">
        <v>33</v>
      </c>
      <c r="C14724" s="1" t="s">
        <v>34</v>
      </c>
      <c r="D14724" s="2">
        <v>43134.999988425923</v>
      </c>
      <c r="E14724">
        <v>256.97500610351563</v>
      </c>
      <c r="F14724">
        <v>215.60299682617188</v>
      </c>
      <c r="G14724">
        <v>236.50700378417969</v>
      </c>
      <c r="H14724">
        <v>251.58799743652344</v>
      </c>
      <c r="I14724">
        <v>55887100</v>
      </c>
      <c r="J14724">
        <v>3945064209.25</v>
      </c>
    </row>
    <row r="14725" spans="1:10" x14ac:dyDescent="0.25">
      <c r="A14725">
        <v>1354</v>
      </c>
      <c r="B14725" s="1" t="s">
        <v>33</v>
      </c>
      <c r="C14725" s="1" t="s">
        <v>34</v>
      </c>
      <c r="D14725" s="2">
        <v>43135.999988425923</v>
      </c>
      <c r="E14725">
        <v>257.3900146484375</v>
      </c>
      <c r="F14725">
        <v>214.78599548339844</v>
      </c>
      <c r="G14725">
        <v>251.968994140625</v>
      </c>
      <c r="H14725">
        <v>221.04600524902344</v>
      </c>
      <c r="I14725">
        <v>48981700</v>
      </c>
      <c r="J14725">
        <v>3466922835.9299998</v>
      </c>
    </row>
    <row r="14726" spans="1:10" x14ac:dyDescent="0.25">
      <c r="A14726">
        <v>1355</v>
      </c>
      <c r="B14726" s="1" t="s">
        <v>33</v>
      </c>
      <c r="C14726" s="1" t="s">
        <v>34</v>
      </c>
      <c r="D14726" s="2">
        <v>43136.999988425923</v>
      </c>
      <c r="E14726">
        <v>221.73699951171875</v>
      </c>
      <c r="F14726">
        <v>167.13699340820313</v>
      </c>
      <c r="G14726">
        <v>219.03999328613281</v>
      </c>
      <c r="H14726">
        <v>179.48699951171875</v>
      </c>
      <c r="I14726">
        <v>77454496</v>
      </c>
      <c r="J14726">
        <v>2815778234.8899999</v>
      </c>
    </row>
    <row r="14727" spans="1:10" x14ac:dyDescent="0.25">
      <c r="A14727">
        <v>1356</v>
      </c>
      <c r="B14727" s="1" t="s">
        <v>33</v>
      </c>
      <c r="C14727" s="1" t="s">
        <v>34</v>
      </c>
      <c r="D14727" s="2">
        <v>43137.999988425923</v>
      </c>
      <c r="E14727">
        <v>213.46099853515625</v>
      </c>
      <c r="F14727">
        <v>149.41099548339844</v>
      </c>
      <c r="G14727">
        <v>180.86700439453125</v>
      </c>
      <c r="H14727">
        <v>212.28900146484375</v>
      </c>
      <c r="I14727">
        <v>100344000</v>
      </c>
      <c r="J14727">
        <v>3331203703.3899999</v>
      </c>
    </row>
    <row r="14728" spans="1:10" x14ac:dyDescent="0.25">
      <c r="A14728">
        <v>1357</v>
      </c>
      <c r="B14728" s="1" t="s">
        <v>33</v>
      </c>
      <c r="C14728" s="1" t="s">
        <v>34</v>
      </c>
      <c r="D14728" s="2">
        <v>43138.999988425923</v>
      </c>
      <c r="E14728">
        <v>231.25</v>
      </c>
      <c r="F14728">
        <v>191.85699462890625</v>
      </c>
      <c r="G14728">
        <v>210.73300170898438</v>
      </c>
      <c r="H14728">
        <v>207.27499389648438</v>
      </c>
      <c r="I14728">
        <v>64730900</v>
      </c>
      <c r="J14728">
        <v>3253377961.6199999</v>
      </c>
    </row>
    <row r="14729" spans="1:10" x14ac:dyDescent="0.25">
      <c r="A14729">
        <v>1358</v>
      </c>
      <c r="B14729" s="1" t="s">
        <v>33</v>
      </c>
      <c r="C14729" s="1" t="s">
        <v>34</v>
      </c>
      <c r="D14729" s="2">
        <v>43139.999988425923</v>
      </c>
      <c r="E14729">
        <v>253.1199951171875</v>
      </c>
      <c r="F14729">
        <v>207.77499389648438</v>
      </c>
      <c r="G14729">
        <v>207.77499389648438</v>
      </c>
      <c r="H14729">
        <v>247.2239990234375</v>
      </c>
      <c r="I14729">
        <v>81312200</v>
      </c>
      <c r="J14729">
        <v>3881373319.3299999</v>
      </c>
    </row>
    <row r="14730" spans="1:10" x14ac:dyDescent="0.25">
      <c r="A14730">
        <v>1359</v>
      </c>
      <c r="B14730" s="1" t="s">
        <v>33</v>
      </c>
      <c r="C14730" s="1" t="s">
        <v>34</v>
      </c>
      <c r="D14730" s="2">
        <v>43140.999988425923</v>
      </c>
      <c r="E14730">
        <v>260.8389892578125</v>
      </c>
      <c r="F14730">
        <v>233.43499755859375</v>
      </c>
      <c r="G14730">
        <v>247.82499694824219</v>
      </c>
      <c r="H14730">
        <v>260.43301391601563</v>
      </c>
      <c r="I14730">
        <v>77557200</v>
      </c>
      <c r="J14730">
        <v>4089669824.9200001</v>
      </c>
    </row>
    <row r="14731" spans="1:10" x14ac:dyDescent="0.25">
      <c r="A14731">
        <v>1360</v>
      </c>
      <c r="B14731" s="1" t="s">
        <v>33</v>
      </c>
      <c r="C14731" s="1" t="s">
        <v>34</v>
      </c>
      <c r="D14731" s="2">
        <v>43141.999988425923</v>
      </c>
      <c r="E14731">
        <v>271.82400512695313</v>
      </c>
      <c r="F14731">
        <v>243.91299438476563</v>
      </c>
      <c r="G14731">
        <v>260.58599853515625</v>
      </c>
      <c r="H14731">
        <v>250.02999877929688</v>
      </c>
      <c r="I14731">
        <v>76435296</v>
      </c>
      <c r="J14731">
        <v>3927215223.8299999</v>
      </c>
    </row>
    <row r="14732" spans="1:10" x14ac:dyDescent="0.25">
      <c r="A14732">
        <v>1361</v>
      </c>
      <c r="B14732" s="1" t="s">
        <v>33</v>
      </c>
      <c r="C14732" s="1" t="s">
        <v>34</v>
      </c>
      <c r="D14732" s="2">
        <v>43142.999988425923</v>
      </c>
      <c r="E14732">
        <v>249.44200134277344</v>
      </c>
      <c r="F14732">
        <v>219.22799682617188</v>
      </c>
      <c r="G14732">
        <v>249.44200134277344</v>
      </c>
      <c r="H14732">
        <v>229.48500061035156</v>
      </c>
      <c r="I14732">
        <v>51680100</v>
      </c>
      <c r="J14732">
        <v>3605423483.6199999</v>
      </c>
    </row>
    <row r="14733" spans="1:10" x14ac:dyDescent="0.25">
      <c r="A14733">
        <v>1362</v>
      </c>
      <c r="B14733" s="1" t="s">
        <v>33</v>
      </c>
      <c r="C14733" s="1" t="s">
        <v>34</v>
      </c>
      <c r="D14733" s="2">
        <v>43143.999988425923</v>
      </c>
      <c r="E14733">
        <v>251.41400146484375</v>
      </c>
      <c r="F14733">
        <v>229.86700439453125</v>
      </c>
      <c r="G14733">
        <v>229.86700439453125</v>
      </c>
      <c r="H14733">
        <v>247.5679931640625</v>
      </c>
      <c r="I14733">
        <v>45760100</v>
      </c>
      <c r="J14733">
        <v>3890461412.1300001</v>
      </c>
    </row>
    <row r="14734" spans="1:10" x14ac:dyDescent="0.25">
      <c r="A14734">
        <v>1363</v>
      </c>
      <c r="B14734" s="1" t="s">
        <v>33</v>
      </c>
      <c r="C14734" s="1" t="s">
        <v>34</v>
      </c>
      <c r="D14734" s="2">
        <v>43144.999988425923</v>
      </c>
      <c r="E14734">
        <v>248.875</v>
      </c>
      <c r="F14734">
        <v>230.02499389648438</v>
      </c>
      <c r="G14734">
        <v>247.99400329589844</v>
      </c>
      <c r="H14734">
        <v>234.68899536132813</v>
      </c>
      <c r="I14734">
        <v>46476400</v>
      </c>
      <c r="J14734">
        <v>3688995408.4699998</v>
      </c>
    </row>
    <row r="14735" spans="1:10" x14ac:dyDescent="0.25">
      <c r="A14735">
        <v>1364</v>
      </c>
      <c r="B14735" s="1" t="s">
        <v>33</v>
      </c>
      <c r="C14735" s="1" t="s">
        <v>34</v>
      </c>
      <c r="D14735" s="2">
        <v>43145.999988425923</v>
      </c>
      <c r="E14735">
        <v>276.6619873046875</v>
      </c>
      <c r="F14735">
        <v>234.33700561523438</v>
      </c>
      <c r="G14735">
        <v>234.33700561523438</v>
      </c>
      <c r="H14735">
        <v>276.6619873046875</v>
      </c>
      <c r="I14735">
        <v>116137000</v>
      </c>
      <c r="J14735">
        <v>4349750884.4499998</v>
      </c>
    </row>
    <row r="14736" spans="1:10" x14ac:dyDescent="0.25">
      <c r="A14736">
        <v>1365</v>
      </c>
      <c r="B14736" s="1" t="s">
        <v>33</v>
      </c>
      <c r="C14736" s="1" t="s">
        <v>34</v>
      </c>
      <c r="D14736" s="2">
        <v>43146.999988425923</v>
      </c>
      <c r="E14736">
        <v>304.78298950195313</v>
      </c>
      <c r="F14736">
        <v>269.32400512695313</v>
      </c>
      <c r="G14736">
        <v>276.08099365234375</v>
      </c>
      <c r="H14736">
        <v>303.25100708007813</v>
      </c>
      <c r="I14736">
        <v>85772704</v>
      </c>
      <c r="J14736">
        <v>4768835650.96</v>
      </c>
    </row>
    <row r="14737" spans="1:10" x14ac:dyDescent="0.25">
      <c r="A14737">
        <v>1366</v>
      </c>
      <c r="B14737" s="1" t="s">
        <v>33</v>
      </c>
      <c r="C14737" s="1" t="s">
        <v>34</v>
      </c>
      <c r="D14737" s="2">
        <v>43147.999988425923</v>
      </c>
      <c r="E14737">
        <v>302.10101318359375</v>
      </c>
      <c r="F14737">
        <v>280.22198486328125</v>
      </c>
      <c r="G14737">
        <v>301.01300048828125</v>
      </c>
      <c r="H14737">
        <v>296.47698974609375</v>
      </c>
      <c r="I14737">
        <v>64320200</v>
      </c>
      <c r="J14737">
        <v>4663394975.8400002</v>
      </c>
    </row>
    <row r="14738" spans="1:10" x14ac:dyDescent="0.25">
      <c r="A14738">
        <v>1367</v>
      </c>
      <c r="B14738" s="1" t="s">
        <v>33</v>
      </c>
      <c r="C14738" s="1" t="s">
        <v>34</v>
      </c>
      <c r="D14738" s="2">
        <v>43148.999988425923</v>
      </c>
      <c r="E14738">
        <v>334.7130126953125</v>
      </c>
      <c r="F14738">
        <v>293.13299560546875</v>
      </c>
      <c r="G14738">
        <v>295.99600219726563</v>
      </c>
      <c r="H14738">
        <v>325.66500854492188</v>
      </c>
      <c r="I14738">
        <v>134268992</v>
      </c>
      <c r="J14738">
        <v>5123790321.6599998</v>
      </c>
    </row>
    <row r="14739" spans="1:10" x14ac:dyDescent="0.25">
      <c r="A14739">
        <v>1368</v>
      </c>
      <c r="B14739" s="1" t="s">
        <v>33</v>
      </c>
      <c r="C14739" s="1" t="s">
        <v>34</v>
      </c>
      <c r="D14739" s="2">
        <v>43149.999988425923</v>
      </c>
      <c r="E14739">
        <v>327.76998901367188</v>
      </c>
      <c r="F14739">
        <v>294.41598510742188</v>
      </c>
      <c r="G14739">
        <v>325.95901489257813</v>
      </c>
      <c r="H14739">
        <v>300.11801147460938</v>
      </c>
      <c r="I14739">
        <v>68135104</v>
      </c>
      <c r="J14739">
        <v>4722968615.8699999</v>
      </c>
    </row>
    <row r="14740" spans="1:10" x14ac:dyDescent="0.25">
      <c r="A14740">
        <v>1369</v>
      </c>
      <c r="B14740" s="1" t="s">
        <v>33</v>
      </c>
      <c r="C14740" s="1" t="s">
        <v>34</v>
      </c>
      <c r="D14740" s="2">
        <v>43150.999988425923</v>
      </c>
      <c r="E14740">
        <v>319.73098754882813</v>
      </c>
      <c r="F14740">
        <v>297.64599609375</v>
      </c>
      <c r="G14740">
        <v>299.70401000976563</v>
      </c>
      <c r="H14740">
        <v>316.49398803710938</v>
      </c>
      <c r="I14740">
        <v>67482400</v>
      </c>
      <c r="J14740">
        <v>4981828870.2399998</v>
      </c>
    </row>
    <row r="14741" spans="1:10" x14ac:dyDescent="0.25">
      <c r="A14741">
        <v>1370</v>
      </c>
      <c r="B14741" s="1" t="s">
        <v>33</v>
      </c>
      <c r="C14741" s="1" t="s">
        <v>34</v>
      </c>
      <c r="D14741" s="2">
        <v>43151.999988425923</v>
      </c>
      <c r="E14741">
        <v>321.72698974609375</v>
      </c>
      <c r="F14741">
        <v>303.78900146484375</v>
      </c>
      <c r="G14741">
        <v>316.9949951171875</v>
      </c>
      <c r="H14741">
        <v>304.39599609375</v>
      </c>
      <c r="I14741">
        <v>71114704</v>
      </c>
      <c r="J14741">
        <v>4792567443.1199999</v>
      </c>
    </row>
    <row r="14742" spans="1:10" x14ac:dyDescent="0.25">
      <c r="A14742">
        <v>1371</v>
      </c>
      <c r="B14742" s="1" t="s">
        <v>33</v>
      </c>
      <c r="C14742" s="1" t="s">
        <v>34</v>
      </c>
      <c r="D14742" s="2">
        <v>43152.999988425923</v>
      </c>
      <c r="E14742">
        <v>339.68701171875</v>
      </c>
      <c r="F14742">
        <v>287.72198486328125</v>
      </c>
      <c r="G14742">
        <v>302.39300537109375</v>
      </c>
      <c r="H14742">
        <v>322.60699462890625</v>
      </c>
      <c r="I14742">
        <v>169590000</v>
      </c>
      <c r="J14742">
        <v>5080516978.8900003</v>
      </c>
    </row>
    <row r="14743" spans="1:10" x14ac:dyDescent="0.25">
      <c r="A14743">
        <v>1372</v>
      </c>
      <c r="B14743" s="1" t="s">
        <v>33</v>
      </c>
      <c r="C14743" s="1" t="s">
        <v>34</v>
      </c>
      <c r="D14743" s="2">
        <v>43153.999988425923</v>
      </c>
      <c r="E14743">
        <v>327.28399658203125</v>
      </c>
      <c r="F14743">
        <v>279.80398559570313</v>
      </c>
      <c r="G14743">
        <v>320.6300048828125</v>
      </c>
      <c r="H14743">
        <v>282.760009765625</v>
      </c>
      <c r="I14743">
        <v>103123000</v>
      </c>
      <c r="J14743">
        <v>4453959016.6400003</v>
      </c>
    </row>
    <row r="14744" spans="1:10" x14ac:dyDescent="0.25">
      <c r="A14744">
        <v>1373</v>
      </c>
      <c r="B14744" s="1" t="s">
        <v>33</v>
      </c>
      <c r="C14744" s="1" t="s">
        <v>34</v>
      </c>
      <c r="D14744" s="2">
        <v>43154.999988425923</v>
      </c>
      <c r="E14744">
        <v>299.4429931640625</v>
      </c>
      <c r="F14744">
        <v>269.3489990234375</v>
      </c>
      <c r="G14744">
        <v>280.406005859375</v>
      </c>
      <c r="H14744">
        <v>285.7080078125</v>
      </c>
      <c r="I14744">
        <v>89026304</v>
      </c>
      <c r="J14744">
        <v>4501472314.6000004</v>
      </c>
    </row>
    <row r="14745" spans="1:10" x14ac:dyDescent="0.25">
      <c r="A14745">
        <v>1374</v>
      </c>
      <c r="B14745" s="1" t="s">
        <v>33</v>
      </c>
      <c r="C14745" s="1" t="s">
        <v>34</v>
      </c>
      <c r="D14745" s="2">
        <v>43155.999988425923</v>
      </c>
      <c r="E14745">
        <v>295.489990234375</v>
      </c>
      <c r="F14745">
        <v>265.23098754882813</v>
      </c>
      <c r="G14745">
        <v>285.67599487304688</v>
      </c>
      <c r="H14745">
        <v>273.79000854492188</v>
      </c>
      <c r="I14745">
        <v>62206300</v>
      </c>
      <c r="J14745">
        <v>4314759975.8299999</v>
      </c>
    </row>
    <row r="14746" spans="1:10" x14ac:dyDescent="0.25">
      <c r="A14746">
        <v>1375</v>
      </c>
      <c r="B14746" s="1" t="s">
        <v>33</v>
      </c>
      <c r="C14746" s="1" t="s">
        <v>34</v>
      </c>
      <c r="D14746" s="2">
        <v>43156.999988425923</v>
      </c>
      <c r="E14746">
        <v>284.03900146484375</v>
      </c>
      <c r="F14746">
        <v>266.260009765625</v>
      </c>
      <c r="G14746">
        <v>273.03298950195313</v>
      </c>
      <c r="H14746">
        <v>281.02301025390625</v>
      </c>
      <c r="I14746">
        <v>33676300</v>
      </c>
      <c r="J14746">
        <v>4429770875.6599998</v>
      </c>
    </row>
    <row r="14747" spans="1:10" x14ac:dyDescent="0.25">
      <c r="A14747">
        <v>1376</v>
      </c>
      <c r="B14747" s="1" t="s">
        <v>33</v>
      </c>
      <c r="C14747" s="1" t="s">
        <v>34</v>
      </c>
      <c r="D14747" s="2">
        <v>43157.999988425923</v>
      </c>
      <c r="E14747">
        <v>300.3280029296875</v>
      </c>
      <c r="F14747">
        <v>271.4739990234375</v>
      </c>
      <c r="G14747">
        <v>282.28201293945313</v>
      </c>
      <c r="H14747">
        <v>293.60800170898438</v>
      </c>
      <c r="I14747">
        <v>53939200</v>
      </c>
      <c r="J14747">
        <v>4629165072.4399996</v>
      </c>
    </row>
    <row r="14748" spans="1:10" x14ac:dyDescent="0.25">
      <c r="A14748">
        <v>1377</v>
      </c>
      <c r="B14748" s="1" t="s">
        <v>33</v>
      </c>
      <c r="C14748" s="1" t="s">
        <v>34</v>
      </c>
      <c r="D14748" s="2">
        <v>43158.999988425923</v>
      </c>
      <c r="E14748">
        <v>309.10299682617188</v>
      </c>
      <c r="F14748">
        <v>288.239990234375</v>
      </c>
      <c r="G14748">
        <v>295.05801391601563</v>
      </c>
      <c r="H14748">
        <v>302.54098510742188</v>
      </c>
      <c r="I14748">
        <v>64821400</v>
      </c>
      <c r="J14748">
        <v>4771051388.1599998</v>
      </c>
    </row>
    <row r="14749" spans="1:10" x14ac:dyDescent="0.25">
      <c r="A14749">
        <v>1378</v>
      </c>
      <c r="B14749" s="1" t="s">
        <v>33</v>
      </c>
      <c r="C14749" s="1" t="s">
        <v>34</v>
      </c>
      <c r="D14749" s="2">
        <v>43159.999988425923</v>
      </c>
      <c r="E14749">
        <v>305.74600219726563</v>
      </c>
      <c r="F14749">
        <v>285.57901000976563</v>
      </c>
      <c r="G14749">
        <v>301.54299926757813</v>
      </c>
      <c r="H14749">
        <v>285.69699096679688</v>
      </c>
      <c r="I14749">
        <v>47981800</v>
      </c>
      <c r="J14749">
        <v>4506558044.6700001</v>
      </c>
    </row>
    <row r="14750" spans="1:10" x14ac:dyDescent="0.25">
      <c r="A14750">
        <v>1379</v>
      </c>
      <c r="B14750" s="1" t="s">
        <v>33</v>
      </c>
      <c r="C14750" s="1" t="s">
        <v>34</v>
      </c>
      <c r="D14750" s="2">
        <v>43160.999988425923</v>
      </c>
      <c r="E14750">
        <v>315.67300415039063</v>
      </c>
      <c r="F14750">
        <v>284.22799682617188</v>
      </c>
      <c r="G14750">
        <v>286.03201293945313</v>
      </c>
      <c r="H14750">
        <v>314.03500366210938</v>
      </c>
      <c r="I14750">
        <v>62044300</v>
      </c>
      <c r="J14750">
        <v>4954702676.1400003</v>
      </c>
    </row>
    <row r="14751" spans="1:10" x14ac:dyDescent="0.25">
      <c r="A14751">
        <v>1380</v>
      </c>
      <c r="B14751" s="1" t="s">
        <v>33</v>
      </c>
      <c r="C14751" s="1" t="s">
        <v>34</v>
      </c>
      <c r="D14751" s="2">
        <v>43161.999988425923</v>
      </c>
      <c r="E14751">
        <v>351.385986328125</v>
      </c>
      <c r="F14751">
        <v>310.81698608398438</v>
      </c>
      <c r="G14751">
        <v>313.51800537109375</v>
      </c>
      <c r="H14751">
        <v>344.72900390625</v>
      </c>
      <c r="I14751">
        <v>170634000</v>
      </c>
      <c r="J14751">
        <v>5440160528.1300001</v>
      </c>
    </row>
    <row r="14752" spans="1:10" x14ac:dyDescent="0.25">
      <c r="A14752">
        <v>1381</v>
      </c>
      <c r="B14752" s="1" t="s">
        <v>33</v>
      </c>
      <c r="C14752" s="1" t="s">
        <v>34</v>
      </c>
      <c r="D14752" s="2">
        <v>43162.999988425923</v>
      </c>
      <c r="E14752">
        <v>374.72100830078125</v>
      </c>
      <c r="F14752">
        <v>344.19900512695313</v>
      </c>
      <c r="G14752">
        <v>346.02398681640625</v>
      </c>
      <c r="H14752">
        <v>352.95498657226563</v>
      </c>
      <c r="I14752">
        <v>196022000</v>
      </c>
      <c r="J14752">
        <v>5571371507.3999996</v>
      </c>
    </row>
    <row r="14753" spans="1:10" x14ac:dyDescent="0.25">
      <c r="A14753">
        <v>1382</v>
      </c>
      <c r="B14753" s="1" t="s">
        <v>33</v>
      </c>
      <c r="C14753" s="1" t="s">
        <v>34</v>
      </c>
      <c r="D14753" s="2">
        <v>43163.999988425923</v>
      </c>
      <c r="E14753">
        <v>369.07101440429688</v>
      </c>
      <c r="F14753">
        <v>338.75399780273438</v>
      </c>
      <c r="G14753">
        <v>351.74798583984375</v>
      </c>
      <c r="H14753">
        <v>368.9739990234375</v>
      </c>
      <c r="I14753">
        <v>123113000</v>
      </c>
      <c r="J14753">
        <v>5825639484.3500004</v>
      </c>
    </row>
    <row r="14754" spans="1:10" x14ac:dyDescent="0.25">
      <c r="A14754">
        <v>1383</v>
      </c>
      <c r="B14754" s="1" t="s">
        <v>33</v>
      </c>
      <c r="C14754" s="1" t="s">
        <v>34</v>
      </c>
      <c r="D14754" s="2">
        <v>43164.999988425923</v>
      </c>
      <c r="E14754">
        <v>379.67999267578125</v>
      </c>
      <c r="F14754">
        <v>355.99200439453125</v>
      </c>
      <c r="G14754">
        <v>369.06298828125</v>
      </c>
      <c r="H14754">
        <v>373.24700927734375</v>
      </c>
      <c r="I14754">
        <v>130898000</v>
      </c>
      <c r="J14754">
        <v>5894330100.5200005</v>
      </c>
    </row>
    <row r="14755" spans="1:10" x14ac:dyDescent="0.25">
      <c r="A14755">
        <v>1384</v>
      </c>
      <c r="B14755" s="1" t="s">
        <v>33</v>
      </c>
      <c r="C14755" s="1" t="s">
        <v>34</v>
      </c>
      <c r="D14755" s="2">
        <v>43165.999988425923</v>
      </c>
      <c r="E14755">
        <v>368.88900756835938</v>
      </c>
      <c r="F14755">
        <v>342.46600341796875</v>
      </c>
      <c r="G14755">
        <v>368.885009765625</v>
      </c>
      <c r="H14755">
        <v>346.39801025390625</v>
      </c>
      <c r="I14755">
        <v>93212704</v>
      </c>
      <c r="J14755">
        <v>5471584637.21</v>
      </c>
    </row>
    <row r="14756" spans="1:10" x14ac:dyDescent="0.25">
      <c r="A14756">
        <v>1385</v>
      </c>
      <c r="B14756" s="1" t="s">
        <v>33</v>
      </c>
      <c r="C14756" s="1" t="s">
        <v>34</v>
      </c>
      <c r="D14756" s="2">
        <v>43166.999988425923</v>
      </c>
      <c r="E14756">
        <v>364.75201416015625</v>
      </c>
      <c r="F14756">
        <v>320.85299682617188</v>
      </c>
      <c r="G14756">
        <v>346.24099731445313</v>
      </c>
      <c r="H14756">
        <v>339.14801025390625</v>
      </c>
      <c r="I14756">
        <v>162103008</v>
      </c>
      <c r="J14756">
        <v>5358397337.3699999</v>
      </c>
    </row>
    <row r="14757" spans="1:10" x14ac:dyDescent="0.25">
      <c r="A14757">
        <v>1386</v>
      </c>
      <c r="B14757" s="1" t="s">
        <v>33</v>
      </c>
      <c r="C14757" s="1" t="s">
        <v>34</v>
      </c>
      <c r="D14757" s="2">
        <v>43167.999988425923</v>
      </c>
      <c r="E14757">
        <v>338.12899780273438</v>
      </c>
      <c r="F14757">
        <v>276.95199584960938</v>
      </c>
      <c r="G14757">
        <v>338.12899780273438</v>
      </c>
      <c r="H14757">
        <v>278.63699340820313</v>
      </c>
      <c r="I14757">
        <v>128424000</v>
      </c>
      <c r="J14757">
        <v>4403343522.21</v>
      </c>
    </row>
    <row r="14758" spans="1:10" x14ac:dyDescent="0.25">
      <c r="A14758">
        <v>1387</v>
      </c>
      <c r="B14758" s="1" t="s">
        <v>33</v>
      </c>
      <c r="C14758" s="1" t="s">
        <v>34</v>
      </c>
      <c r="D14758" s="2">
        <v>43168.999988425923</v>
      </c>
      <c r="E14758">
        <v>288.08999633789063</v>
      </c>
      <c r="F14758">
        <v>243.50700378417969</v>
      </c>
      <c r="G14758">
        <v>277.60501098632813</v>
      </c>
      <c r="H14758">
        <v>288.08999633789063</v>
      </c>
      <c r="I14758">
        <v>155072000</v>
      </c>
      <c r="J14758">
        <v>4553784577.2200003</v>
      </c>
    </row>
    <row r="14759" spans="1:10" x14ac:dyDescent="0.25">
      <c r="A14759">
        <v>1388</v>
      </c>
      <c r="B14759" s="1" t="s">
        <v>33</v>
      </c>
      <c r="C14759" s="1" t="s">
        <v>34</v>
      </c>
      <c r="D14759" s="2">
        <v>43169.999988425923</v>
      </c>
      <c r="E14759">
        <v>295.7919921875</v>
      </c>
      <c r="F14759">
        <v>255.8070068359375</v>
      </c>
      <c r="G14759">
        <v>290.72299194335938</v>
      </c>
      <c r="H14759">
        <v>257.04400634765625</v>
      </c>
      <c r="I14759">
        <v>78431696</v>
      </c>
      <c r="J14759">
        <v>4063946337.7199998</v>
      </c>
    </row>
    <row r="14760" spans="1:10" x14ac:dyDescent="0.25">
      <c r="A14760">
        <v>1389</v>
      </c>
      <c r="B14760" s="1" t="s">
        <v>33</v>
      </c>
      <c r="C14760" s="1" t="s">
        <v>34</v>
      </c>
      <c r="D14760" s="2">
        <v>43170.999988425923</v>
      </c>
      <c r="E14760">
        <v>287.16799926757813</v>
      </c>
      <c r="F14760">
        <v>248.41200256347656</v>
      </c>
      <c r="G14760">
        <v>256.66799926757813</v>
      </c>
      <c r="H14760">
        <v>282.35101318359375</v>
      </c>
      <c r="I14760">
        <v>73755400</v>
      </c>
      <c r="J14760">
        <v>4465042435.2600002</v>
      </c>
    </row>
    <row r="14761" spans="1:10" x14ac:dyDescent="0.25">
      <c r="A14761">
        <v>1390</v>
      </c>
      <c r="B14761" s="1" t="s">
        <v>33</v>
      </c>
      <c r="C14761" s="1" t="s">
        <v>34</v>
      </c>
      <c r="D14761" s="2">
        <v>43171.999988425923</v>
      </c>
      <c r="E14761">
        <v>287.08999633789063</v>
      </c>
      <c r="F14761">
        <v>251.82699584960938</v>
      </c>
      <c r="G14761">
        <v>282.43301391601563</v>
      </c>
      <c r="H14761">
        <v>259.4219970703125</v>
      </c>
      <c r="I14761">
        <v>66680300</v>
      </c>
      <c r="J14761">
        <v>4103405763.1599998</v>
      </c>
    </row>
    <row r="14762" spans="1:10" x14ac:dyDescent="0.25">
      <c r="A14762">
        <v>1391</v>
      </c>
      <c r="B14762" s="1" t="s">
        <v>33</v>
      </c>
      <c r="C14762" s="1" t="s">
        <v>34</v>
      </c>
      <c r="D14762" s="2">
        <v>43172.999988425923</v>
      </c>
      <c r="E14762">
        <v>266.35101318359375</v>
      </c>
      <c r="F14762">
        <v>246.19000244140625</v>
      </c>
      <c r="G14762">
        <v>258.22299194335938</v>
      </c>
      <c r="H14762">
        <v>248.0679931640625</v>
      </c>
      <c r="I14762">
        <v>69264496</v>
      </c>
      <c r="J14762">
        <v>3924754943.8400002</v>
      </c>
    </row>
    <row r="14763" spans="1:10" x14ac:dyDescent="0.25">
      <c r="A14763">
        <v>1392</v>
      </c>
      <c r="B14763" s="1" t="s">
        <v>33</v>
      </c>
      <c r="C14763" s="1" t="s">
        <v>34</v>
      </c>
      <c r="D14763" s="2">
        <v>43173.999988425923</v>
      </c>
      <c r="E14763">
        <v>251.83099365234375</v>
      </c>
      <c r="F14763">
        <v>208.28799438476563</v>
      </c>
      <c r="G14763">
        <v>248.31500244140625</v>
      </c>
      <c r="H14763">
        <v>215.55999755859375</v>
      </c>
      <c r="I14763">
        <v>75383296</v>
      </c>
      <c r="J14763">
        <v>3411189460.5300002</v>
      </c>
    </row>
    <row r="14764" spans="1:10" x14ac:dyDescent="0.25">
      <c r="A14764">
        <v>1393</v>
      </c>
      <c r="B14764" s="1" t="s">
        <v>33</v>
      </c>
      <c r="C14764" s="1" t="s">
        <v>34</v>
      </c>
      <c r="D14764" s="2">
        <v>43174.999988425923</v>
      </c>
      <c r="E14764">
        <v>225.96099853515625</v>
      </c>
      <c r="F14764">
        <v>198.72799682617188</v>
      </c>
      <c r="G14764">
        <v>215.83500671386719</v>
      </c>
      <c r="H14764">
        <v>213.31100463867188</v>
      </c>
      <c r="I14764">
        <v>75798000</v>
      </c>
      <c r="J14764">
        <v>3376311636.9699998</v>
      </c>
    </row>
    <row r="14765" spans="1:10" x14ac:dyDescent="0.25">
      <c r="A14765">
        <v>1394</v>
      </c>
      <c r="B14765" s="1" t="s">
        <v>33</v>
      </c>
      <c r="C14765" s="1" t="s">
        <v>34</v>
      </c>
      <c r="D14765" s="2">
        <v>43175.999988425923</v>
      </c>
      <c r="E14765">
        <v>222.38099670410156</v>
      </c>
      <c r="F14765">
        <v>203.90499877929688</v>
      </c>
      <c r="G14765">
        <v>213.21299743652344</v>
      </c>
      <c r="H14765">
        <v>215.7030029296875</v>
      </c>
      <c r="I14765">
        <v>62972500</v>
      </c>
      <c r="J14765">
        <v>3414993898.1700001</v>
      </c>
    </row>
    <row r="14766" spans="1:10" x14ac:dyDescent="0.25">
      <c r="A14766">
        <v>1395</v>
      </c>
      <c r="B14766" s="1" t="s">
        <v>33</v>
      </c>
      <c r="C14766" s="1" t="s">
        <v>34</v>
      </c>
      <c r="D14766" s="2">
        <v>43176.999988425923</v>
      </c>
      <c r="E14766">
        <v>215.843994140625</v>
      </c>
      <c r="F14766">
        <v>193.89900207519531</v>
      </c>
      <c r="G14766">
        <v>215.48800659179688</v>
      </c>
      <c r="H14766">
        <v>197.91299438476563</v>
      </c>
      <c r="I14766">
        <v>48877500</v>
      </c>
      <c r="J14766">
        <v>3134067929.9200001</v>
      </c>
    </row>
    <row r="14767" spans="1:10" x14ac:dyDescent="0.25">
      <c r="A14767">
        <v>1396</v>
      </c>
      <c r="B14767" s="1" t="s">
        <v>33</v>
      </c>
      <c r="C14767" s="1" t="s">
        <v>34</v>
      </c>
      <c r="D14767" s="2">
        <v>43177.999988425923</v>
      </c>
      <c r="E14767">
        <v>209.63299560546875</v>
      </c>
      <c r="F14767">
        <v>175.07899475097656</v>
      </c>
      <c r="G14767">
        <v>197.42799377441406</v>
      </c>
      <c r="H14767">
        <v>209.63299560546875</v>
      </c>
      <c r="I14767">
        <v>75859904</v>
      </c>
      <c r="J14767">
        <v>3320407978.9299998</v>
      </c>
    </row>
    <row r="14768" spans="1:10" x14ac:dyDescent="0.25">
      <c r="A14768">
        <v>1397</v>
      </c>
      <c r="B14768" s="1" t="s">
        <v>33</v>
      </c>
      <c r="C14768" s="1" t="s">
        <v>34</v>
      </c>
      <c r="D14768" s="2">
        <v>43178.999988425923</v>
      </c>
      <c r="E14768">
        <v>222.00199890136719</v>
      </c>
      <c r="F14768">
        <v>202.375</v>
      </c>
      <c r="G14768">
        <v>210.33399963378906</v>
      </c>
      <c r="H14768">
        <v>216.77299499511719</v>
      </c>
      <c r="I14768">
        <v>67314400</v>
      </c>
      <c r="J14768">
        <v>3434242898.2600002</v>
      </c>
    </row>
    <row r="14769" spans="1:10" x14ac:dyDescent="0.25">
      <c r="A14769">
        <v>1398</v>
      </c>
      <c r="B14769" s="1" t="s">
        <v>33</v>
      </c>
      <c r="C14769" s="1" t="s">
        <v>34</v>
      </c>
      <c r="D14769" s="2">
        <v>43179.999988425923</v>
      </c>
      <c r="E14769">
        <v>233.27400207519531</v>
      </c>
      <c r="F14769">
        <v>206.96400451660156</v>
      </c>
      <c r="G14769">
        <v>217.94200134277344</v>
      </c>
      <c r="H14769">
        <v>223.73699951171875</v>
      </c>
      <c r="I14769">
        <v>60005900</v>
      </c>
      <c r="J14769">
        <v>3545417890.8000002</v>
      </c>
    </row>
    <row r="14770" spans="1:10" x14ac:dyDescent="0.25">
      <c r="A14770">
        <v>1399</v>
      </c>
      <c r="B14770" s="1" t="s">
        <v>33</v>
      </c>
      <c r="C14770" s="1" t="s">
        <v>34</v>
      </c>
      <c r="D14770" s="2">
        <v>43180.999988425923</v>
      </c>
      <c r="E14770">
        <v>235.89999389648438</v>
      </c>
      <c r="F14770">
        <v>215.28500366210938</v>
      </c>
      <c r="G14770">
        <v>224.26300048828125</v>
      </c>
      <c r="H14770">
        <v>218.63299560546875</v>
      </c>
      <c r="I14770">
        <v>57121400</v>
      </c>
      <c r="J14770">
        <v>3465334448.4699998</v>
      </c>
    </row>
    <row r="14771" spans="1:10" x14ac:dyDescent="0.25">
      <c r="A14771">
        <v>1400</v>
      </c>
      <c r="B14771" s="1" t="s">
        <v>33</v>
      </c>
      <c r="C14771" s="1" t="s">
        <v>34</v>
      </c>
      <c r="D14771" s="2">
        <v>43181.999988425923</v>
      </c>
      <c r="E14771">
        <v>223.67900085449219</v>
      </c>
      <c r="F14771">
        <v>204.90199279785156</v>
      </c>
      <c r="G14771">
        <v>218.55999755859375</v>
      </c>
      <c r="H14771">
        <v>212.71000671386719</v>
      </c>
      <c r="I14771">
        <v>40394500</v>
      </c>
      <c r="J14771">
        <v>3372204422.48</v>
      </c>
    </row>
    <row r="14772" spans="1:10" x14ac:dyDescent="0.25">
      <c r="A14772">
        <v>1401</v>
      </c>
      <c r="B14772" s="1" t="s">
        <v>33</v>
      </c>
      <c r="C14772" s="1" t="s">
        <v>34</v>
      </c>
      <c r="D14772" s="2">
        <v>43182.999988425923</v>
      </c>
      <c r="E14772">
        <v>214.33000183105469</v>
      </c>
      <c r="F14772">
        <v>199.1719970703125</v>
      </c>
      <c r="G14772">
        <v>212.46699523925781</v>
      </c>
      <c r="H14772">
        <v>213.91499328613281</v>
      </c>
      <c r="I14772">
        <v>39365700</v>
      </c>
      <c r="J14772">
        <v>3392039586.8899999</v>
      </c>
    </row>
    <row r="14773" spans="1:10" x14ac:dyDescent="0.25">
      <c r="A14773">
        <v>1402</v>
      </c>
      <c r="B14773" s="1" t="s">
        <v>33</v>
      </c>
      <c r="C14773" s="1" t="s">
        <v>34</v>
      </c>
      <c r="D14773" s="2">
        <v>43183.999988425923</v>
      </c>
      <c r="E14773">
        <v>217.23800659179688</v>
      </c>
      <c r="F14773">
        <v>208.70199584960938</v>
      </c>
      <c r="G14773">
        <v>215.37399291992188</v>
      </c>
      <c r="H14773">
        <v>209.15800476074219</v>
      </c>
      <c r="I14773">
        <v>24099100</v>
      </c>
      <c r="J14773">
        <v>3317365879.1700001</v>
      </c>
    </row>
    <row r="14774" spans="1:10" x14ac:dyDescent="0.25">
      <c r="A14774">
        <v>1403</v>
      </c>
      <c r="B14774" s="1" t="s">
        <v>33</v>
      </c>
      <c r="C14774" s="1" t="s">
        <v>34</v>
      </c>
      <c r="D14774" s="2">
        <v>43184.999988425923</v>
      </c>
      <c r="E14774">
        <v>214.39999389648438</v>
      </c>
      <c r="F14774">
        <v>203.02000427246094</v>
      </c>
      <c r="G14774">
        <v>207.32099914550781</v>
      </c>
      <c r="H14774">
        <v>211.78399658203125</v>
      </c>
      <c r="I14774">
        <v>23409900</v>
      </c>
      <c r="J14774">
        <v>3359772593.1599998</v>
      </c>
    </row>
    <row r="14775" spans="1:10" x14ac:dyDescent="0.25">
      <c r="A14775">
        <v>1404</v>
      </c>
      <c r="B14775" s="1" t="s">
        <v>33</v>
      </c>
      <c r="C14775" s="1" t="s">
        <v>34</v>
      </c>
      <c r="D14775" s="2">
        <v>43185.999988425923</v>
      </c>
      <c r="E14775">
        <v>212.67999267578125</v>
      </c>
      <c r="F14775">
        <v>188.54899597167969</v>
      </c>
      <c r="G14775">
        <v>211.78500366210938</v>
      </c>
      <c r="H14775">
        <v>197.17500305175781</v>
      </c>
      <c r="I14775">
        <v>37329600</v>
      </c>
      <c r="J14775">
        <v>3128694624.0700002</v>
      </c>
    </row>
    <row r="14776" spans="1:10" x14ac:dyDescent="0.25">
      <c r="A14776">
        <v>1405</v>
      </c>
      <c r="B14776" s="1" t="s">
        <v>33</v>
      </c>
      <c r="C14776" s="1" t="s">
        <v>34</v>
      </c>
      <c r="D14776" s="2">
        <v>43186.999988425923</v>
      </c>
      <c r="E14776">
        <v>197.9010009765625</v>
      </c>
      <c r="F14776">
        <v>184.58000183105469</v>
      </c>
      <c r="G14776">
        <v>196.85200500488281</v>
      </c>
      <c r="H14776">
        <v>187.92999267578125</v>
      </c>
      <c r="I14776">
        <v>53498800</v>
      </c>
      <c r="J14776">
        <v>2982664705.04</v>
      </c>
    </row>
    <row r="14777" spans="1:10" x14ac:dyDescent="0.25">
      <c r="A14777">
        <v>1406</v>
      </c>
      <c r="B14777" s="1" t="s">
        <v>33</v>
      </c>
      <c r="C14777" s="1" t="s">
        <v>34</v>
      </c>
      <c r="D14777" s="2">
        <v>43187.999988425923</v>
      </c>
      <c r="E14777">
        <v>201.52000427246094</v>
      </c>
      <c r="F14777">
        <v>186.31700134277344</v>
      </c>
      <c r="G14777">
        <v>187.46800231933594</v>
      </c>
      <c r="H14777">
        <v>199.15899658203125</v>
      </c>
      <c r="I14777">
        <v>44833300</v>
      </c>
      <c r="J14777">
        <v>3161594519.3099999</v>
      </c>
    </row>
    <row r="14778" spans="1:10" x14ac:dyDescent="0.25">
      <c r="A14778">
        <v>1407</v>
      </c>
      <c r="B14778" s="1" t="s">
        <v>33</v>
      </c>
      <c r="C14778" s="1" t="s">
        <v>34</v>
      </c>
      <c r="D14778" s="2">
        <v>43188.999988425923</v>
      </c>
      <c r="E14778">
        <v>200.8280029296875</v>
      </c>
      <c r="F14778">
        <v>174.64100646972656</v>
      </c>
      <c r="G14778">
        <v>199.31300354003906</v>
      </c>
      <c r="H14778">
        <v>176.86199951171875</v>
      </c>
      <c r="I14778">
        <v>53055600</v>
      </c>
      <c r="J14778">
        <v>2808253918.8000002</v>
      </c>
    </row>
    <row r="14779" spans="1:10" x14ac:dyDescent="0.25">
      <c r="A14779">
        <v>1408</v>
      </c>
      <c r="B14779" s="1" t="s">
        <v>33</v>
      </c>
      <c r="C14779" s="1" t="s">
        <v>34</v>
      </c>
      <c r="D14779" s="2">
        <v>43189.999988425923</v>
      </c>
      <c r="E14779">
        <v>180.41299438476563</v>
      </c>
      <c r="F14779">
        <v>162.98899841308594</v>
      </c>
      <c r="G14779">
        <v>175.99899291992188</v>
      </c>
      <c r="H14779">
        <v>172.36300659179688</v>
      </c>
      <c r="I14779">
        <v>41887500</v>
      </c>
      <c r="J14779">
        <v>2737373073.5799999</v>
      </c>
    </row>
    <row r="14780" spans="1:10" x14ac:dyDescent="0.25">
      <c r="A14780">
        <v>1409</v>
      </c>
      <c r="B14780" s="1" t="s">
        <v>33</v>
      </c>
      <c r="C14780" s="1" t="s">
        <v>34</v>
      </c>
      <c r="D14780" s="2">
        <v>43190.999988425923</v>
      </c>
      <c r="E14780">
        <v>181.97200012207031</v>
      </c>
      <c r="F14780">
        <v>171.53599548339844</v>
      </c>
      <c r="G14780">
        <v>172.52900695800781</v>
      </c>
      <c r="H14780">
        <v>179.55999755859375</v>
      </c>
      <c r="I14780">
        <v>22220300</v>
      </c>
      <c r="J14780">
        <v>2852327630.3000002</v>
      </c>
    </row>
    <row r="14781" spans="1:10" x14ac:dyDescent="0.25">
      <c r="A14781">
        <v>1410</v>
      </c>
      <c r="B14781" s="1" t="s">
        <v>33</v>
      </c>
      <c r="C14781" s="1" t="s">
        <v>34</v>
      </c>
      <c r="D14781" s="2">
        <v>43191.999988425923</v>
      </c>
      <c r="E14781">
        <v>182.10600280761719</v>
      </c>
      <c r="F14781">
        <v>165.25199890136719</v>
      </c>
      <c r="G14781">
        <v>178.78300476074219</v>
      </c>
      <c r="H14781">
        <v>175.50799560546875</v>
      </c>
      <c r="I14781">
        <v>31024200</v>
      </c>
      <c r="J14781">
        <v>2788621021.77</v>
      </c>
    </row>
    <row r="14782" spans="1:10" x14ac:dyDescent="0.25">
      <c r="A14782">
        <v>1411</v>
      </c>
      <c r="B14782" s="1" t="s">
        <v>33</v>
      </c>
      <c r="C14782" s="1" t="s">
        <v>34</v>
      </c>
      <c r="D14782" s="2">
        <v>43192.999988425923</v>
      </c>
      <c r="E14782">
        <v>181.52099609375</v>
      </c>
      <c r="F14782">
        <v>175.05599975585938</v>
      </c>
      <c r="G14782">
        <v>175.86900329589844</v>
      </c>
      <c r="H14782">
        <v>177.50700378417969</v>
      </c>
      <c r="I14782">
        <v>27927800</v>
      </c>
      <c r="J14782">
        <v>2820950578.8499999</v>
      </c>
    </row>
    <row r="14783" spans="1:10" x14ac:dyDescent="0.25">
      <c r="A14783">
        <v>1412</v>
      </c>
      <c r="B14783" s="1" t="s">
        <v>33</v>
      </c>
      <c r="C14783" s="1" t="s">
        <v>34</v>
      </c>
      <c r="D14783" s="2">
        <v>43193.999988425923</v>
      </c>
      <c r="E14783">
        <v>191.10000610351563</v>
      </c>
      <c r="F14783">
        <v>177.56700134277344</v>
      </c>
      <c r="G14783">
        <v>177.56700134277344</v>
      </c>
      <c r="H14783">
        <v>189.53500366210938</v>
      </c>
      <c r="I14783">
        <v>36809600</v>
      </c>
      <c r="J14783">
        <v>3012783095.6700001</v>
      </c>
    </row>
    <row r="14784" spans="1:10" x14ac:dyDescent="0.25">
      <c r="A14784">
        <v>1413</v>
      </c>
      <c r="B14784" s="1" t="s">
        <v>33</v>
      </c>
      <c r="C14784" s="1" t="s">
        <v>34</v>
      </c>
      <c r="D14784" s="2">
        <v>43194.999988425923</v>
      </c>
      <c r="E14784">
        <v>189.47200012207031</v>
      </c>
      <c r="F14784">
        <v>169.10000610351563</v>
      </c>
      <c r="G14784">
        <v>189.39500427246094</v>
      </c>
      <c r="H14784">
        <v>170.10099792480469</v>
      </c>
      <c r="I14784">
        <v>39301200</v>
      </c>
      <c r="J14784">
        <v>2704480623.79</v>
      </c>
    </row>
    <row r="14785" spans="1:10" x14ac:dyDescent="0.25">
      <c r="A14785">
        <v>1414</v>
      </c>
      <c r="B14785" s="1" t="s">
        <v>33</v>
      </c>
      <c r="C14785" s="1" t="s">
        <v>34</v>
      </c>
      <c r="D14785" s="2">
        <v>43195.999988425923</v>
      </c>
      <c r="E14785">
        <v>174.89399719238281</v>
      </c>
      <c r="F14785">
        <v>164.80099487304688</v>
      </c>
      <c r="G14785">
        <v>170.04899597167969</v>
      </c>
      <c r="H14785">
        <v>173.30900573730469</v>
      </c>
      <c r="I14785">
        <v>40641000</v>
      </c>
      <c r="J14785">
        <v>2756100111.27</v>
      </c>
    </row>
    <row r="14786" spans="1:10" x14ac:dyDescent="0.25">
      <c r="A14786">
        <v>1415</v>
      </c>
      <c r="B14786" s="1" t="s">
        <v>33</v>
      </c>
      <c r="C14786" s="1" t="s">
        <v>34</v>
      </c>
      <c r="D14786" s="2">
        <v>43196.999988425923</v>
      </c>
      <c r="E14786">
        <v>175.37100219726563</v>
      </c>
      <c r="F14786">
        <v>161.92399597167969</v>
      </c>
      <c r="G14786">
        <v>172.40800476074219</v>
      </c>
      <c r="H14786">
        <v>162.00399780273438</v>
      </c>
      <c r="I14786">
        <v>42452500</v>
      </c>
      <c r="J14786">
        <v>2576595426.9200001</v>
      </c>
    </row>
    <row r="14787" spans="1:10" x14ac:dyDescent="0.25">
      <c r="A14787">
        <v>1416</v>
      </c>
      <c r="B14787" s="1" t="s">
        <v>33</v>
      </c>
      <c r="C14787" s="1" t="s">
        <v>34</v>
      </c>
      <c r="D14787" s="2">
        <v>43197.999988425923</v>
      </c>
      <c r="E14787">
        <v>172.73500061035156</v>
      </c>
      <c r="F14787">
        <v>162.26699829101563</v>
      </c>
      <c r="G14787">
        <v>162.26699829101563</v>
      </c>
      <c r="H14787">
        <v>170.12399291992188</v>
      </c>
      <c r="I14787">
        <v>30577500</v>
      </c>
      <c r="J14787">
        <v>2705866284.0599999</v>
      </c>
    </row>
    <row r="14788" spans="1:10" x14ac:dyDescent="0.25">
      <c r="A14788">
        <v>1417</v>
      </c>
      <c r="B14788" s="1" t="s">
        <v>33</v>
      </c>
      <c r="C14788" s="1" t="s">
        <v>34</v>
      </c>
      <c r="D14788" s="2">
        <v>43198.999988425923</v>
      </c>
      <c r="E14788">
        <v>174.15199279785156</v>
      </c>
      <c r="F14788">
        <v>169.29899597167969</v>
      </c>
      <c r="G14788">
        <v>169.98899841308594</v>
      </c>
      <c r="H14788">
        <v>173.97099304199219</v>
      </c>
      <c r="I14788">
        <v>24114000</v>
      </c>
      <c r="J14788">
        <v>2767651310.8699999</v>
      </c>
    </row>
    <row r="14789" spans="1:10" x14ac:dyDescent="0.25">
      <c r="A14789">
        <v>1418</v>
      </c>
      <c r="B14789" s="1" t="s">
        <v>33</v>
      </c>
      <c r="C14789" s="1" t="s">
        <v>34</v>
      </c>
      <c r="D14789" s="2">
        <v>43199.999988425923</v>
      </c>
      <c r="E14789">
        <v>179.13400268554688</v>
      </c>
      <c r="F14789">
        <v>164.26400756835938</v>
      </c>
      <c r="G14789">
        <v>174.05499267578125</v>
      </c>
      <c r="H14789">
        <v>167.06500244140625</v>
      </c>
      <c r="I14789">
        <v>24546500</v>
      </c>
      <c r="J14789">
        <v>2658477487.8600001</v>
      </c>
    </row>
    <row r="14790" spans="1:10" x14ac:dyDescent="0.25">
      <c r="A14790">
        <v>1419</v>
      </c>
      <c r="B14790" s="1" t="s">
        <v>33</v>
      </c>
      <c r="C14790" s="1" t="s">
        <v>34</v>
      </c>
      <c r="D14790" s="2">
        <v>43200.999988425923</v>
      </c>
      <c r="E14790">
        <v>167.38299560546875</v>
      </c>
      <c r="F14790">
        <v>164.39999389648438</v>
      </c>
      <c r="G14790">
        <v>167.06399536132813</v>
      </c>
      <c r="H14790">
        <v>165.57000732421875</v>
      </c>
      <c r="I14790">
        <v>31208400</v>
      </c>
      <c r="J14790">
        <v>2635244346.3800001</v>
      </c>
    </row>
    <row r="14791" spans="1:10" x14ac:dyDescent="0.25">
      <c r="A14791">
        <v>1420</v>
      </c>
      <c r="B14791" s="1" t="s">
        <v>33</v>
      </c>
      <c r="C14791" s="1" t="s">
        <v>34</v>
      </c>
      <c r="D14791" s="2">
        <v>43201.999988425923</v>
      </c>
      <c r="E14791">
        <v>169.16099548339844</v>
      </c>
      <c r="F14791">
        <v>164.52699279785156</v>
      </c>
      <c r="G14791">
        <v>165.55299377441406</v>
      </c>
      <c r="H14791">
        <v>169.16099548339844</v>
      </c>
      <c r="I14791">
        <v>41345600</v>
      </c>
      <c r="J14791">
        <v>2693011159.48</v>
      </c>
    </row>
    <row r="14792" spans="1:10" x14ac:dyDescent="0.25">
      <c r="A14792">
        <v>1421</v>
      </c>
      <c r="B14792" s="1" t="s">
        <v>33</v>
      </c>
      <c r="C14792" s="1" t="s">
        <v>34</v>
      </c>
      <c r="D14792" s="2">
        <v>43202.999988425923</v>
      </c>
      <c r="E14792">
        <v>191.94400024414063</v>
      </c>
      <c r="F14792">
        <v>166.30299377441406</v>
      </c>
      <c r="G14792">
        <v>168.9219970703125</v>
      </c>
      <c r="H14792">
        <v>191.94400024414063</v>
      </c>
      <c r="I14792">
        <v>62352400</v>
      </c>
      <c r="J14792">
        <v>3056331382.4099998</v>
      </c>
    </row>
    <row r="14793" spans="1:10" x14ac:dyDescent="0.25">
      <c r="A14793">
        <v>1422</v>
      </c>
      <c r="B14793" s="1" t="s">
        <v>33</v>
      </c>
      <c r="C14793" s="1" t="s">
        <v>34</v>
      </c>
      <c r="D14793" s="2">
        <v>43203.999988425923</v>
      </c>
      <c r="E14793">
        <v>201.17100524902344</v>
      </c>
      <c r="F14793">
        <v>186.77499389648438</v>
      </c>
      <c r="G14793">
        <v>192.04499816894531</v>
      </c>
      <c r="H14793">
        <v>188.86700439453125</v>
      </c>
      <c r="I14793">
        <v>56740700</v>
      </c>
      <c r="J14793">
        <v>3007988430.21</v>
      </c>
    </row>
    <row r="14794" spans="1:10" x14ac:dyDescent="0.25">
      <c r="A14794">
        <v>1423</v>
      </c>
      <c r="B14794" s="1" t="s">
        <v>33</v>
      </c>
      <c r="C14794" s="1" t="s">
        <v>34</v>
      </c>
      <c r="D14794" s="2">
        <v>43204.999988425923</v>
      </c>
      <c r="E14794">
        <v>197.1929931640625</v>
      </c>
      <c r="F14794">
        <v>188.14999389648438</v>
      </c>
      <c r="G14794">
        <v>188.63699340820313</v>
      </c>
      <c r="H14794">
        <v>190.42399597167969</v>
      </c>
      <c r="I14794">
        <v>42979700</v>
      </c>
      <c r="J14794">
        <v>3033464639</v>
      </c>
    </row>
    <row r="14795" spans="1:10" x14ac:dyDescent="0.25">
      <c r="A14795">
        <v>1424</v>
      </c>
      <c r="B14795" s="1" t="s">
        <v>33</v>
      </c>
      <c r="C14795" s="1" t="s">
        <v>34</v>
      </c>
      <c r="D14795" s="2">
        <v>43205.999988425923</v>
      </c>
      <c r="E14795">
        <v>203.93400573730469</v>
      </c>
      <c r="F14795">
        <v>190.91299438476563</v>
      </c>
      <c r="G14795">
        <v>190.91299438476563</v>
      </c>
      <c r="H14795">
        <v>200.62100219726563</v>
      </c>
      <c r="I14795">
        <v>50712700</v>
      </c>
      <c r="J14795">
        <v>3196608690.71</v>
      </c>
    </row>
    <row r="14796" spans="1:10" x14ac:dyDescent="0.25">
      <c r="A14796">
        <v>1425</v>
      </c>
      <c r="B14796" s="1" t="s">
        <v>33</v>
      </c>
      <c r="C14796" s="1" t="s">
        <v>34</v>
      </c>
      <c r="D14796" s="2">
        <v>43206.999988425923</v>
      </c>
      <c r="E14796">
        <v>203.01199340820313</v>
      </c>
      <c r="F14796">
        <v>189.36199951171875</v>
      </c>
      <c r="G14796">
        <v>200.49699401855469</v>
      </c>
      <c r="H14796">
        <v>194.10000610351563</v>
      </c>
      <c r="I14796">
        <v>41090800</v>
      </c>
      <c r="J14796">
        <v>3093384517.29</v>
      </c>
    </row>
    <row r="14797" spans="1:10" x14ac:dyDescent="0.25">
      <c r="A14797">
        <v>1426</v>
      </c>
      <c r="B14797" s="1" t="s">
        <v>33</v>
      </c>
      <c r="C14797" s="1" t="s">
        <v>34</v>
      </c>
      <c r="D14797" s="2">
        <v>43207.999988425923</v>
      </c>
      <c r="E14797">
        <v>202.06500244140625</v>
      </c>
      <c r="F14797">
        <v>193.45399475097656</v>
      </c>
      <c r="G14797">
        <v>194.41099548339844</v>
      </c>
      <c r="H14797">
        <v>195.75100708007813</v>
      </c>
      <c r="I14797">
        <v>39801200</v>
      </c>
      <c r="J14797">
        <v>3120365959.3299999</v>
      </c>
    </row>
    <row r="14798" spans="1:10" x14ac:dyDescent="0.25">
      <c r="A14798">
        <v>1427</v>
      </c>
      <c r="B14798" s="1" t="s">
        <v>33</v>
      </c>
      <c r="C14798" s="1" t="s">
        <v>34</v>
      </c>
      <c r="D14798" s="2">
        <v>43208.999988425923</v>
      </c>
      <c r="E14798">
        <v>232.72099304199219</v>
      </c>
      <c r="F14798">
        <v>195.83299255371094</v>
      </c>
      <c r="G14798">
        <v>195.83299255371094</v>
      </c>
      <c r="H14798">
        <v>228.34500122070313</v>
      </c>
      <c r="I14798">
        <v>180248992</v>
      </c>
      <c r="J14798">
        <v>3640750302.8800001</v>
      </c>
    </row>
    <row r="14799" spans="1:10" x14ac:dyDescent="0.25">
      <c r="A14799">
        <v>1428</v>
      </c>
      <c r="B14799" s="1" t="s">
        <v>33</v>
      </c>
      <c r="C14799" s="1" t="s">
        <v>34</v>
      </c>
      <c r="D14799" s="2">
        <v>43209.999988425923</v>
      </c>
      <c r="E14799">
        <v>239.01400756835938</v>
      </c>
      <c r="F14799">
        <v>225.98399353027344</v>
      </c>
      <c r="G14799">
        <v>228.40699768066406</v>
      </c>
      <c r="H14799">
        <v>238.60600280761719</v>
      </c>
      <c r="I14799">
        <v>89253400</v>
      </c>
      <c r="J14799">
        <v>3805112580.1100001</v>
      </c>
    </row>
    <row r="14800" spans="1:10" x14ac:dyDescent="0.25">
      <c r="A14800">
        <v>1429</v>
      </c>
      <c r="B14800" s="1" t="s">
        <v>33</v>
      </c>
      <c r="C14800" s="1" t="s">
        <v>34</v>
      </c>
      <c r="D14800" s="2">
        <v>43210.999988425923</v>
      </c>
      <c r="E14800">
        <v>271.98199462890625</v>
      </c>
      <c r="F14800">
        <v>238.50799560546875</v>
      </c>
      <c r="G14800">
        <v>239.01400756835938</v>
      </c>
      <c r="H14800">
        <v>271.98199462890625</v>
      </c>
      <c r="I14800">
        <v>128551000</v>
      </c>
      <c r="J14800">
        <v>4338350443.6300001</v>
      </c>
    </row>
    <row r="14801" spans="1:10" x14ac:dyDescent="0.25">
      <c r="A14801">
        <v>1430</v>
      </c>
      <c r="B14801" s="1" t="s">
        <v>33</v>
      </c>
      <c r="C14801" s="1" t="s">
        <v>34</v>
      </c>
      <c r="D14801" s="2">
        <v>43211.999988425923</v>
      </c>
      <c r="E14801">
        <v>271.40798950195313</v>
      </c>
      <c r="F14801">
        <v>240.04499816894531</v>
      </c>
      <c r="G14801">
        <v>271.40798950195313</v>
      </c>
      <c r="H14801">
        <v>258.17898559570313</v>
      </c>
      <c r="I14801">
        <v>89939200</v>
      </c>
      <c r="J14801">
        <v>4118666854.4000001</v>
      </c>
    </row>
    <row r="14802" spans="1:10" x14ac:dyDescent="0.25">
      <c r="A14802">
        <v>1431</v>
      </c>
      <c r="B14802" s="1" t="s">
        <v>33</v>
      </c>
      <c r="C14802" s="1" t="s">
        <v>34</v>
      </c>
      <c r="D14802" s="2">
        <v>43212.999988425923</v>
      </c>
      <c r="E14802">
        <v>283.99301147460938</v>
      </c>
      <c r="F14802">
        <v>250.23800659179688</v>
      </c>
      <c r="G14802">
        <v>257.322998046875</v>
      </c>
      <c r="H14802">
        <v>271.302001953125</v>
      </c>
      <c r="I14802">
        <v>142363008</v>
      </c>
      <c r="J14802">
        <v>4329350422.9700003</v>
      </c>
    </row>
    <row r="14803" spans="1:10" x14ac:dyDescent="0.25">
      <c r="A14803">
        <v>1432</v>
      </c>
      <c r="B14803" s="1" t="s">
        <v>33</v>
      </c>
      <c r="C14803" s="1" t="s">
        <v>34</v>
      </c>
      <c r="D14803" s="2">
        <v>43213.999988425923</v>
      </c>
      <c r="E14803">
        <v>287.11300659179688</v>
      </c>
      <c r="F14803">
        <v>270.80801391601563</v>
      </c>
      <c r="G14803">
        <v>270.80801391601563</v>
      </c>
      <c r="H14803">
        <v>283.29998779296875</v>
      </c>
      <c r="I14803">
        <v>110600000</v>
      </c>
      <c r="J14803">
        <v>4521764826.1199999</v>
      </c>
    </row>
    <row r="14804" spans="1:10" x14ac:dyDescent="0.25">
      <c r="A14804">
        <v>1433</v>
      </c>
      <c r="B14804" s="1" t="s">
        <v>33</v>
      </c>
      <c r="C14804" s="1" t="s">
        <v>34</v>
      </c>
      <c r="D14804" s="2">
        <v>43214.999988425923</v>
      </c>
      <c r="E14804">
        <v>298.07598876953125</v>
      </c>
      <c r="F14804">
        <v>280.24301147460938</v>
      </c>
      <c r="G14804">
        <v>282.18301391601563</v>
      </c>
      <c r="H14804">
        <v>296.0360107421875</v>
      </c>
      <c r="I14804">
        <v>141852000</v>
      </c>
      <c r="J14804">
        <v>4726092120.1499996</v>
      </c>
    </row>
    <row r="14805" spans="1:10" x14ac:dyDescent="0.25">
      <c r="A14805">
        <v>1434</v>
      </c>
      <c r="B14805" s="1" t="s">
        <v>33</v>
      </c>
      <c r="C14805" s="1" t="s">
        <v>34</v>
      </c>
      <c r="D14805" s="2">
        <v>43215.999988425923</v>
      </c>
      <c r="E14805">
        <v>293.55599975585938</v>
      </c>
      <c r="F14805">
        <v>249.14799499511719</v>
      </c>
      <c r="G14805">
        <v>293.55599975585938</v>
      </c>
      <c r="H14805">
        <v>257.1409912109375</v>
      </c>
      <c r="I14805">
        <v>157435008</v>
      </c>
      <c r="J14805">
        <v>4106018095.0500002</v>
      </c>
    </row>
    <row r="14806" spans="1:10" x14ac:dyDescent="0.25">
      <c r="A14806">
        <v>1435</v>
      </c>
      <c r="B14806" s="1" t="s">
        <v>33</v>
      </c>
      <c r="C14806" s="1" t="s">
        <v>34</v>
      </c>
      <c r="D14806" s="2">
        <v>43216.999988425923</v>
      </c>
      <c r="E14806">
        <v>277.25299072265625</v>
      </c>
      <c r="F14806">
        <v>250.21000671386719</v>
      </c>
      <c r="G14806">
        <v>258.08599853515625</v>
      </c>
      <c r="H14806">
        <v>268.27099609375</v>
      </c>
      <c r="I14806">
        <v>153394000</v>
      </c>
      <c r="J14806">
        <v>4284652703.6999998</v>
      </c>
    </row>
    <row r="14807" spans="1:10" x14ac:dyDescent="0.25">
      <c r="A14807">
        <v>1436</v>
      </c>
      <c r="B14807" s="1" t="s">
        <v>33</v>
      </c>
      <c r="C14807" s="1" t="s">
        <v>34</v>
      </c>
      <c r="D14807" s="2">
        <v>43217.999988425923</v>
      </c>
      <c r="E14807">
        <v>268.6300048828125</v>
      </c>
      <c r="F14807">
        <v>251.87600708007813</v>
      </c>
      <c r="G14807">
        <v>267.28500366210938</v>
      </c>
      <c r="H14807">
        <v>251.87600708007813</v>
      </c>
      <c r="I14807">
        <v>93178896</v>
      </c>
      <c r="J14807">
        <v>4023636238.5999999</v>
      </c>
    </row>
    <row r="14808" spans="1:10" x14ac:dyDescent="0.25">
      <c r="A14808">
        <v>1437</v>
      </c>
      <c r="B14808" s="1" t="s">
        <v>33</v>
      </c>
      <c r="C14808" s="1" t="s">
        <v>34</v>
      </c>
      <c r="D14808" s="2">
        <v>43218.999988425923</v>
      </c>
      <c r="E14808">
        <v>265.50698852539063</v>
      </c>
      <c r="F14808">
        <v>251.5469970703125</v>
      </c>
      <c r="G14808">
        <v>251.77200317382813</v>
      </c>
      <c r="H14808">
        <v>261.5050048828125</v>
      </c>
      <c r="I14808">
        <v>84646704</v>
      </c>
      <c r="J14808">
        <v>4178340973.4499998</v>
      </c>
    </row>
    <row r="14809" spans="1:10" x14ac:dyDescent="0.25">
      <c r="A14809">
        <v>1438</v>
      </c>
      <c r="B14809" s="1" t="s">
        <v>33</v>
      </c>
      <c r="C14809" s="1" t="s">
        <v>34</v>
      </c>
      <c r="D14809" s="2">
        <v>43219.999988425923</v>
      </c>
      <c r="E14809">
        <v>262.90899658203125</v>
      </c>
      <c r="F14809">
        <v>244.05499267578125</v>
      </c>
      <c r="G14809">
        <v>260.9110107421875</v>
      </c>
      <c r="H14809">
        <v>256.87100219726563</v>
      </c>
      <c r="I14809">
        <v>92297200</v>
      </c>
      <c r="J14809">
        <v>4105183265</v>
      </c>
    </row>
    <row r="14810" spans="1:10" x14ac:dyDescent="0.25">
      <c r="A14810">
        <v>1439</v>
      </c>
      <c r="B14810" s="1" t="s">
        <v>33</v>
      </c>
      <c r="C14810" s="1" t="s">
        <v>34</v>
      </c>
      <c r="D14810" s="2">
        <v>43220.999988425923</v>
      </c>
      <c r="E14810">
        <v>259.07199096679688</v>
      </c>
      <c r="F14810">
        <v>239.08299255371094</v>
      </c>
      <c r="G14810">
        <v>256.34600830078125</v>
      </c>
      <c r="H14810">
        <v>242.45599365234375</v>
      </c>
      <c r="I14810">
        <v>103574000</v>
      </c>
      <c r="J14810">
        <v>3875582214.6599998</v>
      </c>
    </row>
    <row r="14811" spans="1:10" x14ac:dyDescent="0.25">
      <c r="A14811">
        <v>1440</v>
      </c>
      <c r="B14811" s="1" t="s">
        <v>33</v>
      </c>
      <c r="C14811" s="1" t="s">
        <v>34</v>
      </c>
      <c r="D14811" s="2">
        <v>43221.999988425923</v>
      </c>
      <c r="E14811">
        <v>242.44900512695313</v>
      </c>
      <c r="F14811">
        <v>229.56300354003906</v>
      </c>
      <c r="G14811">
        <v>242.44900512695313</v>
      </c>
      <c r="H14811">
        <v>240.25999450683594</v>
      </c>
      <c r="I14811">
        <v>71420800</v>
      </c>
      <c r="J14811">
        <v>3841343353.3899999</v>
      </c>
    </row>
    <row r="14812" spans="1:10" x14ac:dyDescent="0.25">
      <c r="A14812">
        <v>1441</v>
      </c>
      <c r="B14812" s="1" t="s">
        <v>33</v>
      </c>
      <c r="C14812" s="1" t="s">
        <v>34</v>
      </c>
      <c r="D14812" s="2">
        <v>43222.999988425923</v>
      </c>
      <c r="E14812">
        <v>252.71600341796875</v>
      </c>
      <c r="F14812">
        <v>238.843994140625</v>
      </c>
      <c r="G14812">
        <v>239.93699645996094</v>
      </c>
      <c r="H14812">
        <v>249.66400146484375</v>
      </c>
      <c r="I14812">
        <v>83039296</v>
      </c>
      <c r="J14812">
        <v>3992528815.21</v>
      </c>
    </row>
    <row r="14813" spans="1:10" x14ac:dyDescent="0.25">
      <c r="A14813">
        <v>1442</v>
      </c>
      <c r="B14813" s="1" t="s">
        <v>33</v>
      </c>
      <c r="C14813" s="1" t="s">
        <v>34</v>
      </c>
      <c r="D14813" s="2">
        <v>43223.999988425923</v>
      </c>
      <c r="E14813">
        <v>257.61898803710938</v>
      </c>
      <c r="F14813">
        <v>242.95399475097656</v>
      </c>
      <c r="G14813">
        <v>249.33599853515625</v>
      </c>
      <c r="H14813">
        <v>245.97900390625</v>
      </c>
      <c r="I14813">
        <v>115162000</v>
      </c>
      <c r="J14813">
        <v>3934424837.4400001</v>
      </c>
    </row>
    <row r="14814" spans="1:10" x14ac:dyDescent="0.25">
      <c r="A14814">
        <v>1443</v>
      </c>
      <c r="B14814" s="1" t="s">
        <v>33</v>
      </c>
      <c r="C14814" s="1" t="s">
        <v>34</v>
      </c>
      <c r="D14814" s="2">
        <v>43224.999988425923</v>
      </c>
      <c r="E14814">
        <v>248.39900207519531</v>
      </c>
      <c r="F14814">
        <v>238.89799499511719</v>
      </c>
      <c r="G14814">
        <v>246.6820068359375</v>
      </c>
      <c r="H14814">
        <v>241.52699279785156</v>
      </c>
      <c r="I14814">
        <v>77875600</v>
      </c>
      <c r="J14814">
        <v>3863990605.7399998</v>
      </c>
    </row>
    <row r="14815" spans="1:10" x14ac:dyDescent="0.25">
      <c r="A14815">
        <v>1444</v>
      </c>
      <c r="B14815" s="1" t="s">
        <v>33</v>
      </c>
      <c r="C14815" s="1" t="s">
        <v>34</v>
      </c>
      <c r="D14815" s="2">
        <v>43225.999988425923</v>
      </c>
      <c r="E14815">
        <v>245.48100280761719</v>
      </c>
      <c r="F14815">
        <v>239.7239990234375</v>
      </c>
      <c r="G14815">
        <v>241.23100280761719</v>
      </c>
      <c r="H14815">
        <v>240.77900695800781</v>
      </c>
      <c r="I14815">
        <v>73154304</v>
      </c>
      <c r="J14815">
        <v>3852847483.0100002</v>
      </c>
    </row>
    <row r="14816" spans="1:10" x14ac:dyDescent="0.25">
      <c r="A14816">
        <v>1445</v>
      </c>
      <c r="B14816" s="1" t="s">
        <v>33</v>
      </c>
      <c r="C14816" s="1" t="s">
        <v>34</v>
      </c>
      <c r="D14816" s="2">
        <v>43226.999988425923</v>
      </c>
      <c r="E14816">
        <v>242.43899536132813</v>
      </c>
      <c r="F14816">
        <v>232.60499572753906</v>
      </c>
      <c r="G14816">
        <v>240.88499450683594</v>
      </c>
      <c r="H14816">
        <v>235.49099731445313</v>
      </c>
      <c r="I14816">
        <v>50393500</v>
      </c>
      <c r="J14816">
        <v>3768995960.9499998</v>
      </c>
    </row>
    <row r="14817" spans="1:10" x14ac:dyDescent="0.25">
      <c r="A14817">
        <v>1446</v>
      </c>
      <c r="B14817" s="1" t="s">
        <v>33</v>
      </c>
      <c r="C14817" s="1" t="s">
        <v>34</v>
      </c>
      <c r="D14817" s="2">
        <v>43227.999988425923</v>
      </c>
      <c r="E14817">
        <v>235.84300231933594</v>
      </c>
      <c r="F14817">
        <v>222.75199890136719</v>
      </c>
      <c r="G14817">
        <v>235.74200439453125</v>
      </c>
      <c r="H14817">
        <v>233.07099914550781</v>
      </c>
      <c r="I14817">
        <v>44546500</v>
      </c>
      <c r="J14817">
        <v>3731033123.5999999</v>
      </c>
    </row>
    <row r="14818" spans="1:10" x14ac:dyDescent="0.25">
      <c r="A14818">
        <v>1447</v>
      </c>
      <c r="B14818" s="1" t="s">
        <v>33</v>
      </c>
      <c r="C14818" s="1" t="s">
        <v>34</v>
      </c>
      <c r="D14818" s="2">
        <v>43228.999988425923</v>
      </c>
      <c r="E14818">
        <v>234.57000732421875</v>
      </c>
      <c r="F14818">
        <v>220.22599792480469</v>
      </c>
      <c r="G14818">
        <v>233.21600341796875</v>
      </c>
      <c r="H14818">
        <v>223.35400390625</v>
      </c>
      <c r="I14818">
        <v>33703600</v>
      </c>
      <c r="J14818">
        <v>3576230452.3400002</v>
      </c>
    </row>
    <row r="14819" spans="1:10" x14ac:dyDescent="0.25">
      <c r="A14819">
        <v>1448</v>
      </c>
      <c r="B14819" s="1" t="s">
        <v>33</v>
      </c>
      <c r="C14819" s="1" t="s">
        <v>34</v>
      </c>
      <c r="D14819" s="2">
        <v>43229.999988425923</v>
      </c>
      <c r="E14819">
        <v>232.47799682617188</v>
      </c>
      <c r="F14819">
        <v>216.96699523925781</v>
      </c>
      <c r="G14819">
        <v>223.822998046875</v>
      </c>
      <c r="H14819">
        <v>227.51899719238281</v>
      </c>
      <c r="I14819">
        <v>41903700</v>
      </c>
      <c r="J14819">
        <v>3643688002.4099998</v>
      </c>
    </row>
    <row r="14820" spans="1:10" x14ac:dyDescent="0.25">
      <c r="A14820">
        <v>1449</v>
      </c>
      <c r="B14820" s="1" t="s">
        <v>33</v>
      </c>
      <c r="C14820" s="1" t="s">
        <v>34</v>
      </c>
      <c r="D14820" s="2">
        <v>43230.999988425923</v>
      </c>
      <c r="E14820">
        <v>233.27099609375</v>
      </c>
      <c r="F14820">
        <v>218.21200561523438</v>
      </c>
      <c r="G14820">
        <v>227.21400451660156</v>
      </c>
      <c r="H14820">
        <v>218.22200012207031</v>
      </c>
      <c r="I14820">
        <v>36197200</v>
      </c>
      <c r="J14820">
        <v>3495512780.1700001</v>
      </c>
    </row>
    <row r="14821" spans="1:10" x14ac:dyDescent="0.25">
      <c r="A14821">
        <v>1450</v>
      </c>
      <c r="B14821" s="1" t="s">
        <v>33</v>
      </c>
      <c r="C14821" s="1" t="s">
        <v>34</v>
      </c>
      <c r="D14821" s="2">
        <v>43231.999988425923</v>
      </c>
      <c r="E14821">
        <v>218.47799682617188</v>
      </c>
      <c r="F14821">
        <v>197.65299987792969</v>
      </c>
      <c r="G14821">
        <v>218.47799682617188</v>
      </c>
      <c r="H14821">
        <v>197.74000549316406</v>
      </c>
      <c r="I14821">
        <v>48447300</v>
      </c>
      <c r="J14821">
        <v>3168080695.79</v>
      </c>
    </row>
    <row r="14822" spans="1:10" x14ac:dyDescent="0.25">
      <c r="A14822">
        <v>1451</v>
      </c>
      <c r="B14822" s="1" t="s">
        <v>33</v>
      </c>
      <c r="C14822" s="1" t="s">
        <v>34</v>
      </c>
      <c r="D14822" s="2">
        <v>43232.999988425923</v>
      </c>
      <c r="E14822">
        <v>205.72500610351563</v>
      </c>
      <c r="F14822">
        <v>192.05999755859375</v>
      </c>
      <c r="G14822">
        <v>197.57200622558594</v>
      </c>
      <c r="H14822">
        <v>201.96400451660156</v>
      </c>
      <c r="I14822">
        <v>32938200</v>
      </c>
      <c r="J14822">
        <v>3236419838.5900002</v>
      </c>
    </row>
    <row r="14823" spans="1:10" x14ac:dyDescent="0.25">
      <c r="A14823">
        <v>1452</v>
      </c>
      <c r="B14823" s="1" t="s">
        <v>33</v>
      </c>
      <c r="C14823" s="1" t="s">
        <v>34</v>
      </c>
      <c r="D14823" s="2">
        <v>43233.999988425923</v>
      </c>
      <c r="E14823">
        <v>213.78199768066406</v>
      </c>
      <c r="F14823">
        <v>202.05099487304688</v>
      </c>
      <c r="G14823">
        <v>202.05099487304688</v>
      </c>
      <c r="H14823">
        <v>209.57600402832031</v>
      </c>
      <c r="I14823">
        <v>32021800</v>
      </c>
      <c r="J14823">
        <v>3359116953.9699998</v>
      </c>
    </row>
    <row r="14824" spans="1:10" x14ac:dyDescent="0.25">
      <c r="A14824">
        <v>1453</v>
      </c>
      <c r="B14824" s="1" t="s">
        <v>33</v>
      </c>
      <c r="C14824" s="1" t="s">
        <v>34</v>
      </c>
      <c r="D14824" s="2">
        <v>43234.999988425923</v>
      </c>
      <c r="E14824">
        <v>219.12100219726563</v>
      </c>
      <c r="F14824">
        <v>197.33000183105469</v>
      </c>
      <c r="G14824">
        <v>210.19000244140625</v>
      </c>
      <c r="H14824">
        <v>215.04299926757813</v>
      </c>
      <c r="I14824">
        <v>56526000</v>
      </c>
      <c r="J14824">
        <v>3447444623.8800001</v>
      </c>
    </row>
    <row r="14825" spans="1:10" x14ac:dyDescent="0.25">
      <c r="A14825">
        <v>1454</v>
      </c>
      <c r="B14825" s="1" t="s">
        <v>33</v>
      </c>
      <c r="C14825" s="1" t="s">
        <v>34</v>
      </c>
      <c r="D14825" s="2">
        <v>43235.999988425923</v>
      </c>
      <c r="E14825">
        <v>218.82600402832031</v>
      </c>
      <c r="F14825">
        <v>203.04100036621094</v>
      </c>
      <c r="G14825">
        <v>214.68600463867188</v>
      </c>
      <c r="H14825">
        <v>205.16999816894531</v>
      </c>
      <c r="I14825">
        <v>56849200</v>
      </c>
      <c r="J14825">
        <v>3289843587.1700001</v>
      </c>
    </row>
    <row r="14826" spans="1:10" x14ac:dyDescent="0.25">
      <c r="A14826">
        <v>1455</v>
      </c>
      <c r="B14826" s="1" t="s">
        <v>33</v>
      </c>
      <c r="C14826" s="1" t="s">
        <v>34</v>
      </c>
      <c r="D14826" s="2">
        <v>43236.999988425923</v>
      </c>
      <c r="E14826">
        <v>205.10600280761719</v>
      </c>
      <c r="F14826">
        <v>193.21099853515625</v>
      </c>
      <c r="G14826">
        <v>204.87100219726563</v>
      </c>
      <c r="H14826">
        <v>199.20899963378906</v>
      </c>
      <c r="I14826">
        <v>46385200</v>
      </c>
      <c r="J14826">
        <v>3194929060.4299998</v>
      </c>
    </row>
    <row r="14827" spans="1:10" x14ac:dyDescent="0.25">
      <c r="A14827">
        <v>1456</v>
      </c>
      <c r="B14827" s="1" t="s">
        <v>33</v>
      </c>
      <c r="C14827" s="1" t="s">
        <v>34</v>
      </c>
      <c r="D14827" s="2">
        <v>43237.999988425923</v>
      </c>
      <c r="E14827">
        <v>204.68600463867188</v>
      </c>
      <c r="F14827">
        <v>192.92399597167969</v>
      </c>
      <c r="G14827">
        <v>199.34199523925781</v>
      </c>
      <c r="H14827">
        <v>192.99299621582031</v>
      </c>
      <c r="I14827">
        <v>44934200</v>
      </c>
      <c r="J14827">
        <v>3095873994.73</v>
      </c>
    </row>
    <row r="14828" spans="1:10" x14ac:dyDescent="0.25">
      <c r="A14828">
        <v>1457</v>
      </c>
      <c r="B14828" s="1" t="s">
        <v>33</v>
      </c>
      <c r="C14828" s="1" t="s">
        <v>34</v>
      </c>
      <c r="D14828" s="2">
        <v>43238.999988425923</v>
      </c>
      <c r="E14828">
        <v>211.53300476074219</v>
      </c>
      <c r="F14828">
        <v>187.2449951171875</v>
      </c>
      <c r="G14828">
        <v>193.02200317382813</v>
      </c>
      <c r="H14828">
        <v>204.04899597167969</v>
      </c>
      <c r="I14828">
        <v>58532500</v>
      </c>
      <c r="J14828">
        <v>3273886032.3800001</v>
      </c>
    </row>
    <row r="14829" spans="1:10" x14ac:dyDescent="0.25">
      <c r="A14829">
        <v>1458</v>
      </c>
      <c r="B14829" s="1" t="s">
        <v>33</v>
      </c>
      <c r="C14829" s="1" t="s">
        <v>34</v>
      </c>
      <c r="D14829" s="2">
        <v>43239.999988425923</v>
      </c>
      <c r="E14829">
        <v>204.20599365234375</v>
      </c>
      <c r="F14829">
        <v>197.19700622558594</v>
      </c>
      <c r="G14829">
        <v>203.61900329589844</v>
      </c>
      <c r="H14829">
        <v>197.57400512695313</v>
      </c>
      <c r="I14829">
        <v>31524400</v>
      </c>
      <c r="J14829">
        <v>3170651198.98</v>
      </c>
    </row>
    <row r="14830" spans="1:10" x14ac:dyDescent="0.25">
      <c r="A14830">
        <v>1459</v>
      </c>
      <c r="B14830" s="1" t="s">
        <v>33</v>
      </c>
      <c r="C14830" s="1" t="s">
        <v>34</v>
      </c>
      <c r="D14830" s="2">
        <v>43240.999988425923</v>
      </c>
      <c r="E14830">
        <v>205.31199645996094</v>
      </c>
      <c r="F14830">
        <v>196.59800720214844</v>
      </c>
      <c r="G14830">
        <v>197.79100036621094</v>
      </c>
      <c r="H14830">
        <v>203.44599914550781</v>
      </c>
      <c r="I14830">
        <v>34040600</v>
      </c>
      <c r="J14830">
        <v>3265583092.0599999</v>
      </c>
    </row>
    <row r="14831" spans="1:10" x14ac:dyDescent="0.25">
      <c r="A14831">
        <v>1460</v>
      </c>
      <c r="B14831" s="1" t="s">
        <v>33</v>
      </c>
      <c r="C14831" s="1" t="s">
        <v>34</v>
      </c>
      <c r="D14831" s="2">
        <v>43241.999988425923</v>
      </c>
      <c r="E14831">
        <v>203.83299255371094</v>
      </c>
      <c r="F14831">
        <v>194.91499328613281</v>
      </c>
      <c r="G14831">
        <v>203.83000183105469</v>
      </c>
      <c r="H14831">
        <v>198.73899841308594</v>
      </c>
      <c r="I14831">
        <v>34791200</v>
      </c>
      <c r="J14831">
        <v>3190644546.1100001</v>
      </c>
    </row>
    <row r="14832" spans="1:10" x14ac:dyDescent="0.25">
      <c r="A14832">
        <v>1461</v>
      </c>
      <c r="B14832" s="1" t="s">
        <v>33</v>
      </c>
      <c r="C14832" s="1" t="s">
        <v>34</v>
      </c>
      <c r="D14832" s="2">
        <v>43242.999988425923</v>
      </c>
      <c r="E14832">
        <v>198.95199584960938</v>
      </c>
      <c r="F14832">
        <v>176.27299499511719</v>
      </c>
      <c r="G14832">
        <v>198.64199829101563</v>
      </c>
      <c r="H14832">
        <v>176.27299499511719</v>
      </c>
      <c r="I14832">
        <v>51057500</v>
      </c>
      <c r="J14832">
        <v>2830532785.3000002</v>
      </c>
    </row>
    <row r="14833" spans="1:10" x14ac:dyDescent="0.25">
      <c r="A14833">
        <v>1462</v>
      </c>
      <c r="B14833" s="1" t="s">
        <v>33</v>
      </c>
      <c r="C14833" s="1" t="s">
        <v>34</v>
      </c>
      <c r="D14833" s="2">
        <v>43243.999988425923</v>
      </c>
      <c r="E14833">
        <v>179.5260009765625</v>
      </c>
      <c r="F14833">
        <v>166.3280029296875</v>
      </c>
      <c r="G14833">
        <v>175.80400085449219</v>
      </c>
      <c r="H14833">
        <v>171.54100036621094</v>
      </c>
      <c r="I14833">
        <v>49136900</v>
      </c>
      <c r="J14833">
        <v>2755129010.1999998</v>
      </c>
    </row>
    <row r="14834" spans="1:10" x14ac:dyDescent="0.25">
      <c r="A14834">
        <v>1463</v>
      </c>
      <c r="B14834" s="1" t="s">
        <v>33</v>
      </c>
      <c r="C14834" s="1" t="s">
        <v>34</v>
      </c>
      <c r="D14834" s="2">
        <v>43244.999988425923</v>
      </c>
      <c r="E14834">
        <v>177.50900268554688</v>
      </c>
      <c r="F14834">
        <v>160.85200500488281</v>
      </c>
      <c r="G14834">
        <v>171.21000671386719</v>
      </c>
      <c r="H14834">
        <v>171.48500061035156</v>
      </c>
      <c r="I14834">
        <v>44489500</v>
      </c>
      <c r="J14834">
        <v>2754772302.3400002</v>
      </c>
    </row>
    <row r="14835" spans="1:10" x14ac:dyDescent="0.25">
      <c r="A14835">
        <v>1464</v>
      </c>
      <c r="B14835" s="1" t="s">
        <v>33</v>
      </c>
      <c r="C14835" s="1" t="s">
        <v>34</v>
      </c>
      <c r="D14835" s="2">
        <v>43245.999988425923</v>
      </c>
      <c r="E14835">
        <v>173.65899658203125</v>
      </c>
      <c r="F14835">
        <v>162.91799926757813</v>
      </c>
      <c r="G14835">
        <v>171.656005859375</v>
      </c>
      <c r="H14835">
        <v>164.71699523925781</v>
      </c>
      <c r="I14835">
        <v>26129900</v>
      </c>
      <c r="J14835">
        <v>2646565788.7399998</v>
      </c>
    </row>
    <row r="14836" spans="1:10" x14ac:dyDescent="0.25">
      <c r="A14836">
        <v>1465</v>
      </c>
      <c r="B14836" s="1" t="s">
        <v>33</v>
      </c>
      <c r="C14836" s="1" t="s">
        <v>34</v>
      </c>
      <c r="D14836" s="2">
        <v>43246.999988425923</v>
      </c>
      <c r="E14836">
        <v>168.59500122070313</v>
      </c>
      <c r="F14836">
        <v>162.98699951171875</v>
      </c>
      <c r="G14836">
        <v>164.83799743652344</v>
      </c>
      <c r="H14836">
        <v>164.5469970703125</v>
      </c>
      <c r="I14836">
        <v>17384600</v>
      </c>
      <c r="J14836">
        <v>2644399184.1199999</v>
      </c>
    </row>
    <row r="14837" spans="1:10" x14ac:dyDescent="0.25">
      <c r="A14837">
        <v>1466</v>
      </c>
      <c r="B14837" s="1" t="s">
        <v>33</v>
      </c>
      <c r="C14837" s="1" t="s">
        <v>34</v>
      </c>
      <c r="D14837" s="2">
        <v>43247.999988425923</v>
      </c>
      <c r="E14837">
        <v>170.16600036621094</v>
      </c>
      <c r="F14837">
        <v>161.17399597167969</v>
      </c>
      <c r="G14837">
        <v>164.47000122070313</v>
      </c>
      <c r="H14837">
        <v>166.08200073242188</v>
      </c>
      <c r="I14837">
        <v>32033800</v>
      </c>
      <c r="J14837">
        <v>2669603313.04</v>
      </c>
    </row>
    <row r="14838" spans="1:10" x14ac:dyDescent="0.25">
      <c r="A14838">
        <v>1467</v>
      </c>
      <c r="B14838" s="1" t="s">
        <v>33</v>
      </c>
      <c r="C14838" s="1" t="s">
        <v>34</v>
      </c>
      <c r="D14838" s="2">
        <v>43248.999988425923</v>
      </c>
      <c r="E14838">
        <v>168.21600341796875</v>
      </c>
      <c r="F14838">
        <v>149.74000549316406</v>
      </c>
      <c r="G14838">
        <v>166.23399353027344</v>
      </c>
      <c r="H14838">
        <v>149.96099853515625</v>
      </c>
      <c r="I14838">
        <v>38161100</v>
      </c>
      <c r="J14838">
        <v>2410951638.3099999</v>
      </c>
    </row>
    <row r="14839" spans="1:10" x14ac:dyDescent="0.25">
      <c r="A14839">
        <v>1468</v>
      </c>
      <c r="B14839" s="1" t="s">
        <v>33</v>
      </c>
      <c r="C14839" s="1" t="s">
        <v>34</v>
      </c>
      <c r="D14839" s="2">
        <v>43249.999988425923</v>
      </c>
      <c r="E14839">
        <v>166.33299255371094</v>
      </c>
      <c r="F14839">
        <v>147.92500305175781</v>
      </c>
      <c r="G14839">
        <v>150.04400634765625</v>
      </c>
      <c r="H14839">
        <v>157.57499694824219</v>
      </c>
      <c r="I14839">
        <v>51033600</v>
      </c>
      <c r="J14839">
        <v>2533873619.3899999</v>
      </c>
    </row>
    <row r="14840" spans="1:10" x14ac:dyDescent="0.25">
      <c r="A14840">
        <v>1469</v>
      </c>
      <c r="B14840" s="1" t="s">
        <v>33</v>
      </c>
      <c r="C14840" s="1" t="s">
        <v>34</v>
      </c>
      <c r="D14840" s="2">
        <v>43250.999988425923</v>
      </c>
      <c r="E14840">
        <v>161.27400207519531</v>
      </c>
      <c r="F14840">
        <v>152.86500549316406</v>
      </c>
      <c r="G14840">
        <v>157.60400390625</v>
      </c>
      <c r="H14840">
        <v>155.23199462890625</v>
      </c>
      <c r="I14840">
        <v>23704800</v>
      </c>
      <c r="J14840">
        <v>2496706140.8299999</v>
      </c>
    </row>
    <row r="14841" spans="1:10" x14ac:dyDescent="0.25">
      <c r="A14841">
        <v>1470</v>
      </c>
      <c r="B14841" s="1" t="s">
        <v>33</v>
      </c>
      <c r="C14841" s="1" t="s">
        <v>34</v>
      </c>
      <c r="D14841" s="2">
        <v>43251.999988425923</v>
      </c>
      <c r="E14841">
        <v>159.16900634765625</v>
      </c>
      <c r="F14841">
        <v>154.3070068359375</v>
      </c>
      <c r="G14841">
        <v>154.56300354003906</v>
      </c>
      <c r="H14841">
        <v>155.52099609375</v>
      </c>
      <c r="I14841">
        <v>35146100</v>
      </c>
      <c r="J14841">
        <v>2501878231.8400002</v>
      </c>
    </row>
    <row r="14842" spans="1:10" x14ac:dyDescent="0.25">
      <c r="A14842">
        <v>1471</v>
      </c>
      <c r="B14842" s="1" t="s">
        <v>33</v>
      </c>
      <c r="C14842" s="1" t="s">
        <v>34</v>
      </c>
      <c r="D14842" s="2">
        <v>43252.999988425923</v>
      </c>
      <c r="E14842">
        <v>158.55099487304688</v>
      </c>
      <c r="F14842">
        <v>152.86799621582031</v>
      </c>
      <c r="G14842">
        <v>155.89300537109375</v>
      </c>
      <c r="H14842">
        <v>157.53700256347656</v>
      </c>
      <c r="I14842">
        <v>29047300</v>
      </c>
      <c r="J14842">
        <v>2534811385.73</v>
      </c>
    </row>
    <row r="14843" spans="1:10" x14ac:dyDescent="0.25">
      <c r="A14843">
        <v>1472</v>
      </c>
      <c r="B14843" s="1" t="s">
        <v>33</v>
      </c>
      <c r="C14843" s="1" t="s">
        <v>34</v>
      </c>
      <c r="D14843" s="2">
        <v>43253.999988425923</v>
      </c>
      <c r="E14843">
        <v>167.27400207519531</v>
      </c>
      <c r="F14843">
        <v>156.24899291992188</v>
      </c>
      <c r="G14843">
        <v>157.58900451660156</v>
      </c>
      <c r="H14843">
        <v>162.64799499511719</v>
      </c>
      <c r="I14843">
        <v>40011500</v>
      </c>
      <c r="J14843">
        <v>2617565153.8400002</v>
      </c>
    </row>
    <row r="14844" spans="1:10" x14ac:dyDescent="0.25">
      <c r="A14844">
        <v>1473</v>
      </c>
      <c r="B14844" s="1" t="s">
        <v>33</v>
      </c>
      <c r="C14844" s="1" t="s">
        <v>34</v>
      </c>
      <c r="D14844" s="2">
        <v>43254.999988425923</v>
      </c>
      <c r="E14844">
        <v>176.11000061035156</v>
      </c>
      <c r="F14844">
        <v>162.66000366210938</v>
      </c>
      <c r="G14844">
        <v>162.66000366210938</v>
      </c>
      <c r="H14844">
        <v>169.35499572753906</v>
      </c>
      <c r="I14844">
        <v>44074900</v>
      </c>
      <c r="J14844">
        <v>2726015776.1300001</v>
      </c>
    </row>
    <row r="14845" spans="1:10" x14ac:dyDescent="0.25">
      <c r="A14845">
        <v>1474</v>
      </c>
      <c r="B14845" s="1" t="s">
        <v>33</v>
      </c>
      <c r="C14845" s="1" t="s">
        <v>34</v>
      </c>
      <c r="D14845" s="2">
        <v>43255.999988425923</v>
      </c>
      <c r="E14845">
        <v>170.50999450683594</v>
      </c>
      <c r="F14845">
        <v>157.843994140625</v>
      </c>
      <c r="G14845">
        <v>169.06500244140625</v>
      </c>
      <c r="H14845">
        <v>160.093994140625</v>
      </c>
      <c r="I14845">
        <v>39320200</v>
      </c>
      <c r="J14845">
        <v>2577467105.5700002</v>
      </c>
    </row>
    <row r="14846" spans="1:10" x14ac:dyDescent="0.25">
      <c r="A14846">
        <v>1475</v>
      </c>
      <c r="B14846" s="1" t="s">
        <v>33</v>
      </c>
      <c r="C14846" s="1" t="s">
        <v>34</v>
      </c>
      <c r="D14846" s="2">
        <v>43256.999988425923</v>
      </c>
      <c r="E14846">
        <v>168.68699645996094</v>
      </c>
      <c r="F14846">
        <v>157.44099426269531</v>
      </c>
      <c r="G14846">
        <v>160.30799865722656</v>
      </c>
      <c r="H14846">
        <v>167.19400024414063</v>
      </c>
      <c r="I14846">
        <v>40491500</v>
      </c>
      <c r="J14846">
        <v>2692332202.75</v>
      </c>
    </row>
    <row r="14847" spans="1:10" x14ac:dyDescent="0.25">
      <c r="A14847">
        <v>1476</v>
      </c>
      <c r="B14847" s="1" t="s">
        <v>33</v>
      </c>
      <c r="C14847" s="1" t="s">
        <v>34</v>
      </c>
      <c r="D14847" s="2">
        <v>43257.999988425923</v>
      </c>
      <c r="E14847">
        <v>167.802001953125</v>
      </c>
      <c r="F14847">
        <v>162.07699584960938</v>
      </c>
      <c r="G14847">
        <v>167.14900207519531</v>
      </c>
      <c r="H14847">
        <v>164.61399841308594</v>
      </c>
      <c r="I14847">
        <v>41766300</v>
      </c>
      <c r="J14847">
        <v>2651319394.9200001</v>
      </c>
    </row>
    <row r="14848" spans="1:10" x14ac:dyDescent="0.25">
      <c r="A14848">
        <v>1477</v>
      </c>
      <c r="B14848" s="1" t="s">
        <v>33</v>
      </c>
      <c r="C14848" s="1" t="s">
        <v>34</v>
      </c>
      <c r="D14848" s="2">
        <v>43258.999988425923</v>
      </c>
      <c r="E14848">
        <v>171.08599853515625</v>
      </c>
      <c r="F14848">
        <v>163.05999755859375</v>
      </c>
      <c r="G14848">
        <v>164.677001953125</v>
      </c>
      <c r="H14848">
        <v>163.906005859375</v>
      </c>
      <c r="I14848">
        <v>40588500</v>
      </c>
      <c r="J14848">
        <v>2640433786.6700001</v>
      </c>
    </row>
    <row r="14849" spans="1:10" x14ac:dyDescent="0.25">
      <c r="A14849">
        <v>1478</v>
      </c>
      <c r="B14849" s="1" t="s">
        <v>33</v>
      </c>
      <c r="C14849" s="1" t="s">
        <v>34</v>
      </c>
      <c r="D14849" s="2">
        <v>43259.999988425923</v>
      </c>
      <c r="E14849">
        <v>165.23800659179688</v>
      </c>
      <c r="F14849">
        <v>157.20700073242188</v>
      </c>
      <c r="G14849">
        <v>164.06700134277344</v>
      </c>
      <c r="H14849">
        <v>158.70100402832031</v>
      </c>
      <c r="I14849">
        <v>36063500</v>
      </c>
      <c r="J14849">
        <v>2557090335.04</v>
      </c>
    </row>
    <row r="14850" spans="1:10" x14ac:dyDescent="0.25">
      <c r="A14850">
        <v>1479</v>
      </c>
      <c r="B14850" s="1" t="s">
        <v>33</v>
      </c>
      <c r="C14850" s="1" t="s">
        <v>34</v>
      </c>
      <c r="D14850" s="2">
        <v>43260.999988425923</v>
      </c>
      <c r="E14850">
        <v>160.04200744628906</v>
      </c>
      <c r="F14850">
        <v>154.95599365234375</v>
      </c>
      <c r="G14850">
        <v>158.51600646972656</v>
      </c>
      <c r="H14850">
        <v>154.95599365234375</v>
      </c>
      <c r="I14850">
        <v>29964000</v>
      </c>
      <c r="J14850">
        <v>2497257955.02</v>
      </c>
    </row>
    <row r="14851" spans="1:10" x14ac:dyDescent="0.25">
      <c r="A14851">
        <v>1480</v>
      </c>
      <c r="B14851" s="1" t="s">
        <v>33</v>
      </c>
      <c r="C14851" s="1" t="s">
        <v>34</v>
      </c>
      <c r="D14851" s="2">
        <v>43261.999988425923</v>
      </c>
      <c r="E14851">
        <v>154.98899841308594</v>
      </c>
      <c r="F14851">
        <v>132.093994140625</v>
      </c>
      <c r="G14851">
        <v>154.98899841308594</v>
      </c>
      <c r="H14851">
        <v>139.51100158691406</v>
      </c>
      <c r="I14851">
        <v>46671000</v>
      </c>
      <c r="J14851">
        <v>2248778355.9899998</v>
      </c>
    </row>
    <row r="14852" spans="1:10" x14ac:dyDescent="0.25">
      <c r="A14852">
        <v>1481</v>
      </c>
      <c r="B14852" s="1" t="s">
        <v>33</v>
      </c>
      <c r="C14852" s="1" t="s">
        <v>34</v>
      </c>
      <c r="D14852" s="2">
        <v>43262.999988425923</v>
      </c>
      <c r="E14852">
        <v>140.18800354003906</v>
      </c>
      <c r="F14852">
        <v>132.83099365234375</v>
      </c>
      <c r="G14852">
        <v>139.5469970703125</v>
      </c>
      <c r="H14852">
        <v>138.04200744628906</v>
      </c>
      <c r="I14852">
        <v>32508500</v>
      </c>
      <c r="J14852">
        <v>2225536193.5799999</v>
      </c>
    </row>
    <row r="14853" spans="1:10" x14ac:dyDescent="0.25">
      <c r="A14853">
        <v>1482</v>
      </c>
      <c r="B14853" s="1" t="s">
        <v>33</v>
      </c>
      <c r="C14853" s="1" t="s">
        <v>34</v>
      </c>
      <c r="D14853" s="2">
        <v>43263.999988425923</v>
      </c>
      <c r="E14853">
        <v>138.45799255371094</v>
      </c>
      <c r="F14853">
        <v>121.14700317382813</v>
      </c>
      <c r="G14853">
        <v>138.45799255371094</v>
      </c>
      <c r="H14853">
        <v>125.65599822998047</v>
      </c>
      <c r="I14853">
        <v>36656700</v>
      </c>
      <c r="J14853">
        <v>2026238379.48</v>
      </c>
    </row>
    <row r="14854" spans="1:10" x14ac:dyDescent="0.25">
      <c r="A14854">
        <v>1483</v>
      </c>
      <c r="B14854" s="1" t="s">
        <v>33</v>
      </c>
      <c r="C14854" s="1" t="s">
        <v>34</v>
      </c>
      <c r="D14854" s="2">
        <v>43264.999988425923</v>
      </c>
      <c r="E14854">
        <v>126.46399688720703</v>
      </c>
      <c r="F14854">
        <v>113.62200164794922</v>
      </c>
      <c r="G14854">
        <v>125.88400268554688</v>
      </c>
      <c r="H14854">
        <v>121.85199737548828</v>
      </c>
      <c r="I14854">
        <v>44354400</v>
      </c>
      <c r="J14854">
        <v>1965296223.3699999</v>
      </c>
    </row>
    <row r="14855" spans="1:10" x14ac:dyDescent="0.25">
      <c r="A14855">
        <v>1484</v>
      </c>
      <c r="B14855" s="1" t="s">
        <v>33</v>
      </c>
      <c r="C14855" s="1" t="s">
        <v>34</v>
      </c>
      <c r="D14855" s="2">
        <v>43265.999988425923</v>
      </c>
      <c r="E14855">
        <v>133.5570068359375</v>
      </c>
      <c r="F14855">
        <v>118.84799957275391</v>
      </c>
      <c r="G14855">
        <v>121.94400024414063</v>
      </c>
      <c r="H14855">
        <v>132.94000244140625</v>
      </c>
      <c r="I14855">
        <v>44929500</v>
      </c>
      <c r="J14855">
        <v>2144563068.0799999</v>
      </c>
    </row>
    <row r="14856" spans="1:10" x14ac:dyDescent="0.25">
      <c r="A14856">
        <v>1485</v>
      </c>
      <c r="B14856" s="1" t="s">
        <v>33</v>
      </c>
      <c r="C14856" s="1" t="s">
        <v>34</v>
      </c>
      <c r="D14856" s="2">
        <v>43266.999988425923</v>
      </c>
      <c r="E14856">
        <v>133.31599426269531</v>
      </c>
      <c r="F14856">
        <v>122.7760009765625</v>
      </c>
      <c r="G14856">
        <v>132.85499572753906</v>
      </c>
      <c r="H14856">
        <v>122.7760009765625</v>
      </c>
      <c r="I14856">
        <v>35999400</v>
      </c>
      <c r="J14856">
        <v>1980982861.26</v>
      </c>
    </row>
    <row r="14857" spans="1:10" x14ac:dyDescent="0.25">
      <c r="A14857">
        <v>1486</v>
      </c>
      <c r="B14857" s="1" t="s">
        <v>33</v>
      </c>
      <c r="C14857" s="1" t="s">
        <v>34</v>
      </c>
      <c r="D14857" s="2">
        <v>43267.999988425923</v>
      </c>
      <c r="E14857">
        <v>128.23300170898438</v>
      </c>
      <c r="F14857">
        <v>121.68299865722656</v>
      </c>
      <c r="G14857">
        <v>121.74800109863281</v>
      </c>
      <c r="H14857">
        <v>126.8280029296875</v>
      </c>
      <c r="I14857">
        <v>31221300</v>
      </c>
      <c r="J14857">
        <v>2046742740.02</v>
      </c>
    </row>
    <row r="14858" spans="1:10" x14ac:dyDescent="0.25">
      <c r="A14858">
        <v>1487</v>
      </c>
      <c r="B14858" s="1" t="s">
        <v>33</v>
      </c>
      <c r="C14858" s="1" t="s">
        <v>34</v>
      </c>
      <c r="D14858" s="2">
        <v>43268.999988425923</v>
      </c>
      <c r="E14858">
        <v>127.18299865722656</v>
      </c>
      <c r="F14858">
        <v>123.30500030517578</v>
      </c>
      <c r="G14858">
        <v>126.96800231933594</v>
      </c>
      <c r="H14858">
        <v>124.06300354003906</v>
      </c>
      <c r="I14858">
        <v>29247600</v>
      </c>
      <c r="J14858">
        <v>2002540044.95</v>
      </c>
    </row>
    <row r="14859" spans="1:10" x14ac:dyDescent="0.25">
      <c r="A14859">
        <v>1488</v>
      </c>
      <c r="B14859" s="1" t="s">
        <v>33</v>
      </c>
      <c r="C14859" s="1" t="s">
        <v>34</v>
      </c>
      <c r="D14859" s="2">
        <v>43269.999988425923</v>
      </c>
      <c r="E14859">
        <v>129.04400634765625</v>
      </c>
      <c r="F14859">
        <v>120.42099761962891</v>
      </c>
      <c r="G14859">
        <v>123.82199859619141</v>
      </c>
      <c r="H14859">
        <v>127.427001953125</v>
      </c>
      <c r="I14859">
        <v>32087200</v>
      </c>
      <c r="J14859">
        <v>2057245371.6900001</v>
      </c>
    </row>
    <row r="14860" spans="1:10" x14ac:dyDescent="0.25">
      <c r="A14860">
        <v>1489</v>
      </c>
      <c r="B14860" s="1" t="s">
        <v>33</v>
      </c>
      <c r="C14860" s="1" t="s">
        <v>34</v>
      </c>
      <c r="D14860" s="2">
        <v>43270.999988425923</v>
      </c>
      <c r="E14860">
        <v>130.15299987792969</v>
      </c>
      <c r="F14860">
        <v>124.76499938964844</v>
      </c>
      <c r="G14860">
        <v>127.38300323486328</v>
      </c>
      <c r="H14860">
        <v>126.22000122070313</v>
      </c>
      <c r="I14860">
        <v>34054800</v>
      </c>
      <c r="J14860">
        <v>2038147759.77</v>
      </c>
    </row>
    <row r="14861" spans="1:10" x14ac:dyDescent="0.25">
      <c r="A14861">
        <v>1490</v>
      </c>
      <c r="B14861" s="1" t="s">
        <v>33</v>
      </c>
      <c r="C14861" s="1" t="s">
        <v>34</v>
      </c>
      <c r="D14861" s="2">
        <v>43271.999988425923</v>
      </c>
      <c r="E14861">
        <v>126.35099792480469</v>
      </c>
      <c r="F14861">
        <v>119.91500091552734</v>
      </c>
      <c r="G14861">
        <v>126.18499755859375</v>
      </c>
      <c r="H14861">
        <v>122.5469970703125</v>
      </c>
      <c r="I14861">
        <v>33876600</v>
      </c>
      <c r="J14861">
        <v>1979240978.01</v>
      </c>
    </row>
    <row r="14862" spans="1:10" x14ac:dyDescent="0.25">
      <c r="A14862">
        <v>1491</v>
      </c>
      <c r="B14862" s="1" t="s">
        <v>33</v>
      </c>
      <c r="C14862" s="1" t="s">
        <v>34</v>
      </c>
      <c r="D14862" s="2">
        <v>43272.999988425923</v>
      </c>
      <c r="E14862">
        <v>124.08499908447266</v>
      </c>
      <c r="F14862">
        <v>121.45400238037109</v>
      </c>
      <c r="G14862">
        <v>122.49299621582031</v>
      </c>
      <c r="H14862">
        <v>123.61299896240234</v>
      </c>
      <c r="I14862">
        <v>29272800</v>
      </c>
      <c r="J14862">
        <v>1996826188.98</v>
      </c>
    </row>
    <row r="14863" spans="1:10" x14ac:dyDescent="0.25">
      <c r="A14863">
        <v>1492</v>
      </c>
      <c r="B14863" s="1" t="s">
        <v>33</v>
      </c>
      <c r="C14863" s="1" t="s">
        <v>34</v>
      </c>
      <c r="D14863" s="2">
        <v>43273.999988425923</v>
      </c>
      <c r="E14863">
        <v>123.85299682617188</v>
      </c>
      <c r="F14863">
        <v>107.45700073242188</v>
      </c>
      <c r="G14863">
        <v>123.45899963378906</v>
      </c>
      <c r="H14863">
        <v>110.60199737548828</v>
      </c>
      <c r="I14863">
        <v>40058500</v>
      </c>
      <c r="J14863">
        <v>1787006076.55</v>
      </c>
    </row>
    <row r="14864" spans="1:10" x14ac:dyDescent="0.25">
      <c r="A14864">
        <v>1493</v>
      </c>
      <c r="B14864" s="1" t="s">
        <v>33</v>
      </c>
      <c r="C14864" s="1" t="s">
        <v>34</v>
      </c>
      <c r="D14864" s="2">
        <v>43274.999988425923</v>
      </c>
      <c r="E14864">
        <v>119.27200317382813</v>
      </c>
      <c r="F14864">
        <v>109.97899627685547</v>
      </c>
      <c r="G14864">
        <v>110.67500305175781</v>
      </c>
      <c r="H14864">
        <v>115.37799835205078</v>
      </c>
      <c r="I14864">
        <v>33435900</v>
      </c>
      <c r="J14864">
        <v>1864528814.79</v>
      </c>
    </row>
    <row r="14865" spans="1:10" x14ac:dyDescent="0.25">
      <c r="A14865">
        <v>1494</v>
      </c>
      <c r="B14865" s="1" t="s">
        <v>33</v>
      </c>
      <c r="C14865" s="1" t="s">
        <v>34</v>
      </c>
      <c r="D14865" s="2">
        <v>43275.999988425923</v>
      </c>
      <c r="E14865">
        <v>124.39700317382813</v>
      </c>
      <c r="F14865">
        <v>109.01300048828125</v>
      </c>
      <c r="G14865">
        <v>115.14600372314453</v>
      </c>
      <c r="H14865">
        <v>121.29100036621094</v>
      </c>
      <c r="I14865">
        <v>45338000</v>
      </c>
      <c r="J14865">
        <v>1960472985.0899999</v>
      </c>
    </row>
    <row r="14866" spans="1:10" x14ac:dyDescent="0.25">
      <c r="A14866">
        <v>1495</v>
      </c>
      <c r="B14866" s="1" t="s">
        <v>33</v>
      </c>
      <c r="C14866" s="1" t="s">
        <v>34</v>
      </c>
      <c r="D14866" s="2">
        <v>43276.999988425923</v>
      </c>
      <c r="E14866">
        <v>129.53399658203125</v>
      </c>
      <c r="F14866">
        <v>120.96199798583984</v>
      </c>
      <c r="G14866">
        <v>121.18399810791016</v>
      </c>
      <c r="H14866">
        <v>126.76100158691406</v>
      </c>
      <c r="I14866">
        <v>37688900</v>
      </c>
      <c r="J14866">
        <v>2049297664.1900001</v>
      </c>
    </row>
    <row r="14867" spans="1:10" x14ac:dyDescent="0.25">
      <c r="A14867">
        <v>1496</v>
      </c>
      <c r="B14867" s="1" t="s">
        <v>33</v>
      </c>
      <c r="C14867" s="1" t="s">
        <v>34</v>
      </c>
      <c r="D14867" s="2">
        <v>43277.999988425923</v>
      </c>
      <c r="E14867">
        <v>129.62399291992188</v>
      </c>
      <c r="F14867">
        <v>120.73300170898438</v>
      </c>
      <c r="G14867">
        <v>126.71800231933594</v>
      </c>
      <c r="H14867">
        <v>120.81700134277344</v>
      </c>
      <c r="I14867">
        <v>35735700</v>
      </c>
      <c r="J14867">
        <v>1953595439.5899999</v>
      </c>
    </row>
    <row r="14868" spans="1:10" x14ac:dyDescent="0.25">
      <c r="A14868">
        <v>1497</v>
      </c>
      <c r="B14868" s="1" t="s">
        <v>33</v>
      </c>
      <c r="C14868" s="1" t="s">
        <v>34</v>
      </c>
      <c r="D14868" s="2">
        <v>43278.999988425923</v>
      </c>
      <c r="E14868">
        <v>130.2550048828125</v>
      </c>
      <c r="F14868">
        <v>119.697998046875</v>
      </c>
      <c r="G14868">
        <v>120.63200378417969</v>
      </c>
      <c r="H14868">
        <v>128.71000671386719</v>
      </c>
      <c r="I14868">
        <v>39016100</v>
      </c>
      <c r="J14868">
        <v>2081601200.3299999</v>
      </c>
    </row>
    <row r="14869" spans="1:10" x14ac:dyDescent="0.25">
      <c r="A14869">
        <v>1498</v>
      </c>
      <c r="B14869" s="1" t="s">
        <v>33</v>
      </c>
      <c r="C14869" s="1" t="s">
        <v>34</v>
      </c>
      <c r="D14869" s="2">
        <v>43279.999988425923</v>
      </c>
      <c r="E14869">
        <v>133.99000549316406</v>
      </c>
      <c r="F14869">
        <v>114.87200164794922</v>
      </c>
      <c r="G14869">
        <v>128.8489990234375</v>
      </c>
      <c r="H14869">
        <v>115.81099700927734</v>
      </c>
      <c r="I14869">
        <v>48284400</v>
      </c>
      <c r="J14869">
        <v>1873340096.1400001</v>
      </c>
    </row>
    <row r="14870" spans="1:10" x14ac:dyDescent="0.25">
      <c r="A14870">
        <v>1499</v>
      </c>
      <c r="B14870" s="1" t="s">
        <v>33</v>
      </c>
      <c r="C14870" s="1" t="s">
        <v>34</v>
      </c>
      <c r="D14870" s="2">
        <v>43280.999988425923</v>
      </c>
      <c r="E14870">
        <v>127.84300231933594</v>
      </c>
      <c r="F14870">
        <v>115.48300170898438</v>
      </c>
      <c r="G14870">
        <v>117.30100250244141</v>
      </c>
      <c r="H14870">
        <v>126.77799987792969</v>
      </c>
      <c r="I14870">
        <v>34762700</v>
      </c>
      <c r="J14870">
        <v>2051160837.74</v>
      </c>
    </row>
    <row r="14871" spans="1:10" x14ac:dyDescent="0.25">
      <c r="A14871">
        <v>1500</v>
      </c>
      <c r="B14871" s="1" t="s">
        <v>33</v>
      </c>
      <c r="C14871" s="1" t="s">
        <v>34</v>
      </c>
      <c r="D14871" s="2">
        <v>43281.999988425923</v>
      </c>
      <c r="E14871">
        <v>135.09700012207031</v>
      </c>
      <c r="F14871">
        <v>126.69300079345703</v>
      </c>
      <c r="G14871">
        <v>126.70899963378906</v>
      </c>
      <c r="H14871">
        <v>131.00599670410156</v>
      </c>
      <c r="I14871">
        <v>33426400</v>
      </c>
      <c r="J14871">
        <v>2119967744.9000001</v>
      </c>
    </row>
    <row r="14872" spans="1:10" x14ac:dyDescent="0.25">
      <c r="A14872">
        <v>1501</v>
      </c>
      <c r="B14872" s="1" t="s">
        <v>33</v>
      </c>
      <c r="C14872" s="1" t="s">
        <v>34</v>
      </c>
      <c r="D14872" s="2">
        <v>43282.999988425923</v>
      </c>
      <c r="E14872">
        <v>133.80400085449219</v>
      </c>
      <c r="F14872">
        <v>126.12000274658203</v>
      </c>
      <c r="G14872">
        <v>131.05000305175781</v>
      </c>
      <c r="H14872">
        <v>129.77299499511719</v>
      </c>
      <c r="I14872">
        <v>32338800</v>
      </c>
      <c r="J14872">
        <v>2100427300.23</v>
      </c>
    </row>
    <row r="14873" spans="1:10" x14ac:dyDescent="0.25">
      <c r="A14873">
        <v>1502</v>
      </c>
      <c r="B14873" s="1" t="s">
        <v>33</v>
      </c>
      <c r="C14873" s="1" t="s">
        <v>34</v>
      </c>
      <c r="D14873" s="2">
        <v>43283.999988425923</v>
      </c>
      <c r="E14873">
        <v>142.86000061035156</v>
      </c>
      <c r="F14873">
        <v>128.343994140625</v>
      </c>
      <c r="G14873">
        <v>130.25700378417969</v>
      </c>
      <c r="H14873">
        <v>140.50100708007813</v>
      </c>
      <c r="I14873">
        <v>41012600</v>
      </c>
      <c r="J14873">
        <v>2274505681.04</v>
      </c>
    </row>
    <row r="14874" spans="1:10" x14ac:dyDescent="0.25">
      <c r="A14874">
        <v>1503</v>
      </c>
      <c r="B14874" s="1" t="s">
        <v>33</v>
      </c>
      <c r="C14874" s="1" t="s">
        <v>34</v>
      </c>
      <c r="D14874" s="2">
        <v>43284.999988425923</v>
      </c>
      <c r="E14874">
        <v>143.93099975585938</v>
      </c>
      <c r="F14874">
        <v>137.00199890136719</v>
      </c>
      <c r="G14874">
        <v>140.12199401855469</v>
      </c>
      <c r="H14874">
        <v>138.46099853515625</v>
      </c>
      <c r="I14874">
        <v>33954300</v>
      </c>
      <c r="J14874">
        <v>2241910619.8200002</v>
      </c>
    </row>
    <row r="14875" spans="1:10" x14ac:dyDescent="0.25">
      <c r="A14875">
        <v>1504</v>
      </c>
      <c r="B14875" s="1" t="s">
        <v>33</v>
      </c>
      <c r="C14875" s="1" t="s">
        <v>34</v>
      </c>
      <c r="D14875" s="2">
        <v>43285.999988425923</v>
      </c>
      <c r="E14875">
        <v>146.5</v>
      </c>
      <c r="F14875">
        <v>137.21499633789063</v>
      </c>
      <c r="G14875">
        <v>138.5989990234375</v>
      </c>
      <c r="H14875">
        <v>138.39700317382813</v>
      </c>
      <c r="I14875">
        <v>31732500</v>
      </c>
      <c r="J14875">
        <v>2241297271.6199999</v>
      </c>
    </row>
    <row r="14876" spans="1:10" x14ac:dyDescent="0.25">
      <c r="A14876">
        <v>1505</v>
      </c>
      <c r="B14876" s="1" t="s">
        <v>33</v>
      </c>
      <c r="C14876" s="1" t="s">
        <v>34</v>
      </c>
      <c r="D14876" s="2">
        <v>43286.999988425923</v>
      </c>
      <c r="E14876">
        <v>141.22099304199219</v>
      </c>
      <c r="F14876">
        <v>134.86799621582031</v>
      </c>
      <c r="G14876">
        <v>139.23599243164063</v>
      </c>
      <c r="H14876">
        <v>138.75399780273438</v>
      </c>
      <c r="I14876">
        <v>33014500</v>
      </c>
      <c r="J14876">
        <v>2247516460.5</v>
      </c>
    </row>
    <row r="14877" spans="1:10" x14ac:dyDescent="0.25">
      <c r="A14877">
        <v>1506</v>
      </c>
      <c r="B14877" s="1" t="s">
        <v>33</v>
      </c>
      <c r="C14877" s="1" t="s">
        <v>34</v>
      </c>
      <c r="D14877" s="2">
        <v>43287.999988425923</v>
      </c>
      <c r="E14877">
        <v>139.08099365234375</v>
      </c>
      <c r="F14877">
        <v>131.25</v>
      </c>
      <c r="G14877">
        <v>138.37699890136719</v>
      </c>
      <c r="H14877">
        <v>134.04499816894531</v>
      </c>
      <c r="I14877">
        <v>32393700</v>
      </c>
      <c r="J14877">
        <v>2171632012.0100002</v>
      </c>
    </row>
    <row r="14878" spans="1:10" x14ac:dyDescent="0.25">
      <c r="A14878">
        <v>1507</v>
      </c>
      <c r="B14878" s="1" t="s">
        <v>33</v>
      </c>
      <c r="C14878" s="1" t="s">
        <v>34</v>
      </c>
      <c r="D14878" s="2">
        <v>43288.999988425923</v>
      </c>
      <c r="E14878">
        <v>135.63400268554688</v>
      </c>
      <c r="F14878">
        <v>130.72500610351563</v>
      </c>
      <c r="G14878">
        <v>133.83399963378906</v>
      </c>
      <c r="H14878">
        <v>135.61099243164063</v>
      </c>
      <c r="I14878">
        <v>27346900</v>
      </c>
      <c r="J14878">
        <v>2197415127.3499999</v>
      </c>
    </row>
    <row r="14879" spans="1:10" x14ac:dyDescent="0.25">
      <c r="A14879">
        <v>1508</v>
      </c>
      <c r="B14879" s="1" t="s">
        <v>33</v>
      </c>
      <c r="C14879" s="1" t="s">
        <v>34</v>
      </c>
      <c r="D14879" s="2">
        <v>43289.999988425923</v>
      </c>
      <c r="E14879">
        <v>140.0050048828125</v>
      </c>
      <c r="F14879">
        <v>134.48599243164063</v>
      </c>
      <c r="G14879">
        <v>135.27699279785156</v>
      </c>
      <c r="H14879">
        <v>138.11799621582031</v>
      </c>
      <c r="I14879">
        <v>25550900</v>
      </c>
      <c r="J14879">
        <v>2238474381.3899999</v>
      </c>
    </row>
    <row r="14880" spans="1:10" x14ac:dyDescent="0.25">
      <c r="A14880">
        <v>1509</v>
      </c>
      <c r="B14880" s="1" t="s">
        <v>33</v>
      </c>
      <c r="C14880" s="1" t="s">
        <v>34</v>
      </c>
      <c r="D14880" s="2">
        <v>43290.999988425923</v>
      </c>
      <c r="E14880">
        <v>141.16000366210938</v>
      </c>
      <c r="F14880">
        <v>135.48399353027344</v>
      </c>
      <c r="G14880">
        <v>137.93499755859375</v>
      </c>
      <c r="H14880">
        <v>135.73300170898438</v>
      </c>
      <c r="I14880">
        <v>33160900</v>
      </c>
      <c r="J14880">
        <v>2200247170.9699998</v>
      </c>
    </row>
    <row r="14881" spans="1:10" x14ac:dyDescent="0.25">
      <c r="A14881">
        <v>1510</v>
      </c>
      <c r="B14881" s="1" t="s">
        <v>33</v>
      </c>
      <c r="C14881" s="1" t="s">
        <v>34</v>
      </c>
      <c r="D14881" s="2">
        <v>43291.999988425923</v>
      </c>
      <c r="E14881">
        <v>136.86000061035156</v>
      </c>
      <c r="F14881">
        <v>121.41899871826172</v>
      </c>
      <c r="G14881">
        <v>135.59599304199219</v>
      </c>
      <c r="H14881">
        <v>121.47899627685547</v>
      </c>
      <c r="I14881">
        <v>31309100</v>
      </c>
      <c r="J14881">
        <v>1969531060.02</v>
      </c>
    </row>
    <row r="14882" spans="1:10" x14ac:dyDescent="0.25">
      <c r="A14882">
        <v>1511</v>
      </c>
      <c r="B14882" s="1" t="s">
        <v>33</v>
      </c>
      <c r="C14882" s="1" t="s">
        <v>34</v>
      </c>
      <c r="D14882" s="2">
        <v>43292.999988425923</v>
      </c>
      <c r="E14882">
        <v>129.86900329589844</v>
      </c>
      <c r="F14882">
        <v>121.51799774169922</v>
      </c>
      <c r="G14882">
        <v>121.51899719238281</v>
      </c>
      <c r="H14882">
        <v>125.38700103759766</v>
      </c>
      <c r="I14882">
        <v>35463900</v>
      </c>
      <c r="J14882">
        <v>2033296835.8599999</v>
      </c>
    </row>
    <row r="14883" spans="1:10" x14ac:dyDescent="0.25">
      <c r="A14883">
        <v>1512</v>
      </c>
      <c r="B14883" s="1" t="s">
        <v>33</v>
      </c>
      <c r="C14883" s="1" t="s">
        <v>34</v>
      </c>
      <c r="D14883" s="2">
        <v>43293.999988425923</v>
      </c>
      <c r="E14883">
        <v>126.11299896240234</v>
      </c>
      <c r="F14883">
        <v>118.13899993896484</v>
      </c>
      <c r="G14883">
        <v>125.44999694824219</v>
      </c>
      <c r="H14883">
        <v>120.23899841308594</v>
      </c>
      <c r="I14883">
        <v>28289200</v>
      </c>
      <c r="J14883">
        <v>1950191681.27</v>
      </c>
    </row>
    <row r="14884" spans="1:10" x14ac:dyDescent="0.25">
      <c r="A14884">
        <v>1513</v>
      </c>
      <c r="B14884" s="1" t="s">
        <v>33</v>
      </c>
      <c r="C14884" s="1" t="s">
        <v>34</v>
      </c>
      <c r="D14884" s="2">
        <v>43294.999988425923</v>
      </c>
      <c r="E14884">
        <v>124.64600372314453</v>
      </c>
      <c r="F14884">
        <v>120.65699768066406</v>
      </c>
      <c r="G14884">
        <v>120.81500244140625</v>
      </c>
      <c r="H14884">
        <v>122.52999877929688</v>
      </c>
      <c r="I14884">
        <v>23792500</v>
      </c>
      <c r="J14884">
        <v>1987706924.5699999</v>
      </c>
    </row>
    <row r="14885" spans="1:10" x14ac:dyDescent="0.25">
      <c r="A14885">
        <v>1514</v>
      </c>
      <c r="B14885" s="1" t="s">
        <v>33</v>
      </c>
      <c r="C14885" s="1" t="s">
        <v>34</v>
      </c>
      <c r="D14885" s="2">
        <v>43295.999988425923</v>
      </c>
      <c r="E14885">
        <v>123.82199859619141</v>
      </c>
      <c r="F14885">
        <v>121.052001953125</v>
      </c>
      <c r="G14885">
        <v>122.39900207519531</v>
      </c>
      <c r="H14885">
        <v>123.21800231933594</v>
      </c>
      <c r="I14885">
        <v>20547700</v>
      </c>
      <c r="J14885">
        <v>1999239207.5</v>
      </c>
    </row>
    <row r="14886" spans="1:10" x14ac:dyDescent="0.25">
      <c r="A14886">
        <v>1515</v>
      </c>
      <c r="B14886" s="1" t="s">
        <v>33</v>
      </c>
      <c r="C14886" s="1" t="s">
        <v>34</v>
      </c>
      <c r="D14886" s="2">
        <v>43296.999988425923</v>
      </c>
      <c r="E14886">
        <v>125.86699676513672</v>
      </c>
      <c r="F14886">
        <v>121.66899871826172</v>
      </c>
      <c r="G14886">
        <v>123.13099670410156</v>
      </c>
      <c r="H14886">
        <v>123.95899963378906</v>
      </c>
      <c r="I14886">
        <v>22403800</v>
      </c>
      <c r="J14886">
        <v>2011654080.0599999</v>
      </c>
    </row>
    <row r="14887" spans="1:10" x14ac:dyDescent="0.25">
      <c r="A14887">
        <v>1516</v>
      </c>
      <c r="B14887" s="1" t="s">
        <v>33</v>
      </c>
      <c r="C14887" s="1" t="s">
        <v>34</v>
      </c>
      <c r="D14887" s="2">
        <v>43297.999988425923</v>
      </c>
      <c r="E14887">
        <v>135.37600708007813</v>
      </c>
      <c r="F14887">
        <v>122.94300079345703</v>
      </c>
      <c r="G14887">
        <v>123.98400115966797</v>
      </c>
      <c r="H14887">
        <v>135.27499389648438</v>
      </c>
      <c r="I14887">
        <v>33018400</v>
      </c>
      <c r="J14887">
        <v>2195714759.0999999</v>
      </c>
    </row>
    <row r="14888" spans="1:10" x14ac:dyDescent="0.25">
      <c r="A14888">
        <v>1517</v>
      </c>
      <c r="B14888" s="1" t="s">
        <v>33</v>
      </c>
      <c r="C14888" s="1" t="s">
        <v>34</v>
      </c>
      <c r="D14888" s="2">
        <v>43298.999988425923</v>
      </c>
      <c r="E14888">
        <v>146.96400451660156</v>
      </c>
      <c r="F14888">
        <v>134.99099731445313</v>
      </c>
      <c r="G14888">
        <v>135.17999267578125</v>
      </c>
      <c r="H14888">
        <v>144.07099914550781</v>
      </c>
      <c r="I14888">
        <v>40091900</v>
      </c>
      <c r="J14888">
        <v>2338942488.7600002</v>
      </c>
    </row>
    <row r="14889" spans="1:10" x14ac:dyDescent="0.25">
      <c r="A14889">
        <v>1518</v>
      </c>
      <c r="B14889" s="1" t="s">
        <v>33</v>
      </c>
      <c r="C14889" s="1" t="s">
        <v>34</v>
      </c>
      <c r="D14889" s="2">
        <v>43299.999988425923</v>
      </c>
      <c r="E14889">
        <v>149.36099243164063</v>
      </c>
      <c r="F14889">
        <v>138.11599731445313</v>
      </c>
      <c r="G14889">
        <v>144.06599426269531</v>
      </c>
      <c r="H14889">
        <v>139.76600646972656</v>
      </c>
      <c r="I14889">
        <v>30846300</v>
      </c>
      <c r="J14889">
        <v>2269455916.0500002</v>
      </c>
    </row>
    <row r="14890" spans="1:10" x14ac:dyDescent="0.25">
      <c r="A14890">
        <v>1519</v>
      </c>
      <c r="B14890" s="1" t="s">
        <v>33</v>
      </c>
      <c r="C14890" s="1" t="s">
        <v>34</v>
      </c>
      <c r="D14890" s="2">
        <v>43300.999988425923</v>
      </c>
      <c r="E14890">
        <v>143.68400573730469</v>
      </c>
      <c r="F14890">
        <v>138.5469970703125</v>
      </c>
      <c r="G14890">
        <v>139.60400390625</v>
      </c>
      <c r="H14890">
        <v>139.53399658203125</v>
      </c>
      <c r="I14890">
        <v>30172600</v>
      </c>
      <c r="J14890">
        <v>2266122952.6500001</v>
      </c>
    </row>
    <row r="14891" spans="1:10" x14ac:dyDescent="0.25">
      <c r="A14891">
        <v>1520</v>
      </c>
      <c r="B14891" s="1" t="s">
        <v>33</v>
      </c>
      <c r="C14891" s="1" t="s">
        <v>34</v>
      </c>
      <c r="D14891" s="2">
        <v>43301.999988425923</v>
      </c>
      <c r="E14891">
        <v>139.54800415039063</v>
      </c>
      <c r="F14891">
        <v>128.82000732421875</v>
      </c>
      <c r="G14891">
        <v>139.54800415039063</v>
      </c>
      <c r="H14891">
        <v>130.1719970703125</v>
      </c>
      <c r="I14891">
        <v>37618500</v>
      </c>
      <c r="J14891">
        <v>2114450670.9000001</v>
      </c>
    </row>
    <row r="14892" spans="1:10" x14ac:dyDescent="0.25">
      <c r="A14892">
        <v>1521</v>
      </c>
      <c r="B14892" s="1" t="s">
        <v>33</v>
      </c>
      <c r="C14892" s="1" t="s">
        <v>34</v>
      </c>
      <c r="D14892" s="2">
        <v>43302.999988425923</v>
      </c>
      <c r="E14892">
        <v>132.61799621582031</v>
      </c>
      <c r="F14892">
        <v>127.57900238037109</v>
      </c>
      <c r="G14892">
        <v>129.81900024414063</v>
      </c>
      <c r="H14892">
        <v>132.1300048828125</v>
      </c>
      <c r="I14892">
        <v>22586300</v>
      </c>
      <c r="J14892">
        <v>2146656579.95</v>
      </c>
    </row>
    <row r="14893" spans="1:10" x14ac:dyDescent="0.25">
      <c r="A14893">
        <v>1522</v>
      </c>
      <c r="B14893" s="1" t="s">
        <v>33</v>
      </c>
      <c r="C14893" s="1" t="s">
        <v>34</v>
      </c>
      <c r="D14893" s="2">
        <v>43303.999988425923</v>
      </c>
      <c r="E14893">
        <v>133.27900695800781</v>
      </c>
      <c r="F14893">
        <v>127.98000335693359</v>
      </c>
      <c r="G14893">
        <v>131.87699890136719</v>
      </c>
      <c r="H14893">
        <v>128.7239990234375</v>
      </c>
      <c r="I14893">
        <v>34691600</v>
      </c>
      <c r="J14893">
        <v>2091722947.5899999</v>
      </c>
    </row>
    <row r="14894" spans="1:10" x14ac:dyDescent="0.25">
      <c r="A14894">
        <v>1523</v>
      </c>
      <c r="B14894" s="1" t="s">
        <v>33</v>
      </c>
      <c r="C14894" s="1" t="s">
        <v>34</v>
      </c>
      <c r="D14894" s="2">
        <v>43304.999988425923</v>
      </c>
      <c r="E14894">
        <v>140.0260009765625</v>
      </c>
      <c r="F14894">
        <v>128.54400634765625</v>
      </c>
      <c r="G14894">
        <v>128.54400634765625</v>
      </c>
      <c r="H14894">
        <v>133.57499694824219</v>
      </c>
      <c r="I14894">
        <v>54845300</v>
      </c>
      <c r="J14894">
        <v>2170944418.5900002</v>
      </c>
    </row>
    <row r="14895" spans="1:10" x14ac:dyDescent="0.25">
      <c r="A14895">
        <v>1524</v>
      </c>
      <c r="B14895" s="1" t="s">
        <v>33</v>
      </c>
      <c r="C14895" s="1" t="s">
        <v>34</v>
      </c>
      <c r="D14895" s="2">
        <v>43305.999988425923</v>
      </c>
      <c r="E14895">
        <v>148.01400756835938</v>
      </c>
      <c r="F14895">
        <v>132.49800109863281</v>
      </c>
      <c r="G14895">
        <v>133.83500671386719</v>
      </c>
      <c r="H14895">
        <v>147.39900207519531</v>
      </c>
      <c r="I14895">
        <v>41505800</v>
      </c>
      <c r="J14895">
        <v>2396052738.8600001</v>
      </c>
    </row>
    <row r="14896" spans="1:10" x14ac:dyDescent="0.25">
      <c r="A14896">
        <v>1525</v>
      </c>
      <c r="B14896" s="1" t="s">
        <v>33</v>
      </c>
      <c r="C14896" s="1" t="s">
        <v>34</v>
      </c>
      <c r="D14896" s="2">
        <v>43306.999988425923</v>
      </c>
      <c r="E14896">
        <v>148.30400085449219</v>
      </c>
      <c r="F14896">
        <v>138.41400146484375</v>
      </c>
      <c r="G14896">
        <v>145.89399719238281</v>
      </c>
      <c r="H14896">
        <v>142.73599243164063</v>
      </c>
      <c r="I14896">
        <v>32155300</v>
      </c>
      <c r="J14896">
        <v>2320680436.9200001</v>
      </c>
    </row>
    <row r="14897" spans="1:10" x14ac:dyDescent="0.25">
      <c r="A14897">
        <v>1526</v>
      </c>
      <c r="B14897" s="1" t="s">
        <v>33</v>
      </c>
      <c r="C14897" s="1" t="s">
        <v>34</v>
      </c>
      <c r="D14897" s="2">
        <v>43307.999988425923</v>
      </c>
      <c r="E14897">
        <v>144.62899780273438</v>
      </c>
      <c r="F14897">
        <v>135.95700073242188</v>
      </c>
      <c r="G14897">
        <v>142.98300170898438</v>
      </c>
      <c r="H14897">
        <v>136.81399536132813</v>
      </c>
      <c r="I14897">
        <v>30321500</v>
      </c>
      <c r="J14897">
        <v>2224803531.46</v>
      </c>
    </row>
    <row r="14898" spans="1:10" x14ac:dyDescent="0.25">
      <c r="A14898">
        <v>1527</v>
      </c>
      <c r="B14898" s="1" t="s">
        <v>33</v>
      </c>
      <c r="C14898" s="1" t="s">
        <v>34</v>
      </c>
      <c r="D14898" s="2">
        <v>43308.999988425923</v>
      </c>
      <c r="E14898">
        <v>142.07400512695313</v>
      </c>
      <c r="F14898">
        <v>135.0570068359375</v>
      </c>
      <c r="G14898">
        <v>136.81599426269531</v>
      </c>
      <c r="H14898">
        <v>140.06399536132813</v>
      </c>
      <c r="I14898">
        <v>27555400</v>
      </c>
      <c r="J14898">
        <v>2278075752.9699998</v>
      </c>
    </row>
    <row r="14899" spans="1:10" x14ac:dyDescent="0.25">
      <c r="A14899">
        <v>1528</v>
      </c>
      <c r="B14899" s="1" t="s">
        <v>33</v>
      </c>
      <c r="C14899" s="1" t="s">
        <v>34</v>
      </c>
      <c r="D14899" s="2">
        <v>43309.999988425923</v>
      </c>
      <c r="E14899">
        <v>141.27000427246094</v>
      </c>
      <c r="F14899">
        <v>138.46200561523438</v>
      </c>
      <c r="G14899">
        <v>140.11199951171875</v>
      </c>
      <c r="H14899">
        <v>139.39799499511719</v>
      </c>
      <c r="I14899">
        <v>23366000</v>
      </c>
      <c r="J14899">
        <v>2267284762.4899998</v>
      </c>
    </row>
    <row r="14900" spans="1:10" x14ac:dyDescent="0.25">
      <c r="A14900">
        <v>1529</v>
      </c>
      <c r="B14900" s="1" t="s">
        <v>33</v>
      </c>
      <c r="C14900" s="1" t="s">
        <v>34</v>
      </c>
      <c r="D14900" s="2">
        <v>43310.999988425923</v>
      </c>
      <c r="E14900">
        <v>141.35000610351563</v>
      </c>
      <c r="F14900">
        <v>134.63099670410156</v>
      </c>
      <c r="G14900">
        <v>139.70399475097656</v>
      </c>
      <c r="H14900">
        <v>135.35899353027344</v>
      </c>
      <c r="I14900">
        <v>29691600</v>
      </c>
      <c r="J14900">
        <v>2201591114.4099998</v>
      </c>
    </row>
    <row r="14901" spans="1:10" x14ac:dyDescent="0.25">
      <c r="A14901">
        <v>1530</v>
      </c>
      <c r="B14901" s="1" t="s">
        <v>33</v>
      </c>
      <c r="C14901" s="1" t="s">
        <v>34</v>
      </c>
      <c r="D14901" s="2">
        <v>43311.999988425923</v>
      </c>
      <c r="E14901">
        <v>135.70099999999999</v>
      </c>
      <c r="F14901">
        <v>128.946</v>
      </c>
      <c r="G14901">
        <v>135.56800000000001</v>
      </c>
      <c r="H14901">
        <v>131.80199999999999</v>
      </c>
      <c r="I14901">
        <v>28947100</v>
      </c>
      <c r="J14901">
        <v>2143737114.3499999</v>
      </c>
    </row>
    <row r="14902" spans="1:10" x14ac:dyDescent="0.25">
      <c r="A14902">
        <v>1531</v>
      </c>
      <c r="B14902" s="1" t="s">
        <v>33</v>
      </c>
      <c r="C14902" s="1" t="s">
        <v>34</v>
      </c>
      <c r="D14902" s="2">
        <v>43312.999988425923</v>
      </c>
      <c r="E14902">
        <v>134.154</v>
      </c>
      <c r="F14902">
        <v>121.399</v>
      </c>
      <c r="G14902">
        <v>131.55500000000001</v>
      </c>
      <c r="H14902">
        <v>122.318</v>
      </c>
      <c r="I14902">
        <v>31704100</v>
      </c>
      <c r="J14902">
        <v>1989710900.49</v>
      </c>
    </row>
    <row r="14903" spans="1:10" x14ac:dyDescent="0.25">
      <c r="A14903">
        <v>1532</v>
      </c>
      <c r="B14903" s="1" t="s">
        <v>33</v>
      </c>
      <c r="C14903" s="1" t="s">
        <v>34</v>
      </c>
      <c r="D14903" s="2">
        <v>43313.999988425923</v>
      </c>
      <c r="E14903">
        <v>129.399</v>
      </c>
      <c r="F14903">
        <v>119.944</v>
      </c>
      <c r="G14903">
        <v>122.26900000000001</v>
      </c>
      <c r="H14903">
        <v>128.154</v>
      </c>
      <c r="I14903">
        <v>31815200</v>
      </c>
      <c r="J14903">
        <v>2084643394.5999999</v>
      </c>
    </row>
    <row r="14904" spans="1:10" x14ac:dyDescent="0.25">
      <c r="A14904">
        <v>1533</v>
      </c>
      <c r="B14904" s="1" t="s">
        <v>33</v>
      </c>
      <c r="C14904" s="1" t="s">
        <v>34</v>
      </c>
      <c r="D14904" s="2">
        <v>43314.999988425923</v>
      </c>
      <c r="E14904">
        <v>130.501</v>
      </c>
      <c r="F14904">
        <v>121.08499999999999</v>
      </c>
      <c r="G14904">
        <v>128.04</v>
      </c>
      <c r="H14904">
        <v>122.79300000000001</v>
      </c>
      <c r="I14904">
        <v>24394700</v>
      </c>
      <c r="J14904">
        <v>1997437585.6700001</v>
      </c>
    </row>
    <row r="14905" spans="1:10" x14ac:dyDescent="0.25">
      <c r="A14905">
        <v>1534</v>
      </c>
      <c r="B14905" s="1" t="s">
        <v>33</v>
      </c>
      <c r="C14905" s="1" t="s">
        <v>34</v>
      </c>
      <c r="D14905" s="2">
        <v>43315.999988425923</v>
      </c>
      <c r="E14905">
        <v>122.55</v>
      </c>
      <c r="F14905">
        <v>115.44799999999999</v>
      </c>
      <c r="G14905">
        <v>122.55</v>
      </c>
      <c r="H14905">
        <v>120.01900000000001</v>
      </c>
      <c r="I14905">
        <v>22482600</v>
      </c>
      <c r="J14905">
        <v>1952313744.22</v>
      </c>
    </row>
    <row r="14906" spans="1:10" x14ac:dyDescent="0.25">
      <c r="A14906">
        <v>1535</v>
      </c>
      <c r="B14906" s="1" t="s">
        <v>33</v>
      </c>
      <c r="C14906" s="1" t="s">
        <v>34</v>
      </c>
      <c r="D14906" s="2">
        <v>43316.999988425923</v>
      </c>
      <c r="E14906">
        <v>121.027</v>
      </c>
      <c r="F14906">
        <v>113.459</v>
      </c>
      <c r="G14906">
        <v>120.16</v>
      </c>
      <c r="H14906">
        <v>113.99299999999999</v>
      </c>
      <c r="I14906">
        <v>19018600</v>
      </c>
      <c r="J14906">
        <v>1854290576.03</v>
      </c>
    </row>
    <row r="14907" spans="1:10" x14ac:dyDescent="0.25">
      <c r="A14907">
        <v>1536</v>
      </c>
      <c r="B14907" s="1" t="s">
        <v>33</v>
      </c>
      <c r="C14907" s="1" t="s">
        <v>34</v>
      </c>
      <c r="D14907" s="2">
        <v>43317.999988425923</v>
      </c>
      <c r="E14907">
        <v>117.676</v>
      </c>
      <c r="F14907">
        <v>111.988</v>
      </c>
      <c r="G14907">
        <v>114.05800000000001</v>
      </c>
      <c r="H14907">
        <v>117.274</v>
      </c>
      <c r="I14907">
        <v>20136800</v>
      </c>
      <c r="J14907">
        <v>1907661637.24</v>
      </c>
    </row>
    <row r="14908" spans="1:10" x14ac:dyDescent="0.25">
      <c r="A14908">
        <v>1537</v>
      </c>
      <c r="B14908" s="1" t="s">
        <v>33</v>
      </c>
      <c r="C14908" s="1" t="s">
        <v>34</v>
      </c>
      <c r="D14908" s="2">
        <v>43318.999988425923</v>
      </c>
      <c r="E14908">
        <v>119.88200000000001</v>
      </c>
      <c r="F14908">
        <v>112.684</v>
      </c>
      <c r="G14908">
        <v>117.47799999999999</v>
      </c>
      <c r="H14908">
        <v>113.545</v>
      </c>
      <c r="I14908">
        <v>21437100</v>
      </c>
      <c r="J14908">
        <v>1847003091.9100001</v>
      </c>
    </row>
    <row r="14909" spans="1:10" x14ac:dyDescent="0.25">
      <c r="A14909">
        <v>1538</v>
      </c>
      <c r="B14909" s="1" t="s">
        <v>33</v>
      </c>
      <c r="C14909" s="1" t="s">
        <v>34</v>
      </c>
      <c r="D14909" s="2">
        <v>43319.999988425923</v>
      </c>
      <c r="E14909">
        <v>117.803</v>
      </c>
      <c r="F14909">
        <v>108.039</v>
      </c>
      <c r="G14909">
        <v>114.093</v>
      </c>
      <c r="H14909">
        <v>108.039</v>
      </c>
      <c r="I14909">
        <v>24304400</v>
      </c>
      <c r="J14909">
        <v>1757438610.6500001</v>
      </c>
    </row>
    <row r="14910" spans="1:10" x14ac:dyDescent="0.25">
      <c r="A14910">
        <v>1539</v>
      </c>
      <c r="B14910" s="1" t="s">
        <v>33</v>
      </c>
      <c r="C14910" s="1" t="s">
        <v>34</v>
      </c>
      <c r="D14910" s="2">
        <v>43320.999988425923</v>
      </c>
      <c r="E14910">
        <v>108.038</v>
      </c>
      <c r="F14910">
        <v>93.401600000000002</v>
      </c>
      <c r="G14910">
        <v>108.038</v>
      </c>
      <c r="H14910">
        <v>94.534099999999995</v>
      </c>
      <c r="I14910">
        <v>31289400</v>
      </c>
      <c r="J14910">
        <v>1537758377.6500001</v>
      </c>
    </row>
    <row r="14911" spans="1:10" x14ac:dyDescent="0.25">
      <c r="A14911">
        <v>1540</v>
      </c>
      <c r="B14911" s="1" t="s">
        <v>33</v>
      </c>
      <c r="C14911" s="1" t="s">
        <v>34</v>
      </c>
      <c r="D14911" s="2">
        <v>43321.999988425923</v>
      </c>
      <c r="E14911">
        <v>101.94499999999999</v>
      </c>
      <c r="F14911">
        <v>94.721500000000006</v>
      </c>
      <c r="G14911">
        <v>94.721500000000006</v>
      </c>
      <c r="H14911">
        <v>100.533</v>
      </c>
      <c r="I14911">
        <v>24062700</v>
      </c>
      <c r="J14911">
        <v>1635340718.1199999</v>
      </c>
    </row>
    <row r="14912" spans="1:10" x14ac:dyDescent="0.25">
      <c r="A14912">
        <v>1541</v>
      </c>
      <c r="B14912" s="1" t="s">
        <v>33</v>
      </c>
      <c r="C14912" s="1" t="s">
        <v>34</v>
      </c>
      <c r="D14912" s="2">
        <v>43322.999988425923</v>
      </c>
      <c r="E14912">
        <v>101.164</v>
      </c>
      <c r="F14912">
        <v>90.820400000000006</v>
      </c>
      <c r="G14912">
        <v>100.473</v>
      </c>
      <c r="H14912">
        <v>91.721500000000006</v>
      </c>
      <c r="I14912">
        <v>23751500</v>
      </c>
      <c r="J14912">
        <v>1492006641.3699999</v>
      </c>
    </row>
    <row r="14913" spans="1:10" x14ac:dyDescent="0.25">
      <c r="A14913">
        <v>1542</v>
      </c>
      <c r="B14913" s="1" t="s">
        <v>33</v>
      </c>
      <c r="C14913" s="1" t="s">
        <v>34</v>
      </c>
      <c r="D14913" s="2">
        <v>43323.999988425923</v>
      </c>
      <c r="E14913">
        <v>96.993200000000002</v>
      </c>
      <c r="F14913">
        <v>88.090199999999996</v>
      </c>
      <c r="G14913">
        <v>92.175399999999996</v>
      </c>
      <c r="H14913">
        <v>93.618799999999993</v>
      </c>
      <c r="I14913">
        <v>30488100</v>
      </c>
      <c r="J14913">
        <v>1522869461.98</v>
      </c>
    </row>
    <row r="14914" spans="1:10" x14ac:dyDescent="0.25">
      <c r="A14914">
        <v>1543</v>
      </c>
      <c r="B14914" s="1" t="s">
        <v>33</v>
      </c>
      <c r="C14914" s="1" t="s">
        <v>34</v>
      </c>
      <c r="D14914" s="2">
        <v>43324.999988425923</v>
      </c>
      <c r="E14914">
        <v>95.617199999999997</v>
      </c>
      <c r="F14914">
        <v>92.154499999999999</v>
      </c>
      <c r="G14914">
        <v>93.488799999999998</v>
      </c>
      <c r="H14914">
        <v>93.205600000000004</v>
      </c>
      <c r="I14914">
        <v>18323700</v>
      </c>
      <c r="J14914">
        <v>1516148059.21</v>
      </c>
    </row>
    <row r="14915" spans="1:10" x14ac:dyDescent="0.25">
      <c r="A14915">
        <v>1544</v>
      </c>
      <c r="B14915" s="1" t="s">
        <v>33</v>
      </c>
      <c r="C14915" s="1" t="s">
        <v>34</v>
      </c>
      <c r="D14915" s="2">
        <v>43325.999988425923</v>
      </c>
      <c r="E14915">
        <v>97.4</v>
      </c>
      <c r="F14915">
        <v>88.131500000000003</v>
      </c>
      <c r="G14915">
        <v>93.175899999999999</v>
      </c>
      <c r="H14915">
        <v>88.237200000000001</v>
      </c>
      <c r="I14915">
        <v>25503900</v>
      </c>
      <c r="J14915">
        <v>1435328558.9100001</v>
      </c>
    </row>
    <row r="14916" spans="1:10" x14ac:dyDescent="0.25">
      <c r="A14916">
        <v>1545</v>
      </c>
      <c r="B14916" s="1" t="s">
        <v>33</v>
      </c>
      <c r="C14916" s="1" t="s">
        <v>34</v>
      </c>
      <c r="D14916" s="2">
        <v>43326.999988425923</v>
      </c>
      <c r="E14916">
        <v>88.025499999999994</v>
      </c>
      <c r="F14916">
        <v>79.238100000000003</v>
      </c>
      <c r="G14916">
        <v>88.025499999999994</v>
      </c>
      <c r="H14916">
        <v>84.178700000000006</v>
      </c>
      <c r="I14916">
        <v>31742700</v>
      </c>
      <c r="J14916">
        <v>1369310134.0699999</v>
      </c>
    </row>
    <row r="14917" spans="1:10" x14ac:dyDescent="0.25">
      <c r="A14917">
        <v>1546</v>
      </c>
      <c r="B14917" s="1" t="s">
        <v>33</v>
      </c>
      <c r="C14917" s="1" t="s">
        <v>34</v>
      </c>
      <c r="D14917" s="2">
        <v>43327.999988425923</v>
      </c>
      <c r="E14917">
        <v>94.023300000000006</v>
      </c>
      <c r="F14917">
        <v>84.587100000000007</v>
      </c>
      <c r="G14917">
        <v>84.587100000000007</v>
      </c>
      <c r="H14917">
        <v>89.548500000000004</v>
      </c>
      <c r="I14917">
        <v>23635100</v>
      </c>
      <c r="J14917">
        <v>1461496000.0799999</v>
      </c>
    </row>
    <row r="14918" spans="1:10" x14ac:dyDescent="0.25">
      <c r="A14918">
        <v>1547</v>
      </c>
      <c r="B14918" s="1" t="s">
        <v>33</v>
      </c>
      <c r="C14918" s="1" t="s">
        <v>34</v>
      </c>
      <c r="D14918" s="2">
        <v>43328.999988425923</v>
      </c>
      <c r="E14918">
        <v>92.647099999999995</v>
      </c>
      <c r="F14918">
        <v>88.951999999999998</v>
      </c>
      <c r="G14918">
        <v>89.350800000000007</v>
      </c>
      <c r="H14918">
        <v>91.078500000000005</v>
      </c>
      <c r="I14918">
        <v>20515800</v>
      </c>
      <c r="J14918">
        <v>1486725028.5599999</v>
      </c>
    </row>
    <row r="14919" spans="1:10" x14ac:dyDescent="0.25">
      <c r="A14919">
        <v>1548</v>
      </c>
      <c r="B14919" s="1" t="s">
        <v>33</v>
      </c>
      <c r="C14919" s="1" t="s">
        <v>34</v>
      </c>
      <c r="D14919" s="2">
        <v>43329.999988425923</v>
      </c>
      <c r="E14919">
        <v>101.163</v>
      </c>
      <c r="F14919">
        <v>90.828999999999994</v>
      </c>
      <c r="G14919">
        <v>91.006</v>
      </c>
      <c r="H14919">
        <v>99.202200000000005</v>
      </c>
      <c r="I14919">
        <v>25798500</v>
      </c>
      <c r="J14919">
        <v>1619620931.46</v>
      </c>
    </row>
    <row r="14920" spans="1:10" x14ac:dyDescent="0.25">
      <c r="A14920">
        <v>1549</v>
      </c>
      <c r="B14920" s="1" t="s">
        <v>33</v>
      </c>
      <c r="C14920" s="1" t="s">
        <v>34</v>
      </c>
      <c r="D14920" s="2">
        <v>43330.999988425923</v>
      </c>
      <c r="E14920">
        <v>104.902</v>
      </c>
      <c r="F14920">
        <v>95.104699999999994</v>
      </c>
      <c r="G14920">
        <v>99.412800000000004</v>
      </c>
      <c r="H14920">
        <v>98.165400000000005</v>
      </c>
      <c r="I14920">
        <v>29601700</v>
      </c>
      <c r="J14920">
        <v>1602981637.04</v>
      </c>
    </row>
    <row r="14921" spans="1:10" x14ac:dyDescent="0.25">
      <c r="A14921">
        <v>1550</v>
      </c>
      <c r="B14921" s="1" t="s">
        <v>33</v>
      </c>
      <c r="C14921" s="1" t="s">
        <v>34</v>
      </c>
      <c r="D14921" s="2">
        <v>43331.999988425923</v>
      </c>
      <c r="E14921">
        <v>98.856300000000005</v>
      </c>
      <c r="F14921">
        <v>94.996499999999997</v>
      </c>
      <c r="G14921">
        <v>98.214200000000005</v>
      </c>
      <c r="H14921">
        <v>98.424099999999996</v>
      </c>
      <c r="I14921">
        <v>17273400</v>
      </c>
      <c r="J14921">
        <v>1607490812.5999999</v>
      </c>
    </row>
    <row r="14922" spans="1:10" x14ac:dyDescent="0.25">
      <c r="A14922">
        <v>1551</v>
      </c>
      <c r="B14922" s="1" t="s">
        <v>33</v>
      </c>
      <c r="C14922" s="1" t="s">
        <v>34</v>
      </c>
      <c r="D14922" s="2">
        <v>43332.999988425923</v>
      </c>
      <c r="E14922">
        <v>102.053</v>
      </c>
      <c r="F14922">
        <v>93.374799999999993</v>
      </c>
      <c r="G14922">
        <v>98.395499999999998</v>
      </c>
      <c r="H14922">
        <v>93.374799999999993</v>
      </c>
      <c r="I14922">
        <v>22207700</v>
      </c>
      <c r="J14922">
        <v>1525302233.6500001</v>
      </c>
    </row>
    <row r="14923" spans="1:10" x14ac:dyDescent="0.25">
      <c r="A14923">
        <v>1552</v>
      </c>
      <c r="B14923" s="1" t="s">
        <v>33</v>
      </c>
      <c r="C14923" s="1" t="s">
        <v>34</v>
      </c>
      <c r="D14923" s="2">
        <v>43333.999988425923</v>
      </c>
      <c r="E14923">
        <v>96.511899999999997</v>
      </c>
      <c r="F14923">
        <v>92.250299999999996</v>
      </c>
      <c r="G14923">
        <v>93.203699999999998</v>
      </c>
      <c r="H14923">
        <v>94.915800000000004</v>
      </c>
      <c r="I14923">
        <v>21602300</v>
      </c>
      <c r="J14923">
        <v>1550747177.3099999</v>
      </c>
    </row>
    <row r="14924" spans="1:10" x14ac:dyDescent="0.25">
      <c r="A14924">
        <v>1553</v>
      </c>
      <c r="B14924" s="1" t="s">
        <v>33</v>
      </c>
      <c r="C14924" s="1" t="s">
        <v>34</v>
      </c>
      <c r="D14924" s="2">
        <v>43334.999988425923</v>
      </c>
      <c r="E14924">
        <v>98.562299999999993</v>
      </c>
      <c r="F14924">
        <v>88.331400000000002</v>
      </c>
      <c r="G14924">
        <v>94.950699999999998</v>
      </c>
      <c r="H14924">
        <v>90.080600000000004</v>
      </c>
      <c r="I14924">
        <v>21752000</v>
      </c>
      <c r="J14924">
        <v>1472014016.48</v>
      </c>
    </row>
    <row r="14925" spans="1:10" x14ac:dyDescent="0.25">
      <c r="A14925">
        <v>1554</v>
      </c>
      <c r="B14925" s="1" t="s">
        <v>33</v>
      </c>
      <c r="C14925" s="1" t="s">
        <v>34</v>
      </c>
      <c r="D14925" s="2">
        <v>43335.999988425923</v>
      </c>
      <c r="E14925">
        <v>91.38</v>
      </c>
      <c r="F14925">
        <v>88.899699999999996</v>
      </c>
      <c r="G14925">
        <v>89.870599999999996</v>
      </c>
      <c r="H14925">
        <v>90.062899999999999</v>
      </c>
      <c r="I14925">
        <v>19364700</v>
      </c>
      <c r="J14925">
        <v>1471976698.8499999</v>
      </c>
    </row>
    <row r="14926" spans="1:10" x14ac:dyDescent="0.25">
      <c r="A14926">
        <v>1555</v>
      </c>
      <c r="B14926" s="1" t="s">
        <v>33</v>
      </c>
      <c r="C14926" s="1" t="s">
        <v>34</v>
      </c>
      <c r="D14926" s="2">
        <v>43336.999988425923</v>
      </c>
      <c r="E14926">
        <v>94.266599999999997</v>
      </c>
      <c r="F14926">
        <v>88.629199999999997</v>
      </c>
      <c r="G14926">
        <v>90.202200000000005</v>
      </c>
      <c r="H14926">
        <v>93.761099999999999</v>
      </c>
      <c r="I14926">
        <v>29263100</v>
      </c>
      <c r="J14926">
        <v>1532691668.0899999</v>
      </c>
    </row>
    <row r="14927" spans="1:10" x14ac:dyDescent="0.25">
      <c r="A14927">
        <v>1556</v>
      </c>
      <c r="B14927" s="1" t="s">
        <v>33</v>
      </c>
      <c r="C14927" s="1" t="s">
        <v>34</v>
      </c>
      <c r="D14927" s="2">
        <v>43337.999988425923</v>
      </c>
      <c r="E14927">
        <v>96.331800000000001</v>
      </c>
      <c r="F14927">
        <v>92.099000000000004</v>
      </c>
      <c r="G14927">
        <v>93.662700000000001</v>
      </c>
      <c r="H14927">
        <v>92.542299999999997</v>
      </c>
      <c r="I14927">
        <v>17631600</v>
      </c>
      <c r="J14927">
        <v>1513029695.1600001</v>
      </c>
    </row>
    <row r="14928" spans="1:10" x14ac:dyDescent="0.25">
      <c r="A14928">
        <v>1557</v>
      </c>
      <c r="B14928" s="1" t="s">
        <v>33</v>
      </c>
      <c r="C14928" s="1" t="s">
        <v>34</v>
      </c>
      <c r="D14928" s="2">
        <v>43338.999988425923</v>
      </c>
      <c r="E14928">
        <v>95.302099999999996</v>
      </c>
      <c r="F14928">
        <v>91.3</v>
      </c>
      <c r="G14928">
        <v>92.801400000000001</v>
      </c>
      <c r="H14928">
        <v>95.302099999999996</v>
      </c>
      <c r="I14928">
        <v>46481300</v>
      </c>
      <c r="J14928">
        <v>1558438123.6199999</v>
      </c>
    </row>
    <row r="14929" spans="1:10" x14ac:dyDescent="0.25">
      <c r="A14929">
        <v>1558</v>
      </c>
      <c r="B14929" s="1" t="s">
        <v>33</v>
      </c>
      <c r="C14929" s="1" t="s">
        <v>34</v>
      </c>
      <c r="D14929" s="2">
        <v>43339.999988425923</v>
      </c>
      <c r="E14929">
        <v>104.634</v>
      </c>
      <c r="F14929">
        <v>93.547799999999995</v>
      </c>
      <c r="G14929">
        <v>95.273799999999994</v>
      </c>
      <c r="H14929">
        <v>104.529</v>
      </c>
      <c r="I14929">
        <v>28849600</v>
      </c>
      <c r="J14929">
        <v>1709618231.3199999</v>
      </c>
    </row>
    <row r="14930" spans="1:10" x14ac:dyDescent="0.25">
      <c r="A14930">
        <v>1559</v>
      </c>
      <c r="B14930" s="1" t="s">
        <v>33</v>
      </c>
      <c r="C14930" s="1" t="s">
        <v>34</v>
      </c>
      <c r="D14930" s="2">
        <v>43340.999988425923</v>
      </c>
      <c r="E14930">
        <v>107.748</v>
      </c>
      <c r="F14930">
        <v>102.593</v>
      </c>
      <c r="G14930">
        <v>104.54300000000001</v>
      </c>
      <c r="H14930">
        <v>107.523</v>
      </c>
      <c r="I14930">
        <v>22513800</v>
      </c>
      <c r="J14930">
        <v>1758899673.98</v>
      </c>
    </row>
    <row r="14931" spans="1:10" x14ac:dyDescent="0.25">
      <c r="A14931">
        <v>1560</v>
      </c>
      <c r="B14931" s="1" t="s">
        <v>33</v>
      </c>
      <c r="C14931" s="1" t="s">
        <v>34</v>
      </c>
      <c r="D14931" s="2">
        <v>43341.999988425923</v>
      </c>
      <c r="E14931">
        <v>108.13</v>
      </c>
      <c r="F14931">
        <v>101.34399999999999</v>
      </c>
      <c r="G14931">
        <v>107.63</v>
      </c>
      <c r="H14931">
        <v>103.554</v>
      </c>
      <c r="I14931">
        <v>19745900</v>
      </c>
      <c r="J14931">
        <v>1694267640.6099999</v>
      </c>
    </row>
    <row r="14932" spans="1:10" x14ac:dyDescent="0.25">
      <c r="A14932">
        <v>1561</v>
      </c>
      <c r="B14932" s="1" t="s">
        <v>33</v>
      </c>
      <c r="C14932" s="1" t="s">
        <v>34</v>
      </c>
      <c r="D14932" s="2">
        <v>43342.999988425923</v>
      </c>
      <c r="E14932">
        <v>105.994</v>
      </c>
      <c r="F14932">
        <v>97.167100000000005</v>
      </c>
      <c r="G14932">
        <v>103.699</v>
      </c>
      <c r="H14932">
        <v>102.81399999999999</v>
      </c>
      <c r="I14932">
        <v>35257200</v>
      </c>
      <c r="J14932">
        <v>1682464789.9200001</v>
      </c>
    </row>
    <row r="14933" spans="1:10" x14ac:dyDescent="0.25">
      <c r="A14933">
        <v>1562</v>
      </c>
      <c r="B14933" s="1" t="s">
        <v>33</v>
      </c>
      <c r="C14933" s="1" t="s">
        <v>34</v>
      </c>
      <c r="D14933" s="2">
        <v>43343.999988425923</v>
      </c>
      <c r="E14933">
        <v>117.489</v>
      </c>
      <c r="F14933">
        <v>102.982</v>
      </c>
      <c r="G14933">
        <v>103.20399999999999</v>
      </c>
      <c r="H14933">
        <v>116.658</v>
      </c>
      <c r="I14933">
        <v>57364500</v>
      </c>
      <c r="J14933">
        <v>1909340829.1500001</v>
      </c>
    </row>
    <row r="14934" spans="1:10" x14ac:dyDescent="0.25">
      <c r="A14934">
        <v>1563</v>
      </c>
      <c r="B14934" s="1" t="s">
        <v>33</v>
      </c>
      <c r="C14934" s="1" t="s">
        <v>34</v>
      </c>
      <c r="D14934" s="2">
        <v>43344.999988425923</v>
      </c>
      <c r="E14934">
        <v>124.19</v>
      </c>
      <c r="F14934">
        <v>115.584</v>
      </c>
      <c r="G14934">
        <v>116.276</v>
      </c>
      <c r="H14934">
        <v>120.973</v>
      </c>
      <c r="I14934">
        <v>52810000</v>
      </c>
      <c r="J14934">
        <v>1980323981.3199999</v>
      </c>
    </row>
    <row r="14935" spans="1:10" x14ac:dyDescent="0.25">
      <c r="A14935">
        <v>1564</v>
      </c>
      <c r="B14935" s="1" t="s">
        <v>33</v>
      </c>
      <c r="C14935" s="1" t="s">
        <v>34</v>
      </c>
      <c r="D14935" s="2">
        <v>43345.999988425923</v>
      </c>
      <c r="E14935">
        <v>124.923</v>
      </c>
      <c r="F14935">
        <v>116.669</v>
      </c>
      <c r="G14935">
        <v>120.99299999999999</v>
      </c>
      <c r="H14935">
        <v>120.496</v>
      </c>
      <c r="I14935">
        <v>35711900</v>
      </c>
      <c r="J14935">
        <v>1972847418.2</v>
      </c>
    </row>
    <row r="14936" spans="1:10" x14ac:dyDescent="0.25">
      <c r="A14936">
        <v>1565</v>
      </c>
      <c r="B14936" s="1" t="s">
        <v>33</v>
      </c>
      <c r="C14936" s="1" t="s">
        <v>34</v>
      </c>
      <c r="D14936" s="2">
        <v>43346.999988425923</v>
      </c>
      <c r="E14936">
        <v>135.58000000000001</v>
      </c>
      <c r="F14936">
        <v>119.265</v>
      </c>
      <c r="G14936">
        <v>120.108</v>
      </c>
      <c r="H14936">
        <v>135.55500000000001</v>
      </c>
      <c r="I14936">
        <v>53805800</v>
      </c>
      <c r="J14936">
        <v>2219801765.5100002</v>
      </c>
    </row>
    <row r="14937" spans="1:10" x14ac:dyDescent="0.25">
      <c r="A14937">
        <v>1566</v>
      </c>
      <c r="B14937" s="1" t="s">
        <v>33</v>
      </c>
      <c r="C14937" s="1" t="s">
        <v>34</v>
      </c>
      <c r="D14937" s="2">
        <v>43347.999988425923</v>
      </c>
      <c r="E14937">
        <v>139.786</v>
      </c>
      <c r="F14937">
        <v>134.85900000000001</v>
      </c>
      <c r="G14937">
        <v>135.143</v>
      </c>
      <c r="H14937">
        <v>137.95099999999999</v>
      </c>
      <c r="I14937">
        <v>52929600</v>
      </c>
      <c r="J14937">
        <v>2259421703.7199998</v>
      </c>
    </row>
    <row r="14938" spans="1:10" x14ac:dyDescent="0.25">
      <c r="A14938">
        <v>1567</v>
      </c>
      <c r="B14938" s="1" t="s">
        <v>33</v>
      </c>
      <c r="C14938" s="1" t="s">
        <v>34</v>
      </c>
      <c r="D14938" s="2">
        <v>43348.999988425923</v>
      </c>
      <c r="E14938">
        <v>140.09899999999999</v>
      </c>
      <c r="F14938">
        <v>115.06399999999999</v>
      </c>
      <c r="G14938">
        <v>137.88499999999999</v>
      </c>
      <c r="H14938">
        <v>115.06399999999999</v>
      </c>
      <c r="I14938">
        <v>54877800</v>
      </c>
      <c r="J14938">
        <v>1884901327.1600001</v>
      </c>
    </row>
    <row r="14939" spans="1:10" x14ac:dyDescent="0.25">
      <c r="A14939">
        <v>1568</v>
      </c>
      <c r="B14939" s="1" t="s">
        <v>33</v>
      </c>
      <c r="C14939" s="1" t="s">
        <v>34</v>
      </c>
      <c r="D14939" s="2">
        <v>43349.999988425923</v>
      </c>
      <c r="E14939">
        <v>117.973</v>
      </c>
      <c r="F14939">
        <v>108.822</v>
      </c>
      <c r="G14939">
        <v>115.54900000000001</v>
      </c>
      <c r="H14939">
        <v>117.49</v>
      </c>
      <c r="I14939">
        <v>47806200</v>
      </c>
      <c r="J14939">
        <v>1924973099.0899999</v>
      </c>
    </row>
    <row r="14940" spans="1:10" x14ac:dyDescent="0.25">
      <c r="A14940">
        <v>1569</v>
      </c>
      <c r="B14940" s="1" t="s">
        <v>33</v>
      </c>
      <c r="C14940" s="1" t="s">
        <v>34</v>
      </c>
      <c r="D14940" s="2">
        <v>43350.999988425923</v>
      </c>
      <c r="E14940">
        <v>119.752</v>
      </c>
      <c r="F14940">
        <v>110.965</v>
      </c>
      <c r="G14940">
        <v>117.2</v>
      </c>
      <c r="H14940">
        <v>111.88</v>
      </c>
      <c r="I14940">
        <v>34706300</v>
      </c>
      <c r="J14940">
        <v>1833388777.98</v>
      </c>
    </row>
    <row r="14941" spans="1:10" x14ac:dyDescent="0.25">
      <c r="A14941">
        <v>1570</v>
      </c>
      <c r="B14941" s="1" t="s">
        <v>33</v>
      </c>
      <c r="C14941" s="1" t="s">
        <v>34</v>
      </c>
      <c r="D14941" s="2">
        <v>43351.999988425923</v>
      </c>
      <c r="E14941">
        <v>114.938</v>
      </c>
      <c r="F14941">
        <v>102.16800000000001</v>
      </c>
      <c r="G14941">
        <v>111.89100000000001</v>
      </c>
      <c r="H14941">
        <v>104.33</v>
      </c>
      <c r="I14941">
        <v>29966300</v>
      </c>
      <c r="J14941">
        <v>1709957364.9000001</v>
      </c>
    </row>
    <row r="14942" spans="1:10" x14ac:dyDescent="0.25">
      <c r="A14942">
        <v>1571</v>
      </c>
      <c r="B14942" s="1" t="s">
        <v>33</v>
      </c>
      <c r="C14942" s="1" t="s">
        <v>34</v>
      </c>
      <c r="D14942" s="2">
        <v>43352.999988425923</v>
      </c>
      <c r="E14942">
        <v>110.729</v>
      </c>
      <c r="F14942">
        <v>101.45699999999999</v>
      </c>
      <c r="G14942">
        <v>104.29</v>
      </c>
      <c r="H14942">
        <v>106.21599999999999</v>
      </c>
      <c r="I14942">
        <v>38884300</v>
      </c>
      <c r="J14942">
        <v>1741174253.75</v>
      </c>
    </row>
    <row r="14943" spans="1:10" x14ac:dyDescent="0.25">
      <c r="A14943">
        <v>1572</v>
      </c>
      <c r="B14943" s="1" t="s">
        <v>33</v>
      </c>
      <c r="C14943" s="1" t="s">
        <v>34</v>
      </c>
      <c r="D14943" s="2">
        <v>43353.999988425923</v>
      </c>
      <c r="E14943">
        <v>109.14700000000001</v>
      </c>
      <c r="F14943">
        <v>104.46299999999999</v>
      </c>
      <c r="G14943">
        <v>105.97</v>
      </c>
      <c r="H14943">
        <v>105.64400000000001</v>
      </c>
      <c r="I14943">
        <v>33801900</v>
      </c>
      <c r="J14943">
        <v>1732077991.5799999</v>
      </c>
    </row>
    <row r="14944" spans="1:10" x14ac:dyDescent="0.25">
      <c r="A14944">
        <v>1573</v>
      </c>
      <c r="B14944" s="1" t="s">
        <v>33</v>
      </c>
      <c r="C14944" s="1" t="s">
        <v>34</v>
      </c>
      <c r="D14944" s="2">
        <v>43354.999988425923</v>
      </c>
      <c r="E14944">
        <v>109.202</v>
      </c>
      <c r="F14944">
        <v>102.175</v>
      </c>
      <c r="G14944">
        <v>105.997</v>
      </c>
      <c r="H14944">
        <v>105.645</v>
      </c>
      <c r="I14944">
        <v>32241000</v>
      </c>
      <c r="J14944">
        <v>1732402746.8399999</v>
      </c>
    </row>
    <row r="14945" spans="1:10" x14ac:dyDescent="0.25">
      <c r="A14945">
        <v>1574</v>
      </c>
      <c r="B14945" s="1" t="s">
        <v>33</v>
      </c>
      <c r="C14945" s="1" t="s">
        <v>34</v>
      </c>
      <c r="D14945" s="2">
        <v>43355.999988425923</v>
      </c>
      <c r="E14945">
        <v>106.00700000000001</v>
      </c>
      <c r="F14945">
        <v>97.575800000000001</v>
      </c>
      <c r="G14945">
        <v>105.84699999999999</v>
      </c>
      <c r="H14945">
        <v>104.32299999999999</v>
      </c>
      <c r="I14945">
        <v>37938300</v>
      </c>
      <c r="J14945">
        <v>1711015736.99</v>
      </c>
    </row>
    <row r="14946" spans="1:10" x14ac:dyDescent="0.25">
      <c r="A14946">
        <v>1575</v>
      </c>
      <c r="B14946" s="1" t="s">
        <v>33</v>
      </c>
      <c r="C14946" s="1" t="s">
        <v>34</v>
      </c>
      <c r="D14946" s="2">
        <v>43356.999988425923</v>
      </c>
      <c r="E14946">
        <v>116.127</v>
      </c>
      <c r="F14946">
        <v>104.598</v>
      </c>
      <c r="G14946">
        <v>104.598</v>
      </c>
      <c r="H14946">
        <v>112.035</v>
      </c>
      <c r="I14946">
        <v>42702500</v>
      </c>
      <c r="J14946">
        <v>1837824482.9000001</v>
      </c>
    </row>
    <row r="14947" spans="1:10" x14ac:dyDescent="0.25">
      <c r="A14947">
        <v>1576</v>
      </c>
      <c r="B14947" s="1" t="s">
        <v>33</v>
      </c>
      <c r="C14947" s="1" t="s">
        <v>34</v>
      </c>
      <c r="D14947" s="2">
        <v>43357.999988425923</v>
      </c>
      <c r="E14947">
        <v>117.371</v>
      </c>
      <c r="F14947">
        <v>109.852</v>
      </c>
      <c r="G14947">
        <v>112.131</v>
      </c>
      <c r="H14947">
        <v>116.967</v>
      </c>
      <c r="I14947">
        <v>43837300</v>
      </c>
      <c r="J14947">
        <v>1919056981.79</v>
      </c>
    </row>
    <row r="14948" spans="1:10" x14ac:dyDescent="0.25">
      <c r="A14948">
        <v>1577</v>
      </c>
      <c r="B14948" s="1" t="s">
        <v>33</v>
      </c>
      <c r="C14948" s="1" t="s">
        <v>34</v>
      </c>
      <c r="D14948" s="2">
        <v>43358.999988425923</v>
      </c>
      <c r="E14948">
        <v>122.22199999999999</v>
      </c>
      <c r="F14948">
        <v>116.375</v>
      </c>
      <c r="G14948">
        <v>116.717</v>
      </c>
      <c r="H14948">
        <v>119.396</v>
      </c>
      <c r="I14948">
        <v>38659300</v>
      </c>
      <c r="J14948">
        <v>1959235486.22</v>
      </c>
    </row>
    <row r="14949" spans="1:10" x14ac:dyDescent="0.25">
      <c r="A14949">
        <v>1578</v>
      </c>
      <c r="B14949" s="1" t="s">
        <v>33</v>
      </c>
      <c r="C14949" s="1" t="s">
        <v>34</v>
      </c>
      <c r="D14949" s="2">
        <v>43359.999988425923</v>
      </c>
      <c r="E14949">
        <v>118.77200000000001</v>
      </c>
      <c r="F14949">
        <v>113.783</v>
      </c>
      <c r="G14949">
        <v>118.77200000000001</v>
      </c>
      <c r="H14949">
        <v>117.038</v>
      </c>
      <c r="I14949">
        <v>34245700</v>
      </c>
      <c r="J14949">
        <v>1920863920.8900001</v>
      </c>
    </row>
    <row r="14950" spans="1:10" x14ac:dyDescent="0.25">
      <c r="A14950">
        <v>1579</v>
      </c>
      <c r="B14950" s="1" t="s">
        <v>33</v>
      </c>
      <c r="C14950" s="1" t="s">
        <v>34</v>
      </c>
      <c r="D14950" s="2">
        <v>43360.999988425923</v>
      </c>
      <c r="E14950">
        <v>120.214</v>
      </c>
      <c r="F14950">
        <v>107.193</v>
      </c>
      <c r="G14950">
        <v>117.504</v>
      </c>
      <c r="H14950">
        <v>107.193</v>
      </c>
      <c r="I14950">
        <v>40377800</v>
      </c>
      <c r="J14950">
        <v>1759595563.6099999</v>
      </c>
    </row>
    <row r="14951" spans="1:10" x14ac:dyDescent="0.25">
      <c r="A14951">
        <v>1580</v>
      </c>
      <c r="B14951" s="1" t="s">
        <v>33</v>
      </c>
      <c r="C14951" s="1" t="s">
        <v>34</v>
      </c>
      <c r="D14951" s="2">
        <v>43361.999988425923</v>
      </c>
      <c r="E14951">
        <v>113.005</v>
      </c>
      <c r="F14951">
        <v>104.58199999999999</v>
      </c>
      <c r="G14951">
        <v>106.611</v>
      </c>
      <c r="H14951">
        <v>112.44799999999999</v>
      </c>
      <c r="I14951">
        <v>35111400</v>
      </c>
      <c r="J14951">
        <v>1846166604.3099999</v>
      </c>
    </row>
    <row r="14952" spans="1:10" x14ac:dyDescent="0.25">
      <c r="A14952">
        <v>1581</v>
      </c>
      <c r="B14952" s="1" t="s">
        <v>33</v>
      </c>
      <c r="C14952" s="1" t="s">
        <v>34</v>
      </c>
      <c r="D14952" s="2">
        <v>43362.999988425923</v>
      </c>
      <c r="E14952">
        <v>112.931</v>
      </c>
      <c r="F14952">
        <v>106.063</v>
      </c>
      <c r="G14952">
        <v>112.492</v>
      </c>
      <c r="H14952">
        <v>109.514</v>
      </c>
      <c r="I14952">
        <v>35204700</v>
      </c>
      <c r="J14952">
        <v>1798307970.8399999</v>
      </c>
    </row>
    <row r="14953" spans="1:10" x14ac:dyDescent="0.25">
      <c r="A14953">
        <v>1582</v>
      </c>
      <c r="B14953" s="1" t="s">
        <v>33</v>
      </c>
      <c r="C14953" s="1" t="s">
        <v>34</v>
      </c>
      <c r="D14953" s="2">
        <v>43363.999988425923</v>
      </c>
      <c r="E14953">
        <v>116.303</v>
      </c>
      <c r="F14953">
        <v>109.53100000000001</v>
      </c>
      <c r="G14953">
        <v>109.53100000000001</v>
      </c>
      <c r="H14953">
        <v>116.27800000000001</v>
      </c>
      <c r="I14953">
        <v>37921600</v>
      </c>
      <c r="J14953">
        <v>1909698835.4200001</v>
      </c>
    </row>
    <row r="14954" spans="1:10" x14ac:dyDescent="0.25">
      <c r="A14954">
        <v>1583</v>
      </c>
      <c r="B14954" s="1" t="s">
        <v>33</v>
      </c>
      <c r="C14954" s="1" t="s">
        <v>34</v>
      </c>
      <c r="D14954" s="2">
        <v>43364.999988425923</v>
      </c>
      <c r="E14954">
        <v>124.24299999999999</v>
      </c>
      <c r="F14954">
        <v>115.76900000000001</v>
      </c>
      <c r="G14954">
        <v>116.13200000000001</v>
      </c>
      <c r="H14954">
        <v>123.738</v>
      </c>
      <c r="I14954">
        <v>46774300</v>
      </c>
      <c r="J14954">
        <v>2032547811.8800001</v>
      </c>
    </row>
    <row r="14955" spans="1:10" x14ac:dyDescent="0.25">
      <c r="A14955">
        <v>1584</v>
      </c>
      <c r="B14955" s="1" t="s">
        <v>33</v>
      </c>
      <c r="C14955" s="1" t="s">
        <v>34</v>
      </c>
      <c r="D14955" s="2">
        <v>43365.999988425923</v>
      </c>
      <c r="E14955">
        <v>125.20699999999999</v>
      </c>
      <c r="F14955">
        <v>118.003</v>
      </c>
      <c r="G14955">
        <v>123.54300000000001</v>
      </c>
      <c r="H14955">
        <v>122.215</v>
      </c>
      <c r="I14955">
        <v>29282500</v>
      </c>
      <c r="J14955">
        <v>2007873773.3800001</v>
      </c>
    </row>
    <row r="14956" spans="1:10" x14ac:dyDescent="0.25">
      <c r="A14956">
        <v>1585</v>
      </c>
      <c r="B14956" s="1" t="s">
        <v>33</v>
      </c>
      <c r="C14956" s="1" t="s">
        <v>34</v>
      </c>
      <c r="D14956" s="2">
        <v>43366.999988425923</v>
      </c>
      <c r="E14956">
        <v>127.708</v>
      </c>
      <c r="F14956">
        <v>120.822</v>
      </c>
      <c r="G14956">
        <v>122.274</v>
      </c>
      <c r="H14956">
        <v>122.496</v>
      </c>
      <c r="I14956">
        <v>53467200</v>
      </c>
      <c r="J14956">
        <v>2012832274.0599999</v>
      </c>
    </row>
    <row r="14957" spans="1:10" x14ac:dyDescent="0.25">
      <c r="A14957">
        <v>1586</v>
      </c>
      <c r="B14957" s="1" t="s">
        <v>33</v>
      </c>
      <c r="C14957" s="1" t="s">
        <v>34</v>
      </c>
      <c r="D14957" s="2">
        <v>43367.999988425923</v>
      </c>
      <c r="E14957">
        <v>123.226</v>
      </c>
      <c r="F14957">
        <v>115.131</v>
      </c>
      <c r="G14957">
        <v>122.342</v>
      </c>
      <c r="H14957">
        <v>115.48</v>
      </c>
      <c r="I14957">
        <v>32909400</v>
      </c>
      <c r="J14957">
        <v>1897872568.6900001</v>
      </c>
    </row>
    <row r="14958" spans="1:10" x14ac:dyDescent="0.25">
      <c r="A14958">
        <v>1587</v>
      </c>
      <c r="B14958" s="1" t="s">
        <v>33</v>
      </c>
      <c r="C14958" s="1" t="s">
        <v>34</v>
      </c>
      <c r="D14958" s="2">
        <v>43368.999988425923</v>
      </c>
      <c r="E14958">
        <v>116.402</v>
      </c>
      <c r="F14958">
        <v>111.928</v>
      </c>
      <c r="G14958">
        <v>115.404</v>
      </c>
      <c r="H14958">
        <v>116.402</v>
      </c>
      <c r="I14958">
        <v>30107600</v>
      </c>
      <c r="J14958">
        <v>1913350725.8599999</v>
      </c>
    </row>
    <row r="14959" spans="1:10" x14ac:dyDescent="0.25">
      <c r="A14959">
        <v>1588</v>
      </c>
      <c r="B14959" s="1" t="s">
        <v>33</v>
      </c>
      <c r="C14959" s="1" t="s">
        <v>34</v>
      </c>
      <c r="D14959" s="2">
        <v>43369.999988425923</v>
      </c>
      <c r="E14959">
        <v>117.584</v>
      </c>
      <c r="F14959">
        <v>113.203</v>
      </c>
      <c r="G14959">
        <v>116.45399999999999</v>
      </c>
      <c r="H14959">
        <v>115.593</v>
      </c>
      <c r="I14959">
        <v>29067600</v>
      </c>
      <c r="J14959">
        <v>1900363144.6800001</v>
      </c>
    </row>
    <row r="14960" spans="1:10" x14ac:dyDescent="0.25">
      <c r="A14960">
        <v>1589</v>
      </c>
      <c r="B14960" s="1" t="s">
        <v>33</v>
      </c>
      <c r="C14960" s="1" t="s">
        <v>34</v>
      </c>
      <c r="D14960" s="2">
        <v>43370.999988425923</v>
      </c>
      <c r="E14960">
        <v>121.07899999999999</v>
      </c>
      <c r="F14960">
        <v>113.876</v>
      </c>
      <c r="G14960">
        <v>115.123</v>
      </c>
      <c r="H14960">
        <v>119.255</v>
      </c>
      <c r="I14960">
        <v>38769800</v>
      </c>
      <c r="J14960">
        <v>1960893408.3599999</v>
      </c>
    </row>
    <row r="14961" spans="1:10" x14ac:dyDescent="0.25">
      <c r="A14961">
        <v>1590</v>
      </c>
      <c r="B14961" s="1" t="s">
        <v>33</v>
      </c>
      <c r="C14961" s="1" t="s">
        <v>34</v>
      </c>
      <c r="D14961" s="2">
        <v>43371.999988425923</v>
      </c>
      <c r="E14961">
        <v>121.551</v>
      </c>
      <c r="F14961">
        <v>115.898</v>
      </c>
      <c r="G14961">
        <v>119.348</v>
      </c>
      <c r="H14961">
        <v>117.05500000000001</v>
      </c>
      <c r="I14961">
        <v>35421800</v>
      </c>
      <c r="J14961">
        <v>1925043206.77</v>
      </c>
    </row>
    <row r="14962" spans="1:10" x14ac:dyDescent="0.25">
      <c r="A14962">
        <v>1591</v>
      </c>
      <c r="B14962" s="1" t="s">
        <v>33</v>
      </c>
      <c r="C14962" s="1" t="s">
        <v>34</v>
      </c>
      <c r="D14962" s="2">
        <v>43372.999988425923</v>
      </c>
      <c r="E14962">
        <v>117.03700000000001</v>
      </c>
      <c r="F14962">
        <v>112.46</v>
      </c>
      <c r="G14962">
        <v>117.004</v>
      </c>
      <c r="H14962">
        <v>114.86499999999999</v>
      </c>
      <c r="I14962">
        <v>34176800</v>
      </c>
      <c r="J14962">
        <v>1889347951.52</v>
      </c>
    </row>
    <row r="14963" spans="1:10" x14ac:dyDescent="0.25">
      <c r="A14963">
        <v>1592</v>
      </c>
      <c r="B14963" s="1" t="s">
        <v>33</v>
      </c>
      <c r="C14963" s="1" t="s">
        <v>34</v>
      </c>
      <c r="D14963" s="2">
        <v>43373.999988425923</v>
      </c>
      <c r="E14963">
        <v>116.721</v>
      </c>
      <c r="F14963">
        <v>114.07899999999999</v>
      </c>
      <c r="G14963">
        <v>114.89400000000001</v>
      </c>
      <c r="H14963">
        <v>116.256</v>
      </c>
      <c r="I14963">
        <v>26235500</v>
      </c>
      <c r="J14963">
        <v>1912556684.9300001</v>
      </c>
    </row>
    <row r="14964" spans="1:10" x14ac:dyDescent="0.25">
      <c r="A14964">
        <v>1593</v>
      </c>
      <c r="B14964" s="1" t="s">
        <v>33</v>
      </c>
      <c r="C14964" s="1" t="s">
        <v>34</v>
      </c>
      <c r="D14964" s="2">
        <v>43374.999988425923</v>
      </c>
      <c r="E14964">
        <v>117.006</v>
      </c>
      <c r="F14964">
        <v>113.111</v>
      </c>
      <c r="G14964">
        <v>115.673</v>
      </c>
      <c r="H14964">
        <v>114.521</v>
      </c>
      <c r="I14964">
        <v>20659400</v>
      </c>
      <c r="J14964">
        <v>1884299928.9300001</v>
      </c>
    </row>
    <row r="14965" spans="1:10" x14ac:dyDescent="0.25">
      <c r="A14965">
        <v>1594</v>
      </c>
      <c r="B14965" s="1" t="s">
        <v>33</v>
      </c>
      <c r="C14965" s="1" t="s">
        <v>34</v>
      </c>
      <c r="D14965" s="2">
        <v>43375.999988425923</v>
      </c>
      <c r="E14965">
        <v>119.821</v>
      </c>
      <c r="F14965">
        <v>112.81</v>
      </c>
      <c r="G14965">
        <v>114.39700000000001</v>
      </c>
      <c r="H14965">
        <v>116.828</v>
      </c>
      <c r="I14965">
        <v>31906300</v>
      </c>
      <c r="J14965">
        <v>1922595948.9000001</v>
      </c>
    </row>
    <row r="14966" spans="1:10" x14ac:dyDescent="0.25">
      <c r="A14966">
        <v>1595</v>
      </c>
      <c r="B14966" s="1" t="s">
        <v>33</v>
      </c>
      <c r="C14966" s="1" t="s">
        <v>34</v>
      </c>
      <c r="D14966" s="2">
        <v>43376.999988425923</v>
      </c>
      <c r="E14966">
        <v>117.596</v>
      </c>
      <c r="F14966">
        <v>112.11199999999999</v>
      </c>
      <c r="G14966">
        <v>116.789</v>
      </c>
      <c r="H14966">
        <v>114.685</v>
      </c>
      <c r="I14966">
        <v>24600100</v>
      </c>
      <c r="J14966">
        <v>1887628200.0999999</v>
      </c>
    </row>
    <row r="14967" spans="1:10" x14ac:dyDescent="0.25">
      <c r="A14967">
        <v>1596</v>
      </c>
      <c r="B14967" s="1" t="s">
        <v>33</v>
      </c>
      <c r="C14967" s="1" t="s">
        <v>34</v>
      </c>
      <c r="D14967" s="2">
        <v>43377.999988425923</v>
      </c>
      <c r="E14967">
        <v>116.259</v>
      </c>
      <c r="F14967">
        <v>113.455</v>
      </c>
      <c r="G14967">
        <v>114.736</v>
      </c>
      <c r="H14967">
        <v>114.53400000000001</v>
      </c>
      <c r="I14967">
        <v>25737300</v>
      </c>
      <c r="J14967">
        <v>1885443082.6400001</v>
      </c>
    </row>
    <row r="14968" spans="1:10" x14ac:dyDescent="0.25">
      <c r="A14968">
        <v>1597</v>
      </c>
      <c r="B14968" s="1" t="s">
        <v>33</v>
      </c>
      <c r="C14968" s="1" t="s">
        <v>34</v>
      </c>
      <c r="D14968" s="2">
        <v>43378.999988425923</v>
      </c>
      <c r="E14968">
        <v>115.09699999999999</v>
      </c>
      <c r="F14968">
        <v>113.62</v>
      </c>
      <c r="G14968">
        <v>114.47199999999999</v>
      </c>
      <c r="H14968">
        <v>114.877</v>
      </c>
      <c r="I14968">
        <v>20766400</v>
      </c>
      <c r="J14968">
        <v>1891424973.27</v>
      </c>
    </row>
    <row r="14969" spans="1:10" x14ac:dyDescent="0.25">
      <c r="A14969">
        <v>1598</v>
      </c>
      <c r="B14969" s="1" t="s">
        <v>33</v>
      </c>
      <c r="C14969" s="1" t="s">
        <v>34</v>
      </c>
      <c r="D14969" s="2">
        <v>43379.999988425923</v>
      </c>
      <c r="E14969">
        <v>115.29600000000001</v>
      </c>
      <c r="F14969">
        <v>113.407</v>
      </c>
      <c r="G14969">
        <v>114.91500000000001</v>
      </c>
      <c r="H14969">
        <v>115.07</v>
      </c>
      <c r="I14969">
        <v>22917000</v>
      </c>
      <c r="J14969">
        <v>1894916045.28</v>
      </c>
    </row>
    <row r="14970" spans="1:10" x14ac:dyDescent="0.25">
      <c r="A14970">
        <v>1599</v>
      </c>
      <c r="B14970" s="1" t="s">
        <v>33</v>
      </c>
      <c r="C14970" s="1" t="s">
        <v>34</v>
      </c>
      <c r="D14970" s="2">
        <v>43380.999988425923</v>
      </c>
      <c r="E14970">
        <v>115.33</v>
      </c>
      <c r="F14970">
        <v>112.629</v>
      </c>
      <c r="G14970">
        <v>115.23699999999999</v>
      </c>
      <c r="H14970">
        <v>113.717</v>
      </c>
      <c r="I14970">
        <v>25004000</v>
      </c>
      <c r="J14970">
        <v>1872937898.48</v>
      </c>
    </row>
    <row r="14971" spans="1:10" x14ac:dyDescent="0.25">
      <c r="A14971">
        <v>1600</v>
      </c>
      <c r="B14971" s="1" t="s">
        <v>33</v>
      </c>
      <c r="C14971" s="1" t="s">
        <v>34</v>
      </c>
      <c r="D14971" s="2">
        <v>43381.999988425923</v>
      </c>
      <c r="E14971">
        <v>116.27200000000001</v>
      </c>
      <c r="F14971">
        <v>112.72</v>
      </c>
      <c r="G14971">
        <v>113.57</v>
      </c>
      <c r="H14971">
        <v>114.27500000000001</v>
      </c>
      <c r="I14971">
        <v>107293000</v>
      </c>
      <c r="J14971">
        <v>1882431752.9200001</v>
      </c>
    </row>
    <row r="14972" spans="1:10" x14ac:dyDescent="0.25">
      <c r="A14972">
        <v>1601</v>
      </c>
      <c r="B14972" s="1" t="s">
        <v>33</v>
      </c>
      <c r="C14972" s="1" t="s">
        <v>34</v>
      </c>
      <c r="D14972" s="2">
        <v>43382.999988425923</v>
      </c>
      <c r="E14972">
        <v>114.928</v>
      </c>
      <c r="F14972">
        <v>112.845</v>
      </c>
      <c r="G14972">
        <v>114.367</v>
      </c>
      <c r="H14972">
        <v>113.67400000000001</v>
      </c>
      <c r="I14972">
        <v>36076800</v>
      </c>
      <c r="J14972">
        <v>1872832238.4400001</v>
      </c>
    </row>
    <row r="14973" spans="1:10" x14ac:dyDescent="0.25">
      <c r="A14973">
        <v>1602</v>
      </c>
      <c r="B14973" s="1" t="s">
        <v>33</v>
      </c>
      <c r="C14973" s="1" t="s">
        <v>34</v>
      </c>
      <c r="D14973" s="2">
        <v>43383.999988425923</v>
      </c>
      <c r="E14973">
        <v>113.67100000000001</v>
      </c>
      <c r="F14973">
        <v>111.02800000000001</v>
      </c>
      <c r="G14973">
        <v>113.59099999999999</v>
      </c>
      <c r="H14973">
        <v>113.459</v>
      </c>
      <c r="I14973">
        <v>164644000</v>
      </c>
      <c r="J14973">
        <v>1869589260.8299999</v>
      </c>
    </row>
    <row r="14974" spans="1:10" x14ac:dyDescent="0.25">
      <c r="A14974">
        <v>1603</v>
      </c>
      <c r="B14974" s="1" t="s">
        <v>33</v>
      </c>
      <c r="C14974" s="1" t="s">
        <v>34</v>
      </c>
      <c r="D14974" s="2">
        <v>43384.999988425923</v>
      </c>
      <c r="E14974">
        <v>114.169</v>
      </c>
      <c r="F14974">
        <v>100.384</v>
      </c>
      <c r="G14974">
        <v>113.578</v>
      </c>
      <c r="H14974">
        <v>100.384</v>
      </c>
      <c r="I14974">
        <v>24185900</v>
      </c>
      <c r="J14974">
        <v>1654417117.1500001</v>
      </c>
    </row>
    <row r="14975" spans="1:10" x14ac:dyDescent="0.25">
      <c r="A14975">
        <v>1604</v>
      </c>
      <c r="B14975" s="1" t="s">
        <v>33</v>
      </c>
      <c r="C14975" s="1" t="s">
        <v>34</v>
      </c>
      <c r="D14975" s="2">
        <v>43385.999988425923</v>
      </c>
      <c r="E14975">
        <v>103.63500000000001</v>
      </c>
      <c r="F14975">
        <v>99.683099999999996</v>
      </c>
      <c r="G14975">
        <v>100.071</v>
      </c>
      <c r="H14975">
        <v>100.709</v>
      </c>
      <c r="I14975">
        <v>14421900</v>
      </c>
      <c r="J14975">
        <v>1660059798.29</v>
      </c>
    </row>
    <row r="14976" spans="1:10" x14ac:dyDescent="0.25">
      <c r="A14976">
        <v>1605</v>
      </c>
      <c r="B14976" s="1" t="s">
        <v>33</v>
      </c>
      <c r="C14976" s="1" t="s">
        <v>34</v>
      </c>
      <c r="D14976" s="2">
        <v>43386.999988425923</v>
      </c>
      <c r="E14976">
        <v>102.988</v>
      </c>
      <c r="F14976">
        <v>100.678</v>
      </c>
      <c r="G14976">
        <v>100.678</v>
      </c>
      <c r="H14976">
        <v>102.137</v>
      </c>
      <c r="I14976">
        <v>12537800</v>
      </c>
      <c r="J14976">
        <v>1683868355.8499999</v>
      </c>
    </row>
    <row r="14977" spans="1:10" x14ac:dyDescent="0.25">
      <c r="A14977">
        <v>1606</v>
      </c>
      <c r="B14977" s="1" t="s">
        <v>33</v>
      </c>
      <c r="C14977" s="1" t="s">
        <v>34</v>
      </c>
      <c r="D14977" s="2">
        <v>43387.999988425923</v>
      </c>
      <c r="E14977">
        <v>103.352</v>
      </c>
      <c r="F14977">
        <v>100.81399999999999</v>
      </c>
      <c r="G14977">
        <v>102.14700000000001</v>
      </c>
      <c r="H14977">
        <v>100.907</v>
      </c>
      <c r="I14977">
        <v>13930300</v>
      </c>
      <c r="J14977">
        <v>1663862340.6800001</v>
      </c>
    </row>
    <row r="14978" spans="1:10" x14ac:dyDescent="0.25">
      <c r="A14978">
        <v>1607</v>
      </c>
      <c r="B14978" s="1" t="s">
        <v>33</v>
      </c>
      <c r="C14978" s="1" t="s">
        <v>34</v>
      </c>
      <c r="D14978" s="2">
        <v>43388.999988425923</v>
      </c>
      <c r="E14978">
        <v>111.27200000000001</v>
      </c>
      <c r="F14978">
        <v>99.308499999999995</v>
      </c>
      <c r="G14978">
        <v>100.837</v>
      </c>
      <c r="H14978">
        <v>107.10899999999999</v>
      </c>
      <c r="I14978">
        <v>35911700</v>
      </c>
      <c r="J14978">
        <v>1766412876.1800001</v>
      </c>
    </row>
    <row r="14979" spans="1:10" x14ac:dyDescent="0.25">
      <c r="A14979">
        <v>1608</v>
      </c>
      <c r="B14979" s="1" t="s">
        <v>33</v>
      </c>
      <c r="C14979" s="1" t="s">
        <v>34</v>
      </c>
      <c r="D14979" s="2">
        <v>43389.999988425923</v>
      </c>
      <c r="E14979">
        <v>108.33199999999999</v>
      </c>
      <c r="F14979">
        <v>105.916</v>
      </c>
      <c r="G14979">
        <v>107.196</v>
      </c>
      <c r="H14979">
        <v>107.395</v>
      </c>
      <c r="I14979">
        <v>19815100</v>
      </c>
      <c r="J14979">
        <v>1771409990.55</v>
      </c>
    </row>
    <row r="14980" spans="1:10" x14ac:dyDescent="0.25">
      <c r="A14980">
        <v>1609</v>
      </c>
      <c r="B14980" s="1" t="s">
        <v>33</v>
      </c>
      <c r="C14980" s="1" t="s">
        <v>34</v>
      </c>
      <c r="D14980" s="2">
        <v>43390.999988425923</v>
      </c>
      <c r="E14980">
        <v>107.825</v>
      </c>
      <c r="F14980">
        <v>104.68899999999999</v>
      </c>
      <c r="G14980">
        <v>107.654</v>
      </c>
      <c r="H14980">
        <v>105.36199999999999</v>
      </c>
      <c r="I14980">
        <v>22030600</v>
      </c>
      <c r="J14980">
        <v>1738124804.47</v>
      </c>
    </row>
    <row r="14981" spans="1:10" x14ac:dyDescent="0.25">
      <c r="A14981">
        <v>1610</v>
      </c>
      <c r="B14981" s="1" t="s">
        <v>33</v>
      </c>
      <c r="C14981" s="1" t="s">
        <v>34</v>
      </c>
      <c r="D14981" s="2">
        <v>43391.999988425923</v>
      </c>
      <c r="E14981">
        <v>106.623</v>
      </c>
      <c r="F14981">
        <v>102.08199999999999</v>
      </c>
      <c r="G14981">
        <v>105.538</v>
      </c>
      <c r="H14981">
        <v>102.913</v>
      </c>
      <c r="I14981">
        <v>23064100</v>
      </c>
      <c r="J14981">
        <v>1697724397.8099999</v>
      </c>
    </row>
    <row r="14982" spans="1:10" x14ac:dyDescent="0.25">
      <c r="A14982">
        <v>1611</v>
      </c>
      <c r="B14982" s="1" t="s">
        <v>33</v>
      </c>
      <c r="C14982" s="1" t="s">
        <v>34</v>
      </c>
      <c r="D14982" s="2">
        <v>43392.999988425923</v>
      </c>
      <c r="E14982">
        <v>104.65900000000001</v>
      </c>
      <c r="F14982">
        <v>102.629</v>
      </c>
      <c r="G14982">
        <v>102.913</v>
      </c>
      <c r="H14982">
        <v>103.723</v>
      </c>
      <c r="I14982">
        <v>18523600</v>
      </c>
      <c r="J14982">
        <v>1711086720.96</v>
      </c>
    </row>
    <row r="14983" spans="1:10" x14ac:dyDescent="0.25">
      <c r="A14983">
        <v>1612</v>
      </c>
      <c r="B14983" s="1" t="s">
        <v>33</v>
      </c>
      <c r="C14983" s="1" t="s">
        <v>34</v>
      </c>
      <c r="D14983" s="2">
        <v>43393.999988425923</v>
      </c>
      <c r="E14983">
        <v>104.72199999999999</v>
      </c>
      <c r="F14983">
        <v>103.36</v>
      </c>
      <c r="G14983">
        <v>103.761</v>
      </c>
      <c r="H14983">
        <v>103.779</v>
      </c>
      <c r="I14983">
        <v>14535300</v>
      </c>
      <c r="J14983">
        <v>1712010535.9000001</v>
      </c>
    </row>
    <row r="14984" spans="1:10" x14ac:dyDescent="0.25">
      <c r="A14984">
        <v>1613</v>
      </c>
      <c r="B14984" s="1" t="s">
        <v>33</v>
      </c>
      <c r="C14984" s="1" t="s">
        <v>34</v>
      </c>
      <c r="D14984" s="2">
        <v>43394.999988425923</v>
      </c>
      <c r="E14984">
        <v>106.142</v>
      </c>
      <c r="F14984">
        <v>103.43300000000001</v>
      </c>
      <c r="G14984">
        <v>103.84</v>
      </c>
      <c r="H14984">
        <v>105.1</v>
      </c>
      <c r="I14984">
        <v>13189200</v>
      </c>
      <c r="J14984">
        <v>1734894271.6400001</v>
      </c>
    </row>
    <row r="14985" spans="1:10" x14ac:dyDescent="0.25">
      <c r="A14985">
        <v>1614</v>
      </c>
      <c r="B14985" s="1" t="s">
        <v>33</v>
      </c>
      <c r="C14985" s="1" t="s">
        <v>34</v>
      </c>
      <c r="D14985" s="2">
        <v>43395.999988425923</v>
      </c>
      <c r="E14985">
        <v>106.054</v>
      </c>
      <c r="F14985">
        <v>104.04900000000001</v>
      </c>
      <c r="G14985">
        <v>105.003</v>
      </c>
      <c r="H14985">
        <v>105.46</v>
      </c>
      <c r="I14985">
        <v>15874800</v>
      </c>
      <c r="J14985">
        <v>1741135856.0999999</v>
      </c>
    </row>
    <row r="14986" spans="1:10" x14ac:dyDescent="0.25">
      <c r="A14986">
        <v>1615</v>
      </c>
      <c r="B14986" s="1" t="s">
        <v>33</v>
      </c>
      <c r="C14986" s="1" t="s">
        <v>34</v>
      </c>
      <c r="D14986" s="2">
        <v>43396.999988425923</v>
      </c>
      <c r="E14986">
        <v>109.752</v>
      </c>
      <c r="F14986">
        <v>105.474</v>
      </c>
      <c r="G14986">
        <v>105.482</v>
      </c>
      <c r="H14986">
        <v>108.44199999999999</v>
      </c>
      <c r="I14986">
        <v>20239100</v>
      </c>
      <c r="J14986">
        <v>1790639464.95</v>
      </c>
    </row>
    <row r="14987" spans="1:10" x14ac:dyDescent="0.25">
      <c r="A14987">
        <v>1616</v>
      </c>
      <c r="B14987" s="1" t="s">
        <v>33</v>
      </c>
      <c r="C14987" s="1" t="s">
        <v>34</v>
      </c>
      <c r="D14987" s="2">
        <v>43397.999988425923</v>
      </c>
      <c r="E14987">
        <v>109.095</v>
      </c>
      <c r="F14987">
        <v>106.559</v>
      </c>
      <c r="G14987">
        <v>108.08499999999999</v>
      </c>
      <c r="H14987">
        <v>106.95</v>
      </c>
      <c r="I14987">
        <v>11786500</v>
      </c>
      <c r="J14987">
        <v>1766289604.5899999</v>
      </c>
    </row>
    <row r="14988" spans="1:10" x14ac:dyDescent="0.25">
      <c r="A14988">
        <v>1617</v>
      </c>
      <c r="B14988" s="1" t="s">
        <v>33</v>
      </c>
      <c r="C14988" s="1" t="s">
        <v>34</v>
      </c>
      <c r="D14988" s="2">
        <v>43398.999988425923</v>
      </c>
      <c r="E14988">
        <v>106.964</v>
      </c>
      <c r="F14988">
        <v>105.09099999999999</v>
      </c>
      <c r="G14988">
        <v>106.964</v>
      </c>
      <c r="H14988">
        <v>106.322</v>
      </c>
      <c r="I14988">
        <v>12371700</v>
      </c>
      <c r="J14988">
        <v>1756209751.76</v>
      </c>
    </row>
    <row r="14989" spans="1:10" x14ac:dyDescent="0.25">
      <c r="A14989">
        <v>1618</v>
      </c>
      <c r="B14989" s="1" t="s">
        <v>33</v>
      </c>
      <c r="C14989" s="1" t="s">
        <v>34</v>
      </c>
      <c r="D14989" s="2">
        <v>43399.999988425923</v>
      </c>
      <c r="E14989">
        <v>106.655</v>
      </c>
      <c r="F14989">
        <v>104.782</v>
      </c>
      <c r="G14989">
        <v>106.21899999999999</v>
      </c>
      <c r="H14989">
        <v>105.018</v>
      </c>
      <c r="I14989">
        <v>14102000</v>
      </c>
      <c r="J14989">
        <v>1734945784.3399999</v>
      </c>
    </row>
    <row r="14990" spans="1:10" x14ac:dyDescent="0.25">
      <c r="A14990">
        <v>1619</v>
      </c>
      <c r="B14990" s="1" t="s">
        <v>33</v>
      </c>
      <c r="C14990" s="1" t="s">
        <v>34</v>
      </c>
      <c r="D14990" s="2">
        <v>43400.999988425923</v>
      </c>
      <c r="E14990">
        <v>105.044</v>
      </c>
      <c r="F14990">
        <v>103.77500000000001</v>
      </c>
      <c r="G14990">
        <v>104.908</v>
      </c>
      <c r="H14990">
        <v>103.899</v>
      </c>
      <c r="I14990">
        <v>16064700</v>
      </c>
      <c r="J14990">
        <v>1716740148.04</v>
      </c>
    </row>
    <row r="14991" spans="1:10" x14ac:dyDescent="0.25">
      <c r="A14991">
        <v>1620</v>
      </c>
      <c r="B14991" s="1" t="s">
        <v>33</v>
      </c>
      <c r="C14991" s="1" t="s">
        <v>34</v>
      </c>
      <c r="D14991" s="2">
        <v>43401.999988425923</v>
      </c>
      <c r="E14991">
        <v>106.578</v>
      </c>
      <c r="F14991">
        <v>102.124</v>
      </c>
      <c r="G14991">
        <v>104.137</v>
      </c>
      <c r="H14991">
        <v>104.976</v>
      </c>
      <c r="I14991">
        <v>19928900</v>
      </c>
      <c r="J14991">
        <v>1734804636.0599999</v>
      </c>
    </row>
    <row r="14992" spans="1:10" x14ac:dyDescent="0.25">
      <c r="A14992">
        <v>1621</v>
      </c>
      <c r="B14992" s="1" t="s">
        <v>33</v>
      </c>
      <c r="C14992" s="1" t="s">
        <v>34</v>
      </c>
      <c r="D14992" s="2">
        <v>43402.999988425923</v>
      </c>
      <c r="E14992">
        <v>104.899</v>
      </c>
      <c r="F14992">
        <v>100.806</v>
      </c>
      <c r="G14992">
        <v>104.643</v>
      </c>
      <c r="H14992">
        <v>101.488</v>
      </c>
      <c r="I14992">
        <v>13488400</v>
      </c>
      <c r="J14992">
        <v>1677434170.0999999</v>
      </c>
    </row>
    <row r="14993" spans="1:10" x14ac:dyDescent="0.25">
      <c r="A14993">
        <v>1622</v>
      </c>
      <c r="B14993" s="1" t="s">
        <v>33</v>
      </c>
      <c r="C14993" s="1" t="s">
        <v>34</v>
      </c>
      <c r="D14993" s="2">
        <v>43403.999988425923</v>
      </c>
      <c r="E14993">
        <v>102.74299999999999</v>
      </c>
      <c r="F14993">
        <v>101.04</v>
      </c>
      <c r="G14993">
        <v>101.44799999999999</v>
      </c>
      <c r="H14993">
        <v>102.553</v>
      </c>
      <c r="I14993">
        <v>15187300</v>
      </c>
      <c r="J14993">
        <v>1695313270.49</v>
      </c>
    </row>
    <row r="14994" spans="1:10" x14ac:dyDescent="0.25">
      <c r="A14994">
        <v>1623</v>
      </c>
      <c r="B14994" s="1" t="s">
        <v>33</v>
      </c>
      <c r="C14994" s="1" t="s">
        <v>34</v>
      </c>
      <c r="D14994" s="2">
        <v>43404.999988425923</v>
      </c>
      <c r="E14994">
        <v>104.965</v>
      </c>
      <c r="F14994">
        <v>102.294</v>
      </c>
      <c r="G14994">
        <v>102.73099999999999</v>
      </c>
      <c r="H14994">
        <v>103.834</v>
      </c>
      <c r="I14994">
        <v>13314200</v>
      </c>
      <c r="J14994">
        <v>1716748935.52</v>
      </c>
    </row>
    <row r="14995" spans="1:10" x14ac:dyDescent="0.25">
      <c r="A14995">
        <v>1624</v>
      </c>
      <c r="B14995" s="1" t="s">
        <v>33</v>
      </c>
      <c r="C14995" s="1" t="s">
        <v>34</v>
      </c>
      <c r="D14995" s="2">
        <v>43405.999988425923</v>
      </c>
      <c r="E14995">
        <v>105.565</v>
      </c>
      <c r="F14995">
        <v>102.81</v>
      </c>
      <c r="G14995">
        <v>104.04</v>
      </c>
      <c r="H14995">
        <v>103.881</v>
      </c>
      <c r="I14995">
        <v>10160300</v>
      </c>
      <c r="J14995">
        <v>1717819569.7</v>
      </c>
    </row>
    <row r="14996" spans="1:10" x14ac:dyDescent="0.25">
      <c r="A14996">
        <v>1625</v>
      </c>
      <c r="B14996" s="1" t="s">
        <v>33</v>
      </c>
      <c r="C14996" s="1" t="s">
        <v>34</v>
      </c>
      <c r="D14996" s="2">
        <v>43406.999988425923</v>
      </c>
      <c r="E14996">
        <v>106.05500000000001</v>
      </c>
      <c r="F14996">
        <v>103.572</v>
      </c>
      <c r="G14996">
        <v>103.85299999999999</v>
      </c>
      <c r="H14996">
        <v>105.78</v>
      </c>
      <c r="I14996">
        <v>11916800</v>
      </c>
      <c r="J14996">
        <v>1749491459.9200001</v>
      </c>
    </row>
    <row r="14997" spans="1:10" x14ac:dyDescent="0.25">
      <c r="A14997">
        <v>1626</v>
      </c>
      <c r="B14997" s="1" t="s">
        <v>33</v>
      </c>
      <c r="C14997" s="1" t="s">
        <v>34</v>
      </c>
      <c r="D14997" s="2">
        <v>43407.999988425923</v>
      </c>
      <c r="E14997">
        <v>107.393</v>
      </c>
      <c r="F14997">
        <v>104.89400000000001</v>
      </c>
      <c r="G14997">
        <v>105.768</v>
      </c>
      <c r="H14997">
        <v>106.867</v>
      </c>
      <c r="I14997">
        <v>10283100</v>
      </c>
      <c r="J14997">
        <v>1767744445.3</v>
      </c>
    </row>
    <row r="14998" spans="1:10" x14ac:dyDescent="0.25">
      <c r="A14998">
        <v>1627</v>
      </c>
      <c r="B14998" s="1" t="s">
        <v>33</v>
      </c>
      <c r="C14998" s="1" t="s">
        <v>34</v>
      </c>
      <c r="D14998" s="2">
        <v>43408.999988425923</v>
      </c>
      <c r="E14998">
        <v>112.06699999999999</v>
      </c>
      <c r="F14998">
        <v>105.61</v>
      </c>
      <c r="G14998">
        <v>106.884</v>
      </c>
      <c r="H14998">
        <v>111.79600000000001</v>
      </c>
      <c r="I14998">
        <v>14673200</v>
      </c>
      <c r="J14998">
        <v>1849573635.9000001</v>
      </c>
    </row>
    <row r="14999" spans="1:10" x14ac:dyDescent="0.25">
      <c r="A14999">
        <v>1628</v>
      </c>
      <c r="B14999" s="1" t="s">
        <v>33</v>
      </c>
      <c r="C14999" s="1" t="s">
        <v>34</v>
      </c>
      <c r="D14999" s="2">
        <v>43409.999988425923</v>
      </c>
      <c r="E14999">
        <v>112.889</v>
      </c>
      <c r="F14999">
        <v>109.497</v>
      </c>
      <c r="G14999">
        <v>111.985</v>
      </c>
      <c r="H14999">
        <v>111.345</v>
      </c>
      <c r="I14999">
        <v>14464400</v>
      </c>
      <c r="J14999">
        <v>1842412611.79</v>
      </c>
    </row>
    <row r="15000" spans="1:10" x14ac:dyDescent="0.25">
      <c r="A15000">
        <v>1629</v>
      </c>
      <c r="B15000" s="1" t="s">
        <v>33</v>
      </c>
      <c r="C15000" s="1" t="s">
        <v>34</v>
      </c>
      <c r="D15000" s="2">
        <v>43410.999988425923</v>
      </c>
      <c r="E15000">
        <v>113.586</v>
      </c>
      <c r="F15000">
        <v>110.465</v>
      </c>
      <c r="G15000">
        <v>111.759</v>
      </c>
      <c r="H15000">
        <v>112.89400000000001</v>
      </c>
      <c r="I15000">
        <v>16887600</v>
      </c>
      <c r="J15000">
        <v>1862610990.3399999</v>
      </c>
    </row>
    <row r="15001" spans="1:10" x14ac:dyDescent="0.25">
      <c r="A15001">
        <v>1630</v>
      </c>
      <c r="B15001" s="1" t="s">
        <v>33</v>
      </c>
      <c r="C15001" s="1" t="s">
        <v>34</v>
      </c>
      <c r="D15001" s="2">
        <v>43411.999988425923</v>
      </c>
      <c r="E15001">
        <v>113.652</v>
      </c>
      <c r="F15001">
        <v>109.619</v>
      </c>
      <c r="G15001">
        <v>112.92100000000001</v>
      </c>
      <c r="H15001">
        <v>111.51300000000001</v>
      </c>
      <c r="I15001">
        <v>14328200</v>
      </c>
      <c r="J15001">
        <v>1845744562.4423599</v>
      </c>
    </row>
    <row r="15002" spans="1:10" x14ac:dyDescent="0.25">
      <c r="A15002">
        <v>1631</v>
      </c>
      <c r="B15002" s="1" t="s">
        <v>33</v>
      </c>
      <c r="C15002" s="1" t="s">
        <v>34</v>
      </c>
      <c r="D15002" s="2">
        <v>43412.999988425923</v>
      </c>
      <c r="E15002">
        <v>111.816</v>
      </c>
      <c r="F15002">
        <v>108.34399999999999</v>
      </c>
      <c r="G15002">
        <v>111.40300000000001</v>
      </c>
      <c r="H15002">
        <v>108.42700000000001</v>
      </c>
      <c r="I15002">
        <v>15042800</v>
      </c>
      <c r="J15002">
        <v>1794958133.9297299</v>
      </c>
    </row>
    <row r="15003" spans="1:10" x14ac:dyDescent="0.25">
      <c r="A15003">
        <v>1632</v>
      </c>
      <c r="B15003" s="1" t="s">
        <v>33</v>
      </c>
      <c r="C15003" s="1" t="s">
        <v>34</v>
      </c>
      <c r="D15003" s="2">
        <v>43413.999988425923</v>
      </c>
      <c r="E15003">
        <v>108.664</v>
      </c>
      <c r="F15003">
        <v>105.65</v>
      </c>
      <c r="G15003">
        <v>108.416</v>
      </c>
      <c r="H15003">
        <v>106.893</v>
      </c>
      <c r="I15003">
        <v>13896100</v>
      </c>
      <c r="J15003">
        <v>1769845298.5814099</v>
      </c>
    </row>
    <row r="15004" spans="1:10" x14ac:dyDescent="0.25">
      <c r="A15004">
        <v>1633</v>
      </c>
      <c r="B15004" s="1" t="s">
        <v>33</v>
      </c>
      <c r="C15004" s="1" t="s">
        <v>34</v>
      </c>
      <c r="D15004" s="2">
        <v>43414.999988425923</v>
      </c>
      <c r="E15004">
        <v>107.211</v>
      </c>
      <c r="F15004">
        <v>104.726</v>
      </c>
      <c r="G15004">
        <v>106.779</v>
      </c>
      <c r="H15004">
        <v>105.245</v>
      </c>
      <c r="I15004">
        <v>11667700</v>
      </c>
      <c r="J15004">
        <v>1742820634.0799999</v>
      </c>
    </row>
    <row r="15005" spans="1:10" x14ac:dyDescent="0.25">
      <c r="A15005">
        <v>1634</v>
      </c>
      <c r="B15005" s="1" t="s">
        <v>33</v>
      </c>
      <c r="C15005" s="1" t="s">
        <v>34</v>
      </c>
      <c r="D15005" s="2">
        <v>43415.999988425923</v>
      </c>
      <c r="E15005">
        <v>106.60299999999999</v>
      </c>
      <c r="F15005">
        <v>102.681</v>
      </c>
      <c r="G15005">
        <v>105.17</v>
      </c>
      <c r="H15005">
        <v>106.376</v>
      </c>
      <c r="I15005">
        <v>14920300</v>
      </c>
      <c r="J15005">
        <v>1761831189.8661001</v>
      </c>
    </row>
    <row r="15006" spans="1:10" x14ac:dyDescent="0.25">
      <c r="A15006">
        <v>1635</v>
      </c>
      <c r="B15006" s="1" t="s">
        <v>33</v>
      </c>
      <c r="C15006" s="1" t="s">
        <v>34</v>
      </c>
      <c r="D15006" s="2">
        <v>43416.999988425923</v>
      </c>
      <c r="E15006">
        <v>107.31399999999999</v>
      </c>
      <c r="F15006">
        <v>105.032</v>
      </c>
      <c r="G15006">
        <v>106.961</v>
      </c>
      <c r="H15006">
        <v>105.139</v>
      </c>
      <c r="I15006">
        <v>14649400</v>
      </c>
      <c r="J15006">
        <v>1741614394.5994699</v>
      </c>
    </row>
    <row r="15007" spans="1:10" x14ac:dyDescent="0.25">
      <c r="A15007">
        <v>1636</v>
      </c>
      <c r="B15007" s="1" t="s">
        <v>33</v>
      </c>
      <c r="C15007" s="1" t="s">
        <v>34</v>
      </c>
      <c r="D15007" s="2">
        <v>43417.999988425923</v>
      </c>
      <c r="E15007">
        <v>106.283</v>
      </c>
      <c r="F15007">
        <v>103.937</v>
      </c>
      <c r="G15007">
        <v>105.084</v>
      </c>
      <c r="H15007">
        <v>105.113</v>
      </c>
      <c r="I15007">
        <v>16715400</v>
      </c>
      <c r="J15007">
        <v>1741372263.1429701</v>
      </c>
    </row>
    <row r="15008" spans="1:10" x14ac:dyDescent="0.25">
      <c r="A15008">
        <v>1637</v>
      </c>
      <c r="B15008" s="1" t="s">
        <v>33</v>
      </c>
      <c r="C15008" s="1" t="s">
        <v>34</v>
      </c>
      <c r="D15008" s="2">
        <v>43418.999988425923</v>
      </c>
      <c r="E15008">
        <v>104.864</v>
      </c>
      <c r="F15008">
        <v>86.557599999999994</v>
      </c>
      <c r="G15008">
        <v>104.864</v>
      </c>
      <c r="H15008">
        <v>90.758200000000002</v>
      </c>
      <c r="I15008">
        <v>30182000</v>
      </c>
      <c r="J15008">
        <v>1503864092.63905</v>
      </c>
    </row>
    <row r="15009" spans="1:10" x14ac:dyDescent="0.25">
      <c r="A15009">
        <v>1638</v>
      </c>
      <c r="B15009" s="1" t="s">
        <v>33</v>
      </c>
      <c r="C15009" s="1" t="s">
        <v>34</v>
      </c>
      <c r="D15009" s="2">
        <v>43419.999988425923</v>
      </c>
      <c r="E15009">
        <v>92.272300000000001</v>
      </c>
      <c r="F15009">
        <v>80.684899999999999</v>
      </c>
      <c r="G15009">
        <v>91.143900000000002</v>
      </c>
      <c r="H15009">
        <v>88.672499999999999</v>
      </c>
      <c r="I15009">
        <v>33617400</v>
      </c>
      <c r="J15009">
        <v>1469541281.4282999</v>
      </c>
    </row>
    <row r="15010" spans="1:10" x14ac:dyDescent="0.25">
      <c r="A15010">
        <v>1639</v>
      </c>
      <c r="B15010" s="1" t="s">
        <v>33</v>
      </c>
      <c r="C15010" s="1" t="s">
        <v>34</v>
      </c>
      <c r="D15010" s="2">
        <v>43420.999988425923</v>
      </c>
      <c r="E15010">
        <v>88.976500000000001</v>
      </c>
      <c r="F15010">
        <v>86.403499999999994</v>
      </c>
      <c r="G15010">
        <v>88.735699999999994</v>
      </c>
      <c r="H15010">
        <v>87.055300000000003</v>
      </c>
      <c r="I15010">
        <v>18856700</v>
      </c>
      <c r="J15010">
        <v>1442961967.7014699</v>
      </c>
    </row>
    <row r="15011" spans="1:10" x14ac:dyDescent="0.25">
      <c r="A15011">
        <v>1640</v>
      </c>
      <c r="B15011" s="1" t="s">
        <v>33</v>
      </c>
      <c r="C15011" s="1" t="s">
        <v>34</v>
      </c>
      <c r="D15011" s="2">
        <v>43421.999988425923</v>
      </c>
      <c r="E15011">
        <v>88.258899999999997</v>
      </c>
      <c r="F15011">
        <v>85.232500000000002</v>
      </c>
      <c r="G15011">
        <v>87.133499999999998</v>
      </c>
      <c r="H15011">
        <v>88.003299999999996</v>
      </c>
      <c r="I15011">
        <v>17386000</v>
      </c>
      <c r="J15011">
        <v>1458903823.8930399</v>
      </c>
    </row>
    <row r="15012" spans="1:10" x14ac:dyDescent="0.25">
      <c r="A15012">
        <v>1641</v>
      </c>
      <c r="B15012" s="1" t="s">
        <v>33</v>
      </c>
      <c r="C15012" s="1" t="s">
        <v>34</v>
      </c>
      <c r="D15012" s="2">
        <v>43422.999988425923</v>
      </c>
      <c r="E15012">
        <v>91.465100000000007</v>
      </c>
      <c r="F15012">
        <v>88.197800000000001</v>
      </c>
      <c r="G15012">
        <v>88.327100000000002</v>
      </c>
      <c r="H15012">
        <v>89.393000000000001</v>
      </c>
      <c r="I15012">
        <v>23170800</v>
      </c>
      <c r="J15012">
        <v>1482156672.12586</v>
      </c>
    </row>
    <row r="15013" spans="1:10" x14ac:dyDescent="0.25">
      <c r="A15013">
        <v>1642</v>
      </c>
      <c r="B15013" s="1" t="s">
        <v>33</v>
      </c>
      <c r="C15013" s="1" t="s">
        <v>34</v>
      </c>
      <c r="D15013" s="2">
        <v>43423.999988425923</v>
      </c>
      <c r="E15013">
        <v>89.450599999999994</v>
      </c>
      <c r="F15013">
        <v>72.489999999999995</v>
      </c>
      <c r="G15013">
        <v>89.381600000000006</v>
      </c>
      <c r="H15013">
        <v>72.489999999999995</v>
      </c>
      <c r="I15013">
        <v>30858500</v>
      </c>
      <c r="J15013">
        <v>1202097519.3250401</v>
      </c>
    </row>
    <row r="15014" spans="1:10" x14ac:dyDescent="0.25">
      <c r="A15014">
        <v>1643</v>
      </c>
      <c r="B15014" s="1" t="s">
        <v>33</v>
      </c>
      <c r="C15014" s="1" t="s">
        <v>34</v>
      </c>
      <c r="D15014" s="2">
        <v>43424.999988425923</v>
      </c>
      <c r="E15014">
        <v>74.437100000000001</v>
      </c>
      <c r="F15014">
        <v>63.382800000000003</v>
      </c>
      <c r="G15014">
        <v>72.320099999999996</v>
      </c>
      <c r="H15014">
        <v>66.486000000000004</v>
      </c>
      <c r="I15014">
        <v>29890100</v>
      </c>
      <c r="J15014">
        <v>1102699339.57546</v>
      </c>
    </row>
    <row r="15015" spans="1:10" x14ac:dyDescent="0.25">
      <c r="A15015">
        <v>1644</v>
      </c>
      <c r="B15015" s="1" t="s">
        <v>33</v>
      </c>
      <c r="C15015" s="1" t="s">
        <v>34</v>
      </c>
      <c r="D15015" s="2">
        <v>43425.999988425923</v>
      </c>
      <c r="E15015">
        <v>70.242800000000003</v>
      </c>
      <c r="F15015">
        <v>64.426000000000002</v>
      </c>
      <c r="G15015">
        <v>66.4529</v>
      </c>
      <c r="H15015">
        <v>68.942800000000005</v>
      </c>
      <c r="I15015">
        <v>21715400</v>
      </c>
      <c r="J15015">
        <v>1143620589.08478</v>
      </c>
    </row>
    <row r="15016" spans="1:10" x14ac:dyDescent="0.25">
      <c r="A15016">
        <v>1645</v>
      </c>
      <c r="B15016" s="1" t="s">
        <v>33</v>
      </c>
      <c r="C15016" s="1" t="s">
        <v>34</v>
      </c>
      <c r="D15016" s="2">
        <v>43426.999988425923</v>
      </c>
      <c r="E15016">
        <v>70.438000000000002</v>
      </c>
      <c r="F15016">
        <v>65.641000000000005</v>
      </c>
      <c r="G15016">
        <v>68.879400000000004</v>
      </c>
      <c r="H15016">
        <v>65.858099999999993</v>
      </c>
      <c r="I15016">
        <v>13864000</v>
      </c>
      <c r="J15016">
        <v>1092612936.0190301</v>
      </c>
    </row>
    <row r="15017" spans="1:10" x14ac:dyDescent="0.25">
      <c r="A15017">
        <v>1646</v>
      </c>
      <c r="B15017" s="1" t="s">
        <v>33</v>
      </c>
      <c r="C15017" s="1" t="s">
        <v>34</v>
      </c>
      <c r="D15017" s="2">
        <v>43427.999988425923</v>
      </c>
      <c r="E15017">
        <v>66.797799999999995</v>
      </c>
      <c r="F15017">
        <v>62.9422</v>
      </c>
      <c r="G15017">
        <v>65.681899999999999</v>
      </c>
      <c r="H15017">
        <v>66.626900000000006</v>
      </c>
      <c r="I15017">
        <v>16968500</v>
      </c>
      <c r="J15017">
        <v>1105540675.9955101</v>
      </c>
    </row>
    <row r="15018" spans="1:10" x14ac:dyDescent="0.25">
      <c r="A15018">
        <v>1647</v>
      </c>
      <c r="B15018" s="1" t="s">
        <v>33</v>
      </c>
      <c r="C15018" s="1" t="s">
        <v>34</v>
      </c>
      <c r="D15018" s="2">
        <v>43428.999988425923</v>
      </c>
      <c r="E15018">
        <v>68.293899999999994</v>
      </c>
      <c r="F15018">
        <v>57.970599999999997</v>
      </c>
      <c r="G15018">
        <v>66.678899999999999</v>
      </c>
      <c r="H15018">
        <v>58.358199999999997</v>
      </c>
      <c r="I15018">
        <v>14215400</v>
      </c>
      <c r="J15018">
        <v>968483236.57822096</v>
      </c>
    </row>
    <row r="15019" spans="1:10" x14ac:dyDescent="0.25">
      <c r="A15019">
        <v>1648</v>
      </c>
      <c r="B15019" s="1" t="s">
        <v>33</v>
      </c>
      <c r="C15019" s="1" t="s">
        <v>34</v>
      </c>
      <c r="D15019" s="2">
        <v>43429.999988425923</v>
      </c>
      <c r="E15019">
        <v>59.346200000000003</v>
      </c>
      <c r="F15019">
        <v>53.098199999999999</v>
      </c>
      <c r="G15019">
        <v>58.370800000000003</v>
      </c>
      <c r="H15019">
        <v>58.0533</v>
      </c>
      <c r="I15019">
        <v>24217900</v>
      </c>
      <c r="J15019">
        <v>963569316.91562903</v>
      </c>
    </row>
    <row r="15020" spans="1:10" x14ac:dyDescent="0.25">
      <c r="A15020">
        <v>1649</v>
      </c>
      <c r="B15020" s="1" t="s">
        <v>33</v>
      </c>
      <c r="C15020" s="1" t="s">
        <v>34</v>
      </c>
      <c r="D15020" s="2">
        <v>43430.999988425923</v>
      </c>
      <c r="E15020">
        <v>59.9758</v>
      </c>
      <c r="F15020">
        <v>52.279499999999999</v>
      </c>
      <c r="G15020">
        <v>58.131399999999999</v>
      </c>
      <c r="H15020">
        <v>53.216999999999999</v>
      </c>
      <c r="I15020">
        <v>21913900</v>
      </c>
      <c r="J15020">
        <v>883434183.51128995</v>
      </c>
    </row>
    <row r="15021" spans="1:10" x14ac:dyDescent="0.25">
      <c r="A15021">
        <v>1650</v>
      </c>
      <c r="B15021" s="1" t="s">
        <v>33</v>
      </c>
      <c r="C15021" s="1" t="s">
        <v>34</v>
      </c>
      <c r="D15021" s="2">
        <v>43431.999988425923</v>
      </c>
      <c r="E15021">
        <v>58.466700000000003</v>
      </c>
      <c r="F15021">
        <v>52.391599999999997</v>
      </c>
      <c r="G15021">
        <v>53.123800000000003</v>
      </c>
      <c r="H15021">
        <v>57.131599999999999</v>
      </c>
      <c r="I15021">
        <v>19314700</v>
      </c>
      <c r="J15021">
        <v>948508581.72461998</v>
      </c>
    </row>
    <row r="15022" spans="1:10" x14ac:dyDescent="0.25">
      <c r="A15022">
        <v>1651</v>
      </c>
      <c r="B15022" s="1" t="s">
        <v>33</v>
      </c>
      <c r="C15022" s="1" t="s">
        <v>34</v>
      </c>
      <c r="D15022" s="2">
        <v>43432.999988425923</v>
      </c>
      <c r="E15022">
        <v>65.741600000000005</v>
      </c>
      <c r="F15022">
        <v>57.2883</v>
      </c>
      <c r="G15022">
        <v>57.418199999999999</v>
      </c>
      <c r="H15022">
        <v>63.524099999999997</v>
      </c>
      <c r="I15022">
        <v>18065200</v>
      </c>
      <c r="J15022">
        <v>1054637958.61367</v>
      </c>
    </row>
    <row r="15023" spans="1:10" x14ac:dyDescent="0.25">
      <c r="A15023">
        <v>1652</v>
      </c>
      <c r="B15023" s="1" t="s">
        <v>33</v>
      </c>
      <c r="C15023" s="1" t="s">
        <v>34</v>
      </c>
      <c r="D15023" s="2">
        <v>43433.999988425923</v>
      </c>
      <c r="E15023">
        <v>64.753364113999993</v>
      </c>
      <c r="F15023">
        <v>59.417574367</v>
      </c>
      <c r="G15023">
        <v>63.86920166015625</v>
      </c>
      <c r="H15023">
        <v>61.1955370194</v>
      </c>
      <c r="I15023">
        <v>16842315.861251101</v>
      </c>
      <c r="J15023">
        <v>1015978758.2729599</v>
      </c>
    </row>
    <row r="15024" spans="1:10" x14ac:dyDescent="0.25">
      <c r="A15024">
        <v>1653</v>
      </c>
      <c r="B15024" s="1" t="s">
        <v>33</v>
      </c>
      <c r="C15024" s="1" t="s">
        <v>34</v>
      </c>
      <c r="D15024" s="2">
        <v>43434.999988425923</v>
      </c>
      <c r="E15024">
        <v>62.1404344603</v>
      </c>
      <c r="F15024">
        <v>56.343780683200002</v>
      </c>
      <c r="G15024">
        <v>61.330086337700003</v>
      </c>
      <c r="H15024">
        <v>57.792903797400001</v>
      </c>
      <c r="I15024">
        <v>14373886.6785585</v>
      </c>
      <c r="J15024">
        <v>959487660.32492197</v>
      </c>
    </row>
    <row r="15025" spans="1:10" x14ac:dyDescent="0.25">
      <c r="A15025">
        <v>1654</v>
      </c>
      <c r="B15025" s="1" t="s">
        <v>33</v>
      </c>
      <c r="C15025" s="1" t="s">
        <v>34</v>
      </c>
      <c r="D15025" s="2">
        <v>43435.999988425923</v>
      </c>
      <c r="E15025">
        <v>61.1481031036</v>
      </c>
      <c r="F15025">
        <v>57.126005450599997</v>
      </c>
      <c r="G15025">
        <v>57.919556735699999</v>
      </c>
      <c r="H15025">
        <v>59.6475474402</v>
      </c>
      <c r="I15025">
        <v>10636037.469082899</v>
      </c>
      <c r="J15025">
        <v>990924480.70283401</v>
      </c>
    </row>
    <row r="15026" spans="1:10" x14ac:dyDescent="0.25">
      <c r="A15026">
        <v>1655</v>
      </c>
      <c r="B15026" s="1" t="s">
        <v>33</v>
      </c>
      <c r="C15026" s="1" t="s">
        <v>34</v>
      </c>
      <c r="D15026" s="2">
        <v>43436.999988425923</v>
      </c>
      <c r="E15026">
        <v>61.810250960899999</v>
      </c>
      <c r="F15026">
        <v>58.319405006799997</v>
      </c>
      <c r="G15026">
        <v>59.601185925400003</v>
      </c>
      <c r="H15026">
        <v>59.101020649399999</v>
      </c>
      <c r="I15026">
        <v>11105556.0188281</v>
      </c>
      <c r="J15026">
        <v>982006148.44925904</v>
      </c>
    </row>
    <row r="15027" spans="1:10" x14ac:dyDescent="0.25">
      <c r="A15027">
        <v>1656</v>
      </c>
      <c r="B15027" s="1" t="s">
        <v>33</v>
      </c>
      <c r="C15027" s="1" t="s">
        <v>34</v>
      </c>
      <c r="D15027" s="2">
        <v>43437.999988425923</v>
      </c>
      <c r="E15027">
        <v>59.403635616400003</v>
      </c>
      <c r="F15027">
        <v>53.681064147900003</v>
      </c>
      <c r="G15027">
        <v>59.403635616400003</v>
      </c>
      <c r="H15027">
        <v>54.837245019299999</v>
      </c>
      <c r="I15027">
        <v>15779706.4283137</v>
      </c>
      <c r="J15027">
        <v>911297849.16154099</v>
      </c>
    </row>
    <row r="15028" spans="1:10" x14ac:dyDescent="0.25">
      <c r="A15028">
        <v>1657</v>
      </c>
      <c r="B15028" s="1" t="s">
        <v>33</v>
      </c>
      <c r="C15028" s="1" t="s">
        <v>34</v>
      </c>
      <c r="D15028" s="2">
        <v>43438.999988425923</v>
      </c>
      <c r="E15028">
        <v>58.827566627000003</v>
      </c>
      <c r="F15028">
        <v>53.889924387699999</v>
      </c>
      <c r="G15028">
        <v>54.537476138800002</v>
      </c>
      <c r="H15028">
        <v>56.978963012599998</v>
      </c>
      <c r="I15028">
        <v>14305388.0587378</v>
      </c>
      <c r="J15028">
        <v>947031594.54969394</v>
      </c>
    </row>
    <row r="15029" spans="1:10" x14ac:dyDescent="0.25">
      <c r="A15029">
        <v>1658</v>
      </c>
      <c r="B15029" s="1" t="s">
        <v>33</v>
      </c>
      <c r="C15029" s="1" t="s">
        <v>34</v>
      </c>
      <c r="D15029" s="2">
        <v>43439.999988425923</v>
      </c>
      <c r="E15029">
        <v>57.117200769</v>
      </c>
      <c r="F15029">
        <v>51.666624552099996</v>
      </c>
      <c r="G15029">
        <v>57.004586195199998</v>
      </c>
      <c r="H15029">
        <v>51.666624552099996</v>
      </c>
      <c r="I15029">
        <v>13315061.4457637</v>
      </c>
      <c r="J15029">
        <v>858861666.16875696</v>
      </c>
    </row>
    <row r="15030" spans="1:10" x14ac:dyDescent="0.25">
      <c r="A15030">
        <v>1659</v>
      </c>
      <c r="B15030" s="1" t="s">
        <v>33</v>
      </c>
      <c r="C15030" s="1" t="s">
        <v>34</v>
      </c>
      <c r="D15030" s="2">
        <v>43440.999988425923</v>
      </c>
      <c r="E15030">
        <v>53.547800253799998</v>
      </c>
      <c r="F15030">
        <v>46.5345307718</v>
      </c>
      <c r="G15030">
        <v>51.608686517099997</v>
      </c>
      <c r="H15030">
        <v>46.5345307718</v>
      </c>
      <c r="I15030">
        <v>16666075.4256324</v>
      </c>
      <c r="J15030">
        <v>773662071.82870305</v>
      </c>
    </row>
    <row r="15031" spans="1:10" x14ac:dyDescent="0.25">
      <c r="A15031">
        <v>1660</v>
      </c>
      <c r="B15031" s="1" t="s">
        <v>33</v>
      </c>
      <c r="C15031" s="1" t="s">
        <v>34</v>
      </c>
      <c r="D15031" s="2">
        <v>43441.999988425923</v>
      </c>
      <c r="E15031">
        <v>46.5900171778</v>
      </c>
      <c r="F15031">
        <v>42.976990255700002</v>
      </c>
      <c r="G15031">
        <v>46.503741444600003</v>
      </c>
      <c r="H15031">
        <v>46.462018536000002</v>
      </c>
      <c r="I15031">
        <v>17903551.075833701</v>
      </c>
      <c r="J15031">
        <v>772577474.54696596</v>
      </c>
    </row>
    <row r="15032" spans="1:10" x14ac:dyDescent="0.25">
      <c r="A15032">
        <v>1661</v>
      </c>
      <c r="B15032" s="1" t="s">
        <v>33</v>
      </c>
      <c r="C15032" s="1" t="s">
        <v>34</v>
      </c>
      <c r="D15032" s="2">
        <v>43442.999988425923</v>
      </c>
      <c r="E15032">
        <v>49.048913143</v>
      </c>
      <c r="F15032">
        <v>43.847602223000003</v>
      </c>
      <c r="G15032">
        <v>46.6030205924</v>
      </c>
      <c r="H15032">
        <v>45.573615027899997</v>
      </c>
      <c r="I15032">
        <v>14219601.8537964</v>
      </c>
      <c r="J15032">
        <v>757913497.05167699</v>
      </c>
    </row>
    <row r="15033" spans="1:10" x14ac:dyDescent="0.25">
      <c r="A15033">
        <v>1662</v>
      </c>
      <c r="B15033" s="1" t="s">
        <v>33</v>
      </c>
      <c r="C15033" s="1" t="s">
        <v>34</v>
      </c>
      <c r="D15033" s="2">
        <v>43443.999988425923</v>
      </c>
      <c r="E15033">
        <v>49.265104330699998</v>
      </c>
      <c r="F15033">
        <v>45.175318594499998</v>
      </c>
      <c r="G15033">
        <v>45.554204584200001</v>
      </c>
      <c r="H15033">
        <v>47.746717802799999</v>
      </c>
      <c r="I15033">
        <v>11992076.006551599</v>
      </c>
      <c r="J15033">
        <v>794173848.07731402</v>
      </c>
    </row>
    <row r="15034" spans="1:10" x14ac:dyDescent="0.25">
      <c r="A15034">
        <v>1663</v>
      </c>
      <c r="B15034" s="1" t="s">
        <v>33</v>
      </c>
      <c r="C15034" s="1" t="s">
        <v>34</v>
      </c>
      <c r="D15034" s="2">
        <v>43444.999988425923</v>
      </c>
      <c r="E15034">
        <v>48.229341495</v>
      </c>
      <c r="F15034">
        <v>44.065224274000002</v>
      </c>
      <c r="G15034">
        <v>47.509978733200001</v>
      </c>
      <c r="H15034">
        <v>44.604153526300003</v>
      </c>
      <c r="I15034">
        <v>13100387.842516201</v>
      </c>
      <c r="J15034">
        <v>742017809.61034405</v>
      </c>
    </row>
    <row r="15035" spans="1:10" x14ac:dyDescent="0.25">
      <c r="A15035">
        <v>1664</v>
      </c>
      <c r="B15035" s="1" t="s">
        <v>33</v>
      </c>
      <c r="C15035" s="1" t="s">
        <v>34</v>
      </c>
      <c r="D15035" s="2">
        <v>43445.999988425923</v>
      </c>
      <c r="E15035">
        <v>44.677292425499999</v>
      </c>
      <c r="F15035">
        <v>42.4901114886</v>
      </c>
      <c r="G15035">
        <v>44.616419243000003</v>
      </c>
      <c r="H15035">
        <v>42.736802549499998</v>
      </c>
      <c r="I15035">
        <v>11705044.126119601</v>
      </c>
      <c r="J15035">
        <v>711055212.28541195</v>
      </c>
    </row>
    <row r="15036" spans="1:10" x14ac:dyDescent="0.25">
      <c r="A15036">
        <v>1665</v>
      </c>
      <c r="B15036" s="1" t="s">
        <v>33</v>
      </c>
      <c r="C15036" s="1" t="s">
        <v>34</v>
      </c>
      <c r="D15036" s="2">
        <v>43446.999988425923</v>
      </c>
      <c r="E15036">
        <v>44.9715853923</v>
      </c>
      <c r="F15036">
        <v>42.482619215200003</v>
      </c>
      <c r="G15036">
        <v>42.663771161500001</v>
      </c>
      <c r="H15036">
        <v>43.936118089200001</v>
      </c>
      <c r="I15036">
        <v>11027516.391041201</v>
      </c>
      <c r="J15036">
        <v>731116977.84920204</v>
      </c>
    </row>
    <row r="15037" spans="1:10" x14ac:dyDescent="0.25">
      <c r="A15037">
        <v>1666</v>
      </c>
      <c r="B15037" s="1" t="s">
        <v>33</v>
      </c>
      <c r="C15037" s="1" t="s">
        <v>34</v>
      </c>
      <c r="D15037" s="2">
        <v>43447.999988425923</v>
      </c>
      <c r="E15037">
        <v>44.061235938499998</v>
      </c>
      <c r="F15037">
        <v>40.672320112800001</v>
      </c>
      <c r="G15037">
        <v>44.050913249600001</v>
      </c>
      <c r="H15037">
        <v>40.962245727099997</v>
      </c>
      <c r="I15037">
        <v>11758377.140130199</v>
      </c>
      <c r="J15037">
        <v>681731506.77669597</v>
      </c>
    </row>
    <row r="15038" spans="1:10" x14ac:dyDescent="0.25">
      <c r="A15038">
        <v>1667</v>
      </c>
      <c r="B15038" s="1" t="s">
        <v>33</v>
      </c>
      <c r="C15038" s="1" t="s">
        <v>34</v>
      </c>
      <c r="D15038" s="2">
        <v>43448.999988425923</v>
      </c>
      <c r="E15038">
        <v>42.4188276796</v>
      </c>
      <c r="F15038">
        <v>38.992317887399999</v>
      </c>
      <c r="G15038">
        <v>41.033259614800002</v>
      </c>
      <c r="H15038">
        <v>39.282672585299999</v>
      </c>
      <c r="I15038">
        <v>12444728.859967001</v>
      </c>
      <c r="J15038">
        <v>653878577.55058599</v>
      </c>
    </row>
    <row r="15039" spans="1:10" x14ac:dyDescent="0.25">
      <c r="A15039">
        <v>1668</v>
      </c>
      <c r="B15039" s="1" t="s">
        <v>33</v>
      </c>
      <c r="C15039" s="1" t="s">
        <v>34</v>
      </c>
      <c r="D15039" s="2">
        <v>43449.999988425923</v>
      </c>
      <c r="E15039">
        <v>39.365949819699999</v>
      </c>
      <c r="F15039">
        <v>38.072210277700002</v>
      </c>
      <c r="G15039">
        <v>39.0160738147</v>
      </c>
      <c r="H15039">
        <v>38.851702387300001</v>
      </c>
      <c r="I15039">
        <v>11591710.367193</v>
      </c>
      <c r="J15039">
        <v>646798250.23084795</v>
      </c>
    </row>
    <row r="15040" spans="1:10" x14ac:dyDescent="0.25">
      <c r="A15040">
        <v>1669</v>
      </c>
      <c r="B15040" s="1" t="s">
        <v>33</v>
      </c>
      <c r="C15040" s="1" t="s">
        <v>34</v>
      </c>
      <c r="D15040" s="2">
        <v>43450.999988425923</v>
      </c>
      <c r="E15040">
        <v>40.644643033100003</v>
      </c>
      <c r="F15040">
        <v>38.872672355200002</v>
      </c>
      <c r="G15040">
        <v>38.872672355200002</v>
      </c>
      <c r="H15040">
        <v>39.339486796999999</v>
      </c>
      <c r="I15040">
        <v>10345232.142114099</v>
      </c>
      <c r="J15040">
        <v>655016344.60671604</v>
      </c>
    </row>
    <row r="15041" spans="1:10" x14ac:dyDescent="0.25">
      <c r="A15041">
        <v>1670</v>
      </c>
      <c r="B15041" s="1" t="s">
        <v>33</v>
      </c>
      <c r="C15041" s="1" t="s">
        <v>34</v>
      </c>
      <c r="D15041" s="2">
        <v>43451.999988425923</v>
      </c>
      <c r="E15041">
        <v>44.891098804899997</v>
      </c>
      <c r="F15041">
        <v>39.244467283100001</v>
      </c>
      <c r="G15041">
        <v>39.360178689999998</v>
      </c>
      <c r="H15041">
        <v>43.822749818399998</v>
      </c>
      <c r="I15041">
        <v>12214093.2506615</v>
      </c>
      <c r="J15041">
        <v>729771992.11804795</v>
      </c>
    </row>
    <row r="15042" spans="1:10" x14ac:dyDescent="0.25">
      <c r="A15042">
        <v>1671</v>
      </c>
      <c r="B15042" s="1" t="s">
        <v>33</v>
      </c>
      <c r="C15042" s="1" t="s">
        <v>34</v>
      </c>
      <c r="D15042" s="2">
        <v>43452.999988425923</v>
      </c>
      <c r="E15042">
        <v>47.481561046700001</v>
      </c>
      <c r="F15042">
        <v>43.132657392299997</v>
      </c>
      <c r="G15042">
        <v>43.8533878784</v>
      </c>
      <c r="H15042">
        <v>46.582493338100001</v>
      </c>
      <c r="I15042">
        <v>13576157.132091001</v>
      </c>
      <c r="J15042">
        <v>775841296.52625406</v>
      </c>
    </row>
    <row r="15043" spans="1:10" x14ac:dyDescent="0.25">
      <c r="A15043">
        <v>1672</v>
      </c>
      <c r="B15043" s="1" t="s">
        <v>33</v>
      </c>
      <c r="C15043" s="1" t="s">
        <v>34</v>
      </c>
      <c r="D15043" s="2">
        <v>43453.999988425923</v>
      </c>
      <c r="E15043">
        <v>50.659343630000002</v>
      </c>
      <c r="F15043">
        <v>46.053800737400003</v>
      </c>
      <c r="G15043">
        <v>46.985303221400002</v>
      </c>
      <c r="H15043">
        <v>46.312854136600002</v>
      </c>
      <c r="I15043">
        <v>16853229.392239701</v>
      </c>
      <c r="J15043">
        <v>771461418.96126902</v>
      </c>
    </row>
    <row r="15044" spans="1:10" x14ac:dyDescent="0.25">
      <c r="A15044">
        <v>1673</v>
      </c>
      <c r="B15044" s="1" t="s">
        <v>33</v>
      </c>
      <c r="C15044" s="1" t="s">
        <v>34</v>
      </c>
      <c r="D15044" s="2">
        <v>43454.999988425923</v>
      </c>
      <c r="E15044">
        <v>55.105727517399998</v>
      </c>
      <c r="F15044">
        <v>45.989127974699997</v>
      </c>
      <c r="G15044">
        <v>46.158608001600001</v>
      </c>
      <c r="H15044">
        <v>55.075400182099997</v>
      </c>
      <c r="I15044">
        <v>20425202.226349</v>
      </c>
      <c r="J15044">
        <v>917561589.94879997</v>
      </c>
    </row>
    <row r="15045" spans="1:10" x14ac:dyDescent="0.25">
      <c r="A15045">
        <v>1674</v>
      </c>
      <c r="B15045" s="1" t="s">
        <v>33</v>
      </c>
      <c r="C15045" s="1" t="s">
        <v>34</v>
      </c>
      <c r="D15045" s="2">
        <v>43455.999988425923</v>
      </c>
      <c r="E15045">
        <v>55.784476572099997</v>
      </c>
      <c r="F15045">
        <v>50.837589123000001</v>
      </c>
      <c r="G15045">
        <v>54.878092251299996</v>
      </c>
      <c r="H15045">
        <v>51.819596054500003</v>
      </c>
      <c r="I15045">
        <v>19104637.857427601</v>
      </c>
      <c r="J15045">
        <v>863449627.02708006</v>
      </c>
    </row>
    <row r="15046" spans="1:10" x14ac:dyDescent="0.25">
      <c r="A15046">
        <v>1675</v>
      </c>
      <c r="B15046" s="1" t="s">
        <v>33</v>
      </c>
      <c r="C15046" s="1" t="s">
        <v>34</v>
      </c>
      <c r="D15046" s="2">
        <v>43456.999988425923</v>
      </c>
      <c r="E15046">
        <v>52.331799567899999</v>
      </c>
      <c r="F15046">
        <v>50.0079106588</v>
      </c>
      <c r="G15046">
        <v>51.7938862719</v>
      </c>
      <c r="H15046">
        <v>51.725050175</v>
      </c>
      <c r="I15046">
        <v>13813550.086188201</v>
      </c>
      <c r="J15046">
        <v>861994388.72398198</v>
      </c>
    </row>
    <row r="15047" spans="1:10" x14ac:dyDescent="0.25">
      <c r="A15047">
        <v>1676</v>
      </c>
      <c r="B15047" s="1" t="s">
        <v>33</v>
      </c>
      <c r="C15047" s="1" t="s">
        <v>34</v>
      </c>
      <c r="D15047" s="2">
        <v>43457.999988425923</v>
      </c>
      <c r="E15047">
        <v>54.511394228599997</v>
      </c>
      <c r="F15047">
        <v>51.672391429800001</v>
      </c>
      <c r="G15047">
        <v>51.912597534600003</v>
      </c>
      <c r="H15047">
        <v>52.7557777731</v>
      </c>
      <c r="I15047">
        <v>13916278.0281782</v>
      </c>
      <c r="J15047">
        <v>879305229.26160395</v>
      </c>
    </row>
    <row r="15048" spans="1:10" x14ac:dyDescent="0.25">
      <c r="A15048">
        <v>1677</v>
      </c>
      <c r="B15048" s="1" t="s">
        <v>33</v>
      </c>
      <c r="C15048" s="1" t="s">
        <v>34</v>
      </c>
      <c r="D15048" s="2">
        <v>43458.999988425923</v>
      </c>
      <c r="E15048">
        <v>58.170730573699998</v>
      </c>
      <c r="F15048">
        <v>52.796472164599997</v>
      </c>
      <c r="G15048">
        <v>52.796472164599997</v>
      </c>
      <c r="H15048">
        <v>56.335177485599999</v>
      </c>
      <c r="I15048">
        <v>21739807.158546299</v>
      </c>
      <c r="J15048">
        <v>939103272.09190094</v>
      </c>
    </row>
    <row r="15049" spans="1:10" x14ac:dyDescent="0.25">
      <c r="A15049">
        <v>1678</v>
      </c>
      <c r="B15049" s="1" t="s">
        <v>33</v>
      </c>
      <c r="C15049" s="1" t="s">
        <v>34</v>
      </c>
      <c r="D15049" s="2">
        <v>43459.999988425923</v>
      </c>
      <c r="E15049">
        <v>56.403984790700001</v>
      </c>
      <c r="F15049">
        <v>48.334885815699998</v>
      </c>
      <c r="G15049">
        <v>56.403984790700001</v>
      </c>
      <c r="H15049">
        <v>50.592653744000003</v>
      </c>
      <c r="I15049">
        <v>17051135.8155546</v>
      </c>
      <c r="J15049">
        <v>843500901.09766805</v>
      </c>
    </row>
    <row r="15050" spans="1:10" x14ac:dyDescent="0.25">
      <c r="A15050">
        <v>1679</v>
      </c>
      <c r="B15050" s="1" t="s">
        <v>33</v>
      </c>
      <c r="C15050" s="1" t="s">
        <v>34</v>
      </c>
      <c r="D15050" s="2">
        <v>43460.999988425923</v>
      </c>
      <c r="E15050">
        <v>52.046329223199997</v>
      </c>
      <c r="F15050">
        <v>47.663905759000002</v>
      </c>
      <c r="G15050">
        <v>50.639732160299999</v>
      </c>
      <c r="H15050">
        <v>49.374690964899997</v>
      </c>
      <c r="I15050">
        <v>16360059.417179501</v>
      </c>
      <c r="J15050">
        <v>823316270.17027295</v>
      </c>
    </row>
    <row r="15051" spans="1:10" x14ac:dyDescent="0.25">
      <c r="A15051">
        <v>1680</v>
      </c>
      <c r="B15051" s="1" t="s">
        <v>33</v>
      </c>
      <c r="C15051" s="1" t="s">
        <v>34</v>
      </c>
      <c r="D15051" s="2">
        <v>43461.999988425923</v>
      </c>
      <c r="E15051">
        <v>49.371557750699999</v>
      </c>
      <c r="F15051">
        <v>43.9131937525</v>
      </c>
      <c r="G15051">
        <v>49.3570250251</v>
      </c>
      <c r="H15051">
        <v>44.466691807399997</v>
      </c>
      <c r="I15051">
        <v>14370277.5315711</v>
      </c>
      <c r="J15051">
        <v>741578774.501634</v>
      </c>
    </row>
    <row r="15052" spans="1:10" x14ac:dyDescent="0.25">
      <c r="A15052">
        <v>1681</v>
      </c>
      <c r="B15052" s="1" t="s">
        <v>33</v>
      </c>
      <c r="C15052" s="1" t="s">
        <v>34</v>
      </c>
      <c r="D15052" s="2">
        <v>43462.999988425923</v>
      </c>
      <c r="E15052">
        <v>51.108858298500003</v>
      </c>
      <c r="F15052">
        <v>44.242682442099998</v>
      </c>
      <c r="G15052">
        <v>44.4806061492</v>
      </c>
      <c r="H15052">
        <v>49.770248623999997</v>
      </c>
      <c r="I15052">
        <v>18873091.354136601</v>
      </c>
      <c r="J15052">
        <v>830151504.73775697</v>
      </c>
    </row>
    <row r="15053" spans="1:10" x14ac:dyDescent="0.25">
      <c r="A15053">
        <v>1682</v>
      </c>
      <c r="B15053" s="1" t="s">
        <v>33</v>
      </c>
      <c r="C15053" s="1" t="s">
        <v>34</v>
      </c>
      <c r="D15053" s="2">
        <v>43463.999988425923</v>
      </c>
      <c r="E15053">
        <v>50.082249277999999</v>
      </c>
      <c r="F15053">
        <v>48.112116676900001</v>
      </c>
      <c r="G15053">
        <v>49.842838852600003</v>
      </c>
      <c r="H15053">
        <v>48.112116676900001</v>
      </c>
      <c r="I15053">
        <v>15781153.2643086</v>
      </c>
      <c r="J15053">
        <v>802611402.49378896</v>
      </c>
    </row>
    <row r="15054" spans="1:10" x14ac:dyDescent="0.25">
      <c r="A15054">
        <v>1683</v>
      </c>
      <c r="B15054" s="1" t="s">
        <v>33</v>
      </c>
      <c r="C15054" s="1" t="s">
        <v>34</v>
      </c>
      <c r="D15054" s="2">
        <v>43464.999988425923</v>
      </c>
      <c r="E15054">
        <v>48.893578490800003</v>
      </c>
      <c r="F15054">
        <v>47.571491255200002</v>
      </c>
      <c r="G15054">
        <v>48.006371024499998</v>
      </c>
      <c r="H15054">
        <v>48.364308395899997</v>
      </c>
      <c r="I15054">
        <v>12884901.310749101</v>
      </c>
      <c r="J15054">
        <v>806939516.42711997</v>
      </c>
    </row>
    <row r="15055" spans="1:10" x14ac:dyDescent="0.25">
      <c r="A15055">
        <v>1684</v>
      </c>
      <c r="B15055" s="1" t="s">
        <v>33</v>
      </c>
      <c r="C15055" s="1" t="s">
        <v>34</v>
      </c>
      <c r="D15055" s="2">
        <v>43465.999988425923</v>
      </c>
      <c r="E15055">
        <v>48.473012802500001</v>
      </c>
      <c r="F15055">
        <v>45.556130815800003</v>
      </c>
      <c r="G15055">
        <v>48.435171991300003</v>
      </c>
      <c r="H15055">
        <v>46.228170456699999</v>
      </c>
      <c r="I15055">
        <v>11899403.981680101</v>
      </c>
      <c r="J15055">
        <v>771405409.19347095</v>
      </c>
    </row>
    <row r="15056" spans="1:10" x14ac:dyDescent="0.25">
      <c r="A15056">
        <v>1685</v>
      </c>
      <c r="B15056" s="1" t="s">
        <v>33</v>
      </c>
      <c r="C15056" s="1" t="s">
        <v>34</v>
      </c>
      <c r="D15056" s="2">
        <v>43466.999988425923</v>
      </c>
      <c r="E15056">
        <v>48.368877825299997</v>
      </c>
      <c r="F15056">
        <v>45.647349133299997</v>
      </c>
      <c r="G15056">
        <v>46.227958634099998</v>
      </c>
      <c r="H15056">
        <v>48.367497185600001</v>
      </c>
      <c r="I15056">
        <v>10174528.272407301</v>
      </c>
      <c r="J15056">
        <v>807214006.70541406</v>
      </c>
    </row>
    <row r="15057" spans="1:10" x14ac:dyDescent="0.25">
      <c r="A15057">
        <v>1686</v>
      </c>
      <c r="B15057" s="1" t="s">
        <v>33</v>
      </c>
      <c r="C15057" s="1" t="s">
        <v>34</v>
      </c>
      <c r="D15057" s="2">
        <v>43467.999988425923</v>
      </c>
      <c r="E15057">
        <v>53.197393480099997</v>
      </c>
      <c r="F15057">
        <v>47.974395440400002</v>
      </c>
      <c r="G15057">
        <v>48.4392831515</v>
      </c>
      <c r="H15057">
        <v>52.2524490196</v>
      </c>
      <c r="I15057">
        <v>24331239.289515901</v>
      </c>
      <c r="J15057">
        <v>872187905.14238203</v>
      </c>
    </row>
    <row r="15058" spans="1:10" x14ac:dyDescent="0.25">
      <c r="A15058">
        <v>1687</v>
      </c>
      <c r="B15058" s="1" t="s">
        <v>33</v>
      </c>
      <c r="C15058" s="1" t="s">
        <v>34</v>
      </c>
      <c r="D15058" s="2">
        <v>43468.999988425923</v>
      </c>
      <c r="E15058">
        <v>52.3322591887</v>
      </c>
      <c r="F15058">
        <v>49.653002234100001</v>
      </c>
      <c r="G15058">
        <v>52.3322591887</v>
      </c>
      <c r="H15058">
        <v>49.815356834900001</v>
      </c>
      <c r="I15058">
        <v>12738594.998002</v>
      </c>
      <c r="J15058">
        <v>831627236.49781001</v>
      </c>
    </row>
    <row r="15059" spans="1:10" x14ac:dyDescent="0.25">
      <c r="A15059">
        <v>1688</v>
      </c>
      <c r="B15059" s="1" t="s">
        <v>33</v>
      </c>
      <c r="C15059" s="1" t="s">
        <v>34</v>
      </c>
      <c r="D15059" s="2">
        <v>43469.999988425923</v>
      </c>
      <c r="E15059">
        <v>50.894496562500002</v>
      </c>
      <c r="F15059">
        <v>49.417514997200001</v>
      </c>
      <c r="G15059">
        <v>49.852710966700002</v>
      </c>
      <c r="H15059">
        <v>50.630874215600002</v>
      </c>
      <c r="I15059">
        <v>12125339.121888001</v>
      </c>
      <c r="J15059">
        <v>845363921.887869</v>
      </c>
    </row>
    <row r="15060" spans="1:10" x14ac:dyDescent="0.25">
      <c r="A15060">
        <v>1689</v>
      </c>
      <c r="B15060" s="1" t="s">
        <v>33</v>
      </c>
      <c r="C15060" s="1" t="s">
        <v>34</v>
      </c>
      <c r="D15060" s="2">
        <v>43470.999988425923</v>
      </c>
      <c r="E15060">
        <v>51.647048258600002</v>
      </c>
      <c r="F15060">
        <v>49.870690740100002</v>
      </c>
      <c r="G15060">
        <v>50.553675221699997</v>
      </c>
      <c r="H15060">
        <v>49.931811300100001</v>
      </c>
      <c r="I15060">
        <v>13488430.584853601</v>
      </c>
      <c r="J15060">
        <v>833735766.98532999</v>
      </c>
    </row>
    <row r="15061" spans="1:10" x14ac:dyDescent="0.25">
      <c r="A15061">
        <v>1690</v>
      </c>
      <c r="B15061" s="1" t="s">
        <v>33</v>
      </c>
      <c r="C15061" s="1" t="s">
        <v>34</v>
      </c>
      <c r="D15061" s="2">
        <v>43471.999988425923</v>
      </c>
      <c r="E15061">
        <v>55.000342486699999</v>
      </c>
      <c r="F15061">
        <v>49.7483797577</v>
      </c>
      <c r="G15061">
        <v>49.810368826400001</v>
      </c>
      <c r="H15061">
        <v>54.876588379099999</v>
      </c>
      <c r="I15061">
        <v>16838853.806639001</v>
      </c>
      <c r="J15061">
        <v>916301117.67436695</v>
      </c>
    </row>
    <row r="15062" spans="1:10" x14ac:dyDescent="0.25">
      <c r="A15062">
        <v>1691</v>
      </c>
      <c r="B15062" s="1" t="s">
        <v>33</v>
      </c>
      <c r="C15062" s="1" t="s">
        <v>34</v>
      </c>
      <c r="D15062" s="2">
        <v>43472.999988425923</v>
      </c>
      <c r="E15062">
        <v>55.2614981149</v>
      </c>
      <c r="F15062">
        <v>52.182199748599999</v>
      </c>
      <c r="G15062">
        <v>54.932879087300002</v>
      </c>
      <c r="H15062">
        <v>52.826898336299998</v>
      </c>
      <c r="I15062">
        <v>15100413.950803399</v>
      </c>
      <c r="J15062">
        <v>882076444.957304</v>
      </c>
    </row>
    <row r="15063" spans="1:10" x14ac:dyDescent="0.25">
      <c r="A15063">
        <v>1692</v>
      </c>
      <c r="B15063" s="1" t="s">
        <v>33</v>
      </c>
      <c r="C15063" s="1" t="s">
        <v>34</v>
      </c>
      <c r="D15063" s="2">
        <v>43473.999988425923</v>
      </c>
      <c r="E15063">
        <v>54.931082507500001</v>
      </c>
      <c r="F15063">
        <v>52.602431215499998</v>
      </c>
      <c r="G15063">
        <v>52.887063962699997</v>
      </c>
      <c r="H15063">
        <v>53.155444069200001</v>
      </c>
      <c r="I15063">
        <v>15133986.220060701</v>
      </c>
      <c r="J15063">
        <v>887562333.04101098</v>
      </c>
    </row>
    <row r="15064" spans="1:10" x14ac:dyDescent="0.25">
      <c r="A15064">
        <v>1693</v>
      </c>
      <c r="B15064" s="1" t="s">
        <v>33</v>
      </c>
      <c r="C15064" s="1" t="s">
        <v>34</v>
      </c>
      <c r="D15064" s="2">
        <v>43474.999988425923</v>
      </c>
      <c r="E15064">
        <v>54.545323190300003</v>
      </c>
      <c r="F15064">
        <v>52.433335939000003</v>
      </c>
      <c r="G15064">
        <v>53.170950663799999</v>
      </c>
      <c r="H15064">
        <v>52.713854985099999</v>
      </c>
      <c r="I15064">
        <v>19143629.7884386</v>
      </c>
      <c r="J15064">
        <v>880188905.07718897</v>
      </c>
    </row>
    <row r="15065" spans="1:10" x14ac:dyDescent="0.25">
      <c r="A15065">
        <v>1694</v>
      </c>
      <c r="B15065" s="1" t="s">
        <v>33</v>
      </c>
      <c r="C15065" s="1" t="s">
        <v>34</v>
      </c>
      <c r="D15065" s="2">
        <v>43475.999988425923</v>
      </c>
      <c r="E15065">
        <v>53.504550770400002</v>
      </c>
      <c r="F15065">
        <v>44.553095907100001</v>
      </c>
      <c r="G15065">
        <v>52.7332572977</v>
      </c>
      <c r="H15065">
        <v>45.496136974199999</v>
      </c>
      <c r="I15065">
        <v>24306321.963172302</v>
      </c>
      <c r="J15065">
        <v>759671152.866395</v>
      </c>
    </row>
    <row r="15066" spans="1:10" x14ac:dyDescent="0.25">
      <c r="A15066">
        <v>1695</v>
      </c>
      <c r="B15066" s="1" t="s">
        <v>33</v>
      </c>
      <c r="C15066" s="1" t="s">
        <v>34</v>
      </c>
      <c r="D15066" s="2">
        <v>43476.999988425923</v>
      </c>
      <c r="E15066">
        <v>46.754342125599997</v>
      </c>
      <c r="F15066">
        <v>45.1249000866</v>
      </c>
      <c r="G15066">
        <v>45.484535710300001</v>
      </c>
      <c r="H15066">
        <v>45.8047539887</v>
      </c>
      <c r="I15066">
        <v>23562847.509348899</v>
      </c>
      <c r="J15066">
        <v>764824281.43492305</v>
      </c>
    </row>
    <row r="15067" spans="1:10" x14ac:dyDescent="0.25">
      <c r="A15067">
        <v>1696</v>
      </c>
      <c r="B15067" s="1" t="s">
        <v>33</v>
      </c>
      <c r="C15067" s="1" t="s">
        <v>34</v>
      </c>
      <c r="D15067" s="2">
        <v>43477.999988425923</v>
      </c>
      <c r="E15067">
        <v>46.053020842800002</v>
      </c>
      <c r="F15067">
        <v>44.592517852100002</v>
      </c>
      <c r="G15067">
        <v>45.793542957699998</v>
      </c>
      <c r="H15067">
        <v>45.007790444500003</v>
      </c>
      <c r="I15067">
        <v>20037123.603037398</v>
      </c>
      <c r="J15067">
        <v>751516993.06540203</v>
      </c>
    </row>
    <row r="15068" spans="1:10" x14ac:dyDescent="0.25">
      <c r="A15068">
        <v>1697</v>
      </c>
      <c r="B15068" s="1" t="s">
        <v>33</v>
      </c>
      <c r="C15068" s="1" t="s">
        <v>34</v>
      </c>
      <c r="D15068" s="2">
        <v>43478.999988425923</v>
      </c>
      <c r="E15068">
        <v>45.505623002</v>
      </c>
      <c r="F15068">
        <v>42.8430863488</v>
      </c>
      <c r="G15068">
        <v>45.001197816900003</v>
      </c>
      <c r="H15068">
        <v>43.110403348399998</v>
      </c>
      <c r="I15068">
        <v>16719881.722106401</v>
      </c>
      <c r="J15068">
        <v>719835396.81151605</v>
      </c>
    </row>
    <row r="15069" spans="1:10" x14ac:dyDescent="0.25">
      <c r="A15069">
        <v>1698</v>
      </c>
      <c r="B15069" s="1" t="s">
        <v>33</v>
      </c>
      <c r="C15069" s="1" t="s">
        <v>34</v>
      </c>
      <c r="D15069" s="2">
        <v>43479.999988425923</v>
      </c>
      <c r="E15069">
        <v>46.3872470568</v>
      </c>
      <c r="F15069">
        <v>43.108335169299998</v>
      </c>
      <c r="G15069">
        <v>43.108335169299998</v>
      </c>
      <c r="H15069">
        <v>45.9145847745</v>
      </c>
      <c r="I15069">
        <v>18488424.249538202</v>
      </c>
      <c r="J15069">
        <v>766658179.54623401</v>
      </c>
    </row>
    <row r="15070" spans="1:10" x14ac:dyDescent="0.25">
      <c r="A15070">
        <v>1699</v>
      </c>
      <c r="B15070" s="1" t="s">
        <v>33</v>
      </c>
      <c r="C15070" s="1" t="s">
        <v>34</v>
      </c>
      <c r="D15070" s="2">
        <v>43480.999988425923</v>
      </c>
      <c r="E15070">
        <v>46.406720655800001</v>
      </c>
      <c r="F15070">
        <v>44.710339608699996</v>
      </c>
      <c r="G15070">
        <v>45.820725309700002</v>
      </c>
      <c r="H15070">
        <v>44.950611947900001</v>
      </c>
      <c r="I15070">
        <v>24204632.641226199</v>
      </c>
      <c r="J15070">
        <v>750562255.86527598</v>
      </c>
    </row>
    <row r="15071" spans="1:10" x14ac:dyDescent="0.25">
      <c r="A15071">
        <v>1700</v>
      </c>
      <c r="B15071" s="1" t="s">
        <v>33</v>
      </c>
      <c r="C15071" s="1" t="s">
        <v>34</v>
      </c>
      <c r="D15071" s="2">
        <v>43481.999988425923</v>
      </c>
      <c r="E15071">
        <v>46.194884134500001</v>
      </c>
      <c r="F15071">
        <v>44.710267489899998</v>
      </c>
      <c r="G15071">
        <v>44.892609593300001</v>
      </c>
      <c r="H15071">
        <v>46.181436629099998</v>
      </c>
      <c r="I15071">
        <v>24281060.125407498</v>
      </c>
      <c r="J15071">
        <v>772411706.39058995</v>
      </c>
    </row>
    <row r="15072" spans="1:10" x14ac:dyDescent="0.25">
      <c r="A15072">
        <v>1701</v>
      </c>
      <c r="B15072" s="1" t="s">
        <v>33</v>
      </c>
      <c r="C15072" s="1" t="s">
        <v>34</v>
      </c>
      <c r="D15072" s="2">
        <v>43482.999988425923</v>
      </c>
      <c r="E15072">
        <v>46.356869803999999</v>
      </c>
      <c r="F15072">
        <v>44.869923197600002</v>
      </c>
      <c r="G15072">
        <v>46.160828622799997</v>
      </c>
      <c r="H15072">
        <v>45.6536345795</v>
      </c>
      <c r="I15072">
        <v>27183478.770603798</v>
      </c>
      <c r="J15072">
        <v>763695183.92011094</v>
      </c>
    </row>
    <row r="15073" spans="1:10" x14ac:dyDescent="0.25">
      <c r="A15073">
        <v>1702</v>
      </c>
      <c r="B15073" s="1" t="s">
        <v>33</v>
      </c>
      <c r="C15073" s="1" t="s">
        <v>34</v>
      </c>
      <c r="D15073" s="2">
        <v>43483.999988425923</v>
      </c>
      <c r="E15073">
        <v>45.699734897699997</v>
      </c>
      <c r="F15073">
        <v>44.880389773899999</v>
      </c>
      <c r="G15073">
        <v>45.648787316400004</v>
      </c>
      <c r="H15073">
        <v>45.125830534899997</v>
      </c>
      <c r="I15073">
        <v>21365212.513689399</v>
      </c>
      <c r="J15073">
        <v>754975899.29882801</v>
      </c>
    </row>
    <row r="15074" spans="1:10" x14ac:dyDescent="0.25">
      <c r="A15074">
        <v>1703</v>
      </c>
      <c r="B15074" s="1" t="s">
        <v>33</v>
      </c>
      <c r="C15074" s="1" t="s">
        <v>34</v>
      </c>
      <c r="D15074" s="2">
        <v>43484.999988425923</v>
      </c>
      <c r="E15074">
        <v>46.555848810800001</v>
      </c>
      <c r="F15074">
        <v>44.790179179299997</v>
      </c>
      <c r="G15074">
        <v>45.273854241800002</v>
      </c>
      <c r="H15074">
        <v>46.219591637199997</v>
      </c>
      <c r="I15074">
        <v>28578356.164466999</v>
      </c>
      <c r="J15074">
        <v>773381168.78938603</v>
      </c>
    </row>
    <row r="15075" spans="1:10" x14ac:dyDescent="0.25">
      <c r="A15075">
        <v>1704</v>
      </c>
      <c r="B15075" s="1" t="s">
        <v>33</v>
      </c>
      <c r="C15075" s="1" t="s">
        <v>34</v>
      </c>
      <c r="D15075" s="2">
        <v>43485.999988425923</v>
      </c>
      <c r="E15075">
        <v>46.3820029034</v>
      </c>
      <c r="F15075">
        <v>44.037791103399996</v>
      </c>
      <c r="G15075">
        <v>46.087143244499998</v>
      </c>
      <c r="H15075">
        <v>44.113062690299998</v>
      </c>
      <c r="I15075">
        <v>33574394.375225902</v>
      </c>
      <c r="J15075">
        <v>738232142.69792295</v>
      </c>
    </row>
    <row r="15076" spans="1:10" x14ac:dyDescent="0.25">
      <c r="A15076">
        <v>1705</v>
      </c>
      <c r="B15076" s="1" t="s">
        <v>33</v>
      </c>
      <c r="C15076" s="1" t="s">
        <v>34</v>
      </c>
      <c r="D15076" s="2">
        <v>43486.999988425923</v>
      </c>
      <c r="E15076">
        <v>44.755702493500003</v>
      </c>
      <c r="F15076">
        <v>43.718677050799997</v>
      </c>
      <c r="G15076">
        <v>44.114956148300003</v>
      </c>
      <c r="H15076">
        <v>44.5773036103</v>
      </c>
      <c r="I15076">
        <v>36435975.018985704</v>
      </c>
      <c r="J15076">
        <v>746108402.55323803</v>
      </c>
    </row>
    <row r="15077" spans="1:10" x14ac:dyDescent="0.25">
      <c r="A15077">
        <v>1706</v>
      </c>
      <c r="B15077" s="1" t="s">
        <v>33</v>
      </c>
      <c r="C15077" s="1" t="s">
        <v>34</v>
      </c>
      <c r="D15077" s="2">
        <v>43487.999988425923</v>
      </c>
      <c r="E15077">
        <v>46.035416079999997</v>
      </c>
      <c r="F15077">
        <v>44.537736359</v>
      </c>
      <c r="G15077">
        <v>44.583331512900003</v>
      </c>
      <c r="H15077">
        <v>45.920598218499997</v>
      </c>
      <c r="I15077">
        <v>24212366.525168002</v>
      </c>
      <c r="J15077">
        <v>768696100.57346106</v>
      </c>
    </row>
    <row r="15078" spans="1:10" x14ac:dyDescent="0.25">
      <c r="A15078">
        <v>1707</v>
      </c>
      <c r="B15078" s="1" t="s">
        <v>33</v>
      </c>
      <c r="C15078" s="1" t="s">
        <v>34</v>
      </c>
      <c r="D15078" s="2">
        <v>43488.999988425923</v>
      </c>
      <c r="E15078">
        <v>45.972992063100001</v>
      </c>
      <c r="F15078">
        <v>44.639241068700002</v>
      </c>
      <c r="G15078">
        <v>45.942333533400003</v>
      </c>
      <c r="H15078">
        <v>44.880501776899997</v>
      </c>
      <c r="I15078">
        <v>32608466.664204098</v>
      </c>
      <c r="J15078">
        <v>751394884.15340102</v>
      </c>
    </row>
    <row r="15079" spans="1:10" x14ac:dyDescent="0.25">
      <c r="A15079">
        <v>1708</v>
      </c>
      <c r="B15079" s="1" t="s">
        <v>33</v>
      </c>
      <c r="C15079" s="1" t="s">
        <v>34</v>
      </c>
      <c r="D15079" s="2">
        <v>43489.999988425923</v>
      </c>
      <c r="E15079">
        <v>46.507081982999999</v>
      </c>
      <c r="F15079">
        <v>44.615957014300001</v>
      </c>
      <c r="G15079">
        <v>44.905327145599998</v>
      </c>
      <c r="H15079">
        <v>45.7830462991</v>
      </c>
      <c r="I15079">
        <v>36027328.4357768</v>
      </c>
      <c r="J15079">
        <v>766615024.57950103</v>
      </c>
    </row>
    <row r="15080" spans="1:10" x14ac:dyDescent="0.25">
      <c r="A15080">
        <v>1709</v>
      </c>
      <c r="B15080" s="1" t="s">
        <v>33</v>
      </c>
      <c r="C15080" s="1" t="s">
        <v>34</v>
      </c>
      <c r="D15080" s="2">
        <v>43490.999988425923</v>
      </c>
      <c r="E15080">
        <v>47.107634124599997</v>
      </c>
      <c r="F15080">
        <v>45.117999353899997</v>
      </c>
      <c r="G15080">
        <v>45.882116221700002</v>
      </c>
      <c r="H15080">
        <v>46.889335713999998</v>
      </c>
      <c r="I15080">
        <v>34838080.124763101</v>
      </c>
      <c r="J15080">
        <v>785243217.73181796</v>
      </c>
    </row>
    <row r="15081" spans="1:10" x14ac:dyDescent="0.25">
      <c r="A15081">
        <v>1710</v>
      </c>
      <c r="B15081" s="1" t="s">
        <v>33</v>
      </c>
      <c r="C15081" s="1" t="s">
        <v>34</v>
      </c>
      <c r="D15081" s="2">
        <v>43491.999988425923</v>
      </c>
      <c r="E15081">
        <v>46.862702615700002</v>
      </c>
      <c r="F15081">
        <v>45.674729222899998</v>
      </c>
      <c r="G15081">
        <v>46.862702615700002</v>
      </c>
      <c r="H15081">
        <v>45.730640531500001</v>
      </c>
      <c r="I15081">
        <v>33090913.303743001</v>
      </c>
      <c r="J15081">
        <v>765948361.44912004</v>
      </c>
    </row>
    <row r="15082" spans="1:10" x14ac:dyDescent="0.25">
      <c r="A15082">
        <v>1711</v>
      </c>
      <c r="B15082" s="1" t="s">
        <v>33</v>
      </c>
      <c r="C15082" s="1" t="s">
        <v>34</v>
      </c>
      <c r="D15082" s="2">
        <v>43492.999988425923</v>
      </c>
      <c r="E15082">
        <v>46.655719148999999</v>
      </c>
      <c r="F15082">
        <v>45.4073109092</v>
      </c>
      <c r="G15082">
        <v>45.7818595926</v>
      </c>
      <c r="H15082">
        <v>46.575415749999998</v>
      </c>
      <c r="I15082">
        <v>37895259.973180503</v>
      </c>
      <c r="J15082">
        <v>780207473.10515106</v>
      </c>
    </row>
    <row r="15083" spans="1:10" x14ac:dyDescent="0.25">
      <c r="A15083">
        <v>1712</v>
      </c>
      <c r="B15083" s="1" t="s">
        <v>33</v>
      </c>
      <c r="C15083" s="1" t="s">
        <v>34</v>
      </c>
      <c r="D15083" s="2">
        <v>43493.999988425923</v>
      </c>
      <c r="E15083">
        <v>46.693200130699999</v>
      </c>
      <c r="F15083">
        <v>43.199142091900001</v>
      </c>
      <c r="G15083">
        <v>46.693200130699999</v>
      </c>
      <c r="H15083">
        <v>43.589232417799998</v>
      </c>
      <c r="I15083">
        <v>39662232.587236002</v>
      </c>
      <c r="J15083">
        <v>730286575.20118499</v>
      </c>
    </row>
    <row r="15084" spans="1:10" x14ac:dyDescent="0.25">
      <c r="A15084">
        <v>1713</v>
      </c>
      <c r="B15084" s="1" t="s">
        <v>33</v>
      </c>
      <c r="C15084" s="1" t="s">
        <v>34</v>
      </c>
      <c r="D15084" s="2">
        <v>43494.999988425923</v>
      </c>
      <c r="E15084">
        <v>44.070468334700003</v>
      </c>
      <c r="F15084">
        <v>42.826573663200001</v>
      </c>
      <c r="G15084">
        <v>43.5822010049</v>
      </c>
      <c r="H15084">
        <v>43.710106031099997</v>
      </c>
      <c r="I15084">
        <v>50419054.343830802</v>
      </c>
      <c r="J15084">
        <v>732410825.42877197</v>
      </c>
    </row>
    <row r="15085" spans="1:10" x14ac:dyDescent="0.25">
      <c r="A15085">
        <v>1714</v>
      </c>
      <c r="B15085" s="1" t="s">
        <v>33</v>
      </c>
      <c r="C15085" s="1" t="s">
        <v>34</v>
      </c>
      <c r="D15085" s="2">
        <v>43495.999988425923</v>
      </c>
      <c r="E15085">
        <v>44.725729606599998</v>
      </c>
      <c r="F15085">
        <v>42.764942225200002</v>
      </c>
      <c r="G15085">
        <v>43.669127204600002</v>
      </c>
      <c r="H15085">
        <v>44.264608401300002</v>
      </c>
      <c r="I15085">
        <v>46618917.1103089</v>
      </c>
      <c r="J15085">
        <v>741813802.03688705</v>
      </c>
    </row>
    <row r="15086" spans="1:10" x14ac:dyDescent="0.25">
      <c r="A15086">
        <v>1715</v>
      </c>
      <c r="B15086" s="1" t="s">
        <v>33</v>
      </c>
      <c r="C15086" s="1" t="s">
        <v>34</v>
      </c>
      <c r="D15086" s="2">
        <v>43496.999988425923</v>
      </c>
      <c r="E15086">
        <v>44.564163270100003</v>
      </c>
      <c r="F15086">
        <v>43.313515853699997</v>
      </c>
      <c r="G15086">
        <v>44.249921022400002</v>
      </c>
      <c r="H15086">
        <v>43.664095041499998</v>
      </c>
      <c r="I15086">
        <v>33200067.268032402</v>
      </c>
      <c r="J15086">
        <v>731848374.52445805</v>
      </c>
    </row>
    <row r="15087" spans="1:10" x14ac:dyDescent="0.25">
      <c r="A15087">
        <v>1716</v>
      </c>
      <c r="B15087" s="1" t="s">
        <v>33</v>
      </c>
      <c r="C15087" s="1" t="s">
        <v>34</v>
      </c>
      <c r="D15087" s="2">
        <v>43497.999988425923</v>
      </c>
      <c r="E15087">
        <v>44.205705685399998</v>
      </c>
      <c r="F15087">
        <v>42.872339449400002</v>
      </c>
      <c r="G15087">
        <v>43.67149276</v>
      </c>
      <c r="H15087">
        <v>43.722866803599999</v>
      </c>
      <c r="I15087">
        <v>36949055.5856288</v>
      </c>
      <c r="J15087">
        <v>732932070.75715005</v>
      </c>
    </row>
    <row r="15088" spans="1:10" x14ac:dyDescent="0.25">
      <c r="A15088">
        <v>1717</v>
      </c>
      <c r="B15088" s="1" t="s">
        <v>33</v>
      </c>
      <c r="C15088" s="1" t="s">
        <v>34</v>
      </c>
      <c r="D15088" s="2">
        <v>43498.999988425923</v>
      </c>
      <c r="E15088">
        <v>43.8047061105</v>
      </c>
      <c r="F15088">
        <v>41.995079709599999</v>
      </c>
      <c r="G15088">
        <v>43.6676011964</v>
      </c>
      <c r="H15088">
        <v>43.387621530499999</v>
      </c>
      <c r="I15088">
        <v>46606594.424219497</v>
      </c>
      <c r="J15088">
        <v>727418401.86982703</v>
      </c>
    </row>
    <row r="15089" spans="1:10" x14ac:dyDescent="0.25">
      <c r="A15089">
        <v>1718</v>
      </c>
      <c r="B15089" s="1" t="s">
        <v>33</v>
      </c>
      <c r="C15089" s="1" t="s">
        <v>34</v>
      </c>
      <c r="D15089" s="2">
        <v>43499.999988425923</v>
      </c>
      <c r="E15089">
        <v>43.7253359312</v>
      </c>
      <c r="F15089">
        <v>42.575595027399999</v>
      </c>
      <c r="G15089">
        <v>43.301977390099999</v>
      </c>
      <c r="H15089">
        <v>42.9038399931</v>
      </c>
      <c r="I15089">
        <v>45359366.1057707</v>
      </c>
      <c r="J15089">
        <v>719406512.16462398</v>
      </c>
    </row>
    <row r="15090" spans="1:10" x14ac:dyDescent="0.25">
      <c r="A15090">
        <v>1719</v>
      </c>
      <c r="B15090" s="1" t="s">
        <v>33</v>
      </c>
      <c r="C15090" s="1" t="s">
        <v>34</v>
      </c>
      <c r="D15090" s="2">
        <v>43500.999988425923</v>
      </c>
      <c r="E15090">
        <v>43.114052527699997</v>
      </c>
      <c r="F15090">
        <v>42.153318835500002</v>
      </c>
      <c r="G15090">
        <v>42.9663429764</v>
      </c>
      <c r="H15090">
        <v>42.796652479099997</v>
      </c>
      <c r="I15090">
        <v>44862786.080161303</v>
      </c>
      <c r="J15090">
        <v>717705754.67527997</v>
      </c>
    </row>
    <row r="15091" spans="1:10" x14ac:dyDescent="0.25">
      <c r="A15091">
        <v>1720</v>
      </c>
      <c r="B15091" s="1" t="s">
        <v>33</v>
      </c>
      <c r="C15091" s="1" t="s">
        <v>34</v>
      </c>
      <c r="D15091" s="2">
        <v>43501.999988425923</v>
      </c>
      <c r="E15091">
        <v>43.474989911500003</v>
      </c>
      <c r="F15091">
        <v>42.719825017399998</v>
      </c>
      <c r="G15091">
        <v>42.719825017399998</v>
      </c>
      <c r="H15091">
        <v>43.336125565499998</v>
      </c>
      <c r="I15091">
        <v>45555506.434794702</v>
      </c>
      <c r="J15091">
        <v>726863021.42333603</v>
      </c>
    </row>
    <row r="15092" spans="1:10" x14ac:dyDescent="0.25">
      <c r="A15092">
        <v>1721</v>
      </c>
      <c r="B15092" s="1" t="s">
        <v>33</v>
      </c>
      <c r="C15092" s="1" t="s">
        <v>34</v>
      </c>
      <c r="D15092" s="2">
        <v>43502.999988425923</v>
      </c>
      <c r="E15092">
        <v>43.374856434000002</v>
      </c>
      <c r="F15092">
        <v>42.408858400200003</v>
      </c>
      <c r="G15092">
        <v>43.374856434000002</v>
      </c>
      <c r="H15092">
        <v>43.1435618756</v>
      </c>
      <c r="I15092">
        <v>48141805.441679299</v>
      </c>
      <c r="J15092">
        <v>723735081.37262297</v>
      </c>
    </row>
    <row r="15093" spans="1:10" x14ac:dyDescent="0.25">
      <c r="A15093">
        <v>1722</v>
      </c>
      <c r="B15093" s="1" t="s">
        <v>33</v>
      </c>
      <c r="C15093" s="1" t="s">
        <v>34</v>
      </c>
      <c r="D15093" s="2">
        <v>43503.999988425923</v>
      </c>
      <c r="E15093">
        <v>43.780478870899998</v>
      </c>
      <c r="F15093">
        <v>43.055834099800002</v>
      </c>
      <c r="G15093">
        <v>43.152705035099999</v>
      </c>
      <c r="H15093">
        <v>43.212102721199997</v>
      </c>
      <c r="I15093">
        <v>46417589.979432203</v>
      </c>
      <c r="J15093">
        <v>724980002.09260905</v>
      </c>
    </row>
    <row r="15094" spans="1:10" x14ac:dyDescent="0.25">
      <c r="A15094">
        <v>1723</v>
      </c>
      <c r="B15094" s="1" t="s">
        <v>33</v>
      </c>
      <c r="C15094" s="1" t="s">
        <v>34</v>
      </c>
      <c r="D15094" s="2">
        <v>43504.999988425923</v>
      </c>
      <c r="E15094">
        <v>49.548705214800002</v>
      </c>
      <c r="F15094">
        <v>43.115982429500001</v>
      </c>
      <c r="G15094">
        <v>43.248172476599997</v>
      </c>
      <c r="H15094">
        <v>48.116745946100004</v>
      </c>
      <c r="I15094">
        <v>58034756.327048101</v>
      </c>
      <c r="J15094">
        <v>807372051.15012598</v>
      </c>
    </row>
    <row r="15095" spans="1:10" x14ac:dyDescent="0.25">
      <c r="A15095">
        <v>1724</v>
      </c>
      <c r="B15095" s="1" t="s">
        <v>33</v>
      </c>
      <c r="C15095" s="1" t="s">
        <v>34</v>
      </c>
      <c r="D15095" s="2">
        <v>43505.999988425923</v>
      </c>
      <c r="E15095">
        <v>48.755880815200001</v>
      </c>
      <c r="F15095">
        <v>47.925818322399998</v>
      </c>
      <c r="G15095">
        <v>48.269575859500002</v>
      </c>
      <c r="H15095">
        <v>48.555693698200002</v>
      </c>
      <c r="I15095">
        <v>52421773.947532803</v>
      </c>
      <c r="J15095">
        <v>814857084.91554296</v>
      </c>
    </row>
    <row r="15096" spans="1:10" x14ac:dyDescent="0.25">
      <c r="A15096">
        <v>1725</v>
      </c>
      <c r="B15096" s="1" t="s">
        <v>33</v>
      </c>
      <c r="C15096" s="1" t="s">
        <v>34</v>
      </c>
      <c r="D15096" s="2">
        <v>43506.999988425923</v>
      </c>
      <c r="E15096">
        <v>49.828899737599997</v>
      </c>
      <c r="F15096">
        <v>47.2375742089</v>
      </c>
      <c r="G15096">
        <v>48.586613080100001</v>
      </c>
      <c r="H15096">
        <v>49.827670022699998</v>
      </c>
      <c r="I15096">
        <v>52351662.025858402</v>
      </c>
      <c r="J15096">
        <v>836265588.904544</v>
      </c>
    </row>
    <row r="15097" spans="1:10" x14ac:dyDescent="0.25">
      <c r="A15097">
        <v>1726</v>
      </c>
      <c r="B15097" s="1" t="s">
        <v>33</v>
      </c>
      <c r="C15097" s="1" t="s">
        <v>34</v>
      </c>
      <c r="D15097" s="2">
        <v>43507.999988425923</v>
      </c>
      <c r="E15097">
        <v>49.911797518299998</v>
      </c>
      <c r="F15097">
        <v>47.404235534900003</v>
      </c>
      <c r="G15097">
        <v>49.911797518299998</v>
      </c>
      <c r="H15097">
        <v>48.270900394000002</v>
      </c>
      <c r="I15097">
        <v>52414292.1532683</v>
      </c>
      <c r="J15097">
        <v>810293546.11221004</v>
      </c>
    </row>
    <row r="15098" spans="1:10" x14ac:dyDescent="0.25">
      <c r="A15098">
        <v>1727</v>
      </c>
      <c r="B15098" s="1" t="s">
        <v>33</v>
      </c>
      <c r="C15098" s="1" t="s">
        <v>34</v>
      </c>
      <c r="D15098" s="2">
        <v>43508.999988425923</v>
      </c>
      <c r="E15098">
        <v>49.407372154500003</v>
      </c>
      <c r="F15098">
        <v>47.457992450100001</v>
      </c>
      <c r="G15098">
        <v>48.225106947699999</v>
      </c>
      <c r="H15098">
        <v>49.052043697999999</v>
      </c>
      <c r="I15098">
        <v>52799179.220900297</v>
      </c>
      <c r="J15098">
        <v>823516951.30068004</v>
      </c>
    </row>
    <row r="15099" spans="1:10" x14ac:dyDescent="0.25">
      <c r="A15099">
        <v>1728</v>
      </c>
      <c r="B15099" s="1" t="s">
        <v>33</v>
      </c>
      <c r="C15099" s="1" t="s">
        <v>34</v>
      </c>
      <c r="D15099" s="2">
        <v>43509.999988425923</v>
      </c>
      <c r="E15099">
        <v>50.741506916799999</v>
      </c>
      <c r="F15099">
        <v>48.818502579300002</v>
      </c>
      <c r="G15099">
        <v>49.052354492699997</v>
      </c>
      <c r="H15099">
        <v>49.330050931899997</v>
      </c>
      <c r="I15099">
        <v>59844236.587328501</v>
      </c>
      <c r="J15099">
        <v>828292669.46238995</v>
      </c>
    </row>
    <row r="15100" spans="1:10" x14ac:dyDescent="0.25">
      <c r="A15100">
        <v>1729</v>
      </c>
      <c r="B15100" s="1" t="s">
        <v>33</v>
      </c>
      <c r="C15100" s="1" t="s">
        <v>34</v>
      </c>
      <c r="D15100" s="2">
        <v>43510.999988425923</v>
      </c>
      <c r="E15100">
        <v>49.635164600700001</v>
      </c>
      <c r="F15100">
        <v>46.302853069599998</v>
      </c>
      <c r="G15100">
        <v>49.319849447499998</v>
      </c>
      <c r="H15100">
        <v>46.862133350299999</v>
      </c>
      <c r="I15100">
        <v>59162579.484638102</v>
      </c>
      <c r="J15100">
        <v>786960326.61085105</v>
      </c>
    </row>
    <row r="15101" spans="1:10" x14ac:dyDescent="0.25">
      <c r="A15101">
        <v>1730</v>
      </c>
      <c r="B15101" s="1" t="s">
        <v>33</v>
      </c>
      <c r="C15101" s="1" t="s">
        <v>34</v>
      </c>
      <c r="D15101" s="2">
        <v>43511.999988425923</v>
      </c>
      <c r="E15101">
        <v>48.654927283699998</v>
      </c>
      <c r="F15101">
        <v>46.589597064499998</v>
      </c>
      <c r="G15101">
        <v>46.820166064799999</v>
      </c>
      <c r="H15101">
        <v>47.438249944200003</v>
      </c>
      <c r="I15101">
        <v>52421972.414973803</v>
      </c>
      <c r="J15101">
        <v>796744407.25668001</v>
      </c>
    </row>
    <row r="15102" spans="1:10" x14ac:dyDescent="0.25">
      <c r="A15102">
        <v>1731</v>
      </c>
      <c r="B15102" s="1" t="s">
        <v>33</v>
      </c>
      <c r="C15102" s="1" t="s">
        <v>34</v>
      </c>
      <c r="D15102" s="2">
        <v>43512.999988425923</v>
      </c>
      <c r="E15102">
        <v>48.436833591000003</v>
      </c>
      <c r="F15102">
        <v>46.767477258100001</v>
      </c>
      <c r="G15102">
        <v>47.395430142199999</v>
      </c>
      <c r="H15102">
        <v>46.915986825600001</v>
      </c>
      <c r="I15102">
        <v>47450868.693985902</v>
      </c>
      <c r="J15102">
        <v>788079701.27311802</v>
      </c>
    </row>
    <row r="15103" spans="1:10" x14ac:dyDescent="0.25">
      <c r="A15103">
        <v>1732</v>
      </c>
      <c r="B15103" s="1" t="s">
        <v>33</v>
      </c>
      <c r="C15103" s="1" t="s">
        <v>34</v>
      </c>
      <c r="D15103" s="2">
        <v>43513.999988425923</v>
      </c>
      <c r="E15103">
        <v>48.1299246106</v>
      </c>
      <c r="F15103">
        <v>46.759286040299997</v>
      </c>
      <c r="G15103">
        <v>46.871319584699997</v>
      </c>
      <c r="H15103">
        <v>48.068754440500001</v>
      </c>
      <c r="I15103">
        <v>50287821.798080802</v>
      </c>
      <c r="J15103">
        <v>807554570.830302</v>
      </c>
    </row>
    <row r="15104" spans="1:10" x14ac:dyDescent="0.25">
      <c r="A15104">
        <v>1733</v>
      </c>
      <c r="B15104" s="1" t="s">
        <v>33</v>
      </c>
      <c r="C15104" s="1" t="s">
        <v>34</v>
      </c>
      <c r="D15104" s="2">
        <v>43514.999988425923</v>
      </c>
      <c r="E15104">
        <v>52.234113772800001</v>
      </c>
      <c r="F15104">
        <v>48.0144788056</v>
      </c>
      <c r="G15104">
        <v>48.0144788056</v>
      </c>
      <c r="H15104">
        <v>51.693234988199997</v>
      </c>
      <c r="I15104">
        <v>59009589.849053897</v>
      </c>
      <c r="J15104">
        <v>868564574.47776997</v>
      </c>
    </row>
    <row r="15105" spans="1:10" x14ac:dyDescent="0.25">
      <c r="A15105">
        <v>1734</v>
      </c>
      <c r="B15105" s="1" t="s">
        <v>33</v>
      </c>
      <c r="C15105" s="1" t="s">
        <v>34</v>
      </c>
      <c r="D15105" s="2">
        <v>43515.999988425923</v>
      </c>
      <c r="E15105">
        <v>53.595196506400001</v>
      </c>
      <c r="F15105">
        <v>51.4897711403</v>
      </c>
      <c r="G15105">
        <v>51.683335689300002</v>
      </c>
      <c r="H15105">
        <v>52.327351486700003</v>
      </c>
      <c r="I15105">
        <v>60939331.832653202</v>
      </c>
      <c r="J15105">
        <v>879340059.03293896</v>
      </c>
    </row>
    <row r="15106" spans="1:10" x14ac:dyDescent="0.25">
      <c r="A15106">
        <v>1735</v>
      </c>
      <c r="B15106" s="1" t="s">
        <v>33</v>
      </c>
      <c r="C15106" s="1" t="s">
        <v>34</v>
      </c>
      <c r="D15106" s="2">
        <v>43516.999988425923</v>
      </c>
      <c r="E15106">
        <v>52.637593789199997</v>
      </c>
      <c r="F15106">
        <v>50.8646958721</v>
      </c>
      <c r="G15106">
        <v>52.2502624611</v>
      </c>
      <c r="H15106">
        <v>52.110647783300003</v>
      </c>
      <c r="I15106">
        <v>62975747.840436697</v>
      </c>
      <c r="J15106">
        <v>875814899.19428694</v>
      </c>
    </row>
    <row r="15107" spans="1:10" x14ac:dyDescent="0.25">
      <c r="A15107">
        <v>1736</v>
      </c>
      <c r="B15107" s="1" t="s">
        <v>33</v>
      </c>
      <c r="C15107" s="1" t="s">
        <v>34</v>
      </c>
      <c r="D15107" s="2">
        <v>43517.999988425923</v>
      </c>
      <c r="E15107">
        <v>52.316788212399999</v>
      </c>
      <c r="F15107">
        <v>50.153804041699999</v>
      </c>
      <c r="G15107">
        <v>52.316788212399999</v>
      </c>
      <c r="H15107">
        <v>50.436027901199999</v>
      </c>
      <c r="I15107">
        <v>62868852.256781198</v>
      </c>
      <c r="J15107">
        <v>847771535.76118505</v>
      </c>
    </row>
    <row r="15108" spans="1:10" x14ac:dyDescent="0.25">
      <c r="A15108">
        <v>1737</v>
      </c>
      <c r="B15108" s="1" t="s">
        <v>33</v>
      </c>
      <c r="C15108" s="1" t="s">
        <v>34</v>
      </c>
      <c r="D15108" s="2">
        <v>43518.999988425923</v>
      </c>
      <c r="E15108">
        <v>52.709837582900001</v>
      </c>
      <c r="F15108">
        <v>50.335522616600002</v>
      </c>
      <c r="G15108">
        <v>50.335522616600002</v>
      </c>
      <c r="H15108">
        <v>52.642245786799997</v>
      </c>
      <c r="I15108">
        <v>67853125.177092895</v>
      </c>
      <c r="J15108">
        <v>884989937.826581</v>
      </c>
    </row>
    <row r="15109" spans="1:10" x14ac:dyDescent="0.25">
      <c r="A15109">
        <v>1738</v>
      </c>
      <c r="B15109" s="1" t="s">
        <v>33</v>
      </c>
      <c r="C15109" s="1" t="s">
        <v>34</v>
      </c>
      <c r="D15109" s="2">
        <v>43519.999988425923</v>
      </c>
      <c r="E15109">
        <v>53.816787979200001</v>
      </c>
      <c r="F15109">
        <v>51.923460717300003</v>
      </c>
      <c r="G15109">
        <v>52.618040070100001</v>
      </c>
      <c r="H15109">
        <v>53.813162912099997</v>
      </c>
      <c r="I15109">
        <v>74715380.561792105</v>
      </c>
      <c r="J15109">
        <v>904789935.04582798</v>
      </c>
    </row>
    <row r="15110" spans="1:10" x14ac:dyDescent="0.25">
      <c r="A15110">
        <v>1739</v>
      </c>
      <c r="B15110" s="1" t="s">
        <v>33</v>
      </c>
      <c r="C15110" s="1" t="s">
        <v>34</v>
      </c>
      <c r="D15110" s="2">
        <v>43520.999988425923</v>
      </c>
      <c r="E15110">
        <v>56.827453398499998</v>
      </c>
      <c r="F15110">
        <v>49.010468726500001</v>
      </c>
      <c r="G15110">
        <v>53.687657031000001</v>
      </c>
      <c r="H15110">
        <v>49.010468726500001</v>
      </c>
      <c r="I15110">
        <v>63487790.383335702</v>
      </c>
      <c r="J15110">
        <v>824146428.24943697</v>
      </c>
    </row>
    <row r="15111" spans="1:10" x14ac:dyDescent="0.25">
      <c r="A15111">
        <v>1740</v>
      </c>
      <c r="B15111" s="1" t="s">
        <v>33</v>
      </c>
      <c r="C15111" s="1" t="s">
        <v>34</v>
      </c>
      <c r="D15111" s="2">
        <v>43521.999988425923</v>
      </c>
      <c r="E15111">
        <v>50.190072338599997</v>
      </c>
      <c r="F15111">
        <v>48.7006216029</v>
      </c>
      <c r="G15111">
        <v>48.877295826699999</v>
      </c>
      <c r="H15111">
        <v>50.078456666999998</v>
      </c>
      <c r="I15111">
        <v>70386152.517090201</v>
      </c>
      <c r="J15111">
        <v>842219064.78688705</v>
      </c>
    </row>
    <row r="15112" spans="1:10" x14ac:dyDescent="0.25">
      <c r="A15112">
        <v>1741</v>
      </c>
      <c r="B15112" s="1" t="s">
        <v>33</v>
      </c>
      <c r="C15112" s="1" t="s">
        <v>34</v>
      </c>
      <c r="D15112" s="2">
        <v>43522.999988425923</v>
      </c>
      <c r="E15112">
        <v>50.095513034200003</v>
      </c>
      <c r="F15112">
        <v>49.049950000700001</v>
      </c>
      <c r="G15112">
        <v>50.095513034200003</v>
      </c>
      <c r="H15112">
        <v>49.405340964300002</v>
      </c>
      <c r="I15112">
        <v>69794817.060406193</v>
      </c>
      <c r="J15112">
        <v>831009502.06312299</v>
      </c>
    </row>
    <row r="15113" spans="1:10" x14ac:dyDescent="0.25">
      <c r="A15113">
        <v>1742</v>
      </c>
      <c r="B15113" s="1" t="s">
        <v>33</v>
      </c>
      <c r="C15113" s="1" t="s">
        <v>34</v>
      </c>
      <c r="D15113" s="2">
        <v>43523.999988425923</v>
      </c>
      <c r="E15113">
        <v>50.002872480299999</v>
      </c>
      <c r="F15113">
        <v>48.726154641400001</v>
      </c>
      <c r="G15113">
        <v>49.6350394221</v>
      </c>
      <c r="H15113">
        <v>49.988094721499998</v>
      </c>
      <c r="I15113">
        <v>71709284.0335695</v>
      </c>
      <c r="J15113">
        <v>840927319.47421396</v>
      </c>
    </row>
    <row r="15114" spans="1:10" x14ac:dyDescent="0.25">
      <c r="A15114">
        <v>1743</v>
      </c>
      <c r="B15114" s="1" t="s">
        <v>33</v>
      </c>
      <c r="C15114" s="1" t="s">
        <v>34</v>
      </c>
      <c r="D15114" s="2">
        <v>43524.999988425923</v>
      </c>
      <c r="E15114">
        <v>50.209811618800003</v>
      </c>
      <c r="F15114">
        <v>49.040360053599997</v>
      </c>
      <c r="G15114">
        <v>49.895562160300003</v>
      </c>
      <c r="H15114">
        <v>49.121270524899998</v>
      </c>
      <c r="I15114">
        <v>69184623.465746701</v>
      </c>
      <c r="J15114">
        <v>826452334.25040901</v>
      </c>
    </row>
    <row r="15115" spans="1:10" x14ac:dyDescent="0.25">
      <c r="A15115">
        <v>1744</v>
      </c>
      <c r="B15115" s="1" t="s">
        <v>33</v>
      </c>
      <c r="C15115" s="1" t="s">
        <v>34</v>
      </c>
      <c r="D15115" s="2">
        <v>43525.999988425923</v>
      </c>
      <c r="E15115">
        <v>50.160245421200003</v>
      </c>
      <c r="F15115">
        <v>48.985680114300003</v>
      </c>
      <c r="G15115">
        <v>49.122151070299999</v>
      </c>
      <c r="H15115">
        <v>49.562171320399997</v>
      </c>
      <c r="I15115">
        <v>67173811.923413604</v>
      </c>
      <c r="J15115">
        <v>833981002.948174</v>
      </c>
    </row>
    <row r="15116" spans="1:10" x14ac:dyDescent="0.25">
      <c r="A15116">
        <v>1745</v>
      </c>
      <c r="B15116" s="1" t="s">
        <v>33</v>
      </c>
      <c r="C15116" s="1" t="s">
        <v>34</v>
      </c>
      <c r="D15116" s="2">
        <v>43526.999988425923</v>
      </c>
      <c r="E15116">
        <v>50.056928935800002</v>
      </c>
      <c r="F15116">
        <v>49.1239699387</v>
      </c>
      <c r="G15116">
        <v>49.600912843899998</v>
      </c>
      <c r="H15116">
        <v>49.983670001299998</v>
      </c>
      <c r="I15116">
        <v>63274675.045823</v>
      </c>
      <c r="J15116">
        <v>841185581.21373796</v>
      </c>
    </row>
    <row r="15117" spans="1:10" x14ac:dyDescent="0.25">
      <c r="A15117">
        <v>1746</v>
      </c>
      <c r="B15117" s="1" t="s">
        <v>33</v>
      </c>
      <c r="C15117" s="1" t="s">
        <v>34</v>
      </c>
      <c r="D15117" s="2">
        <v>43527.999988425923</v>
      </c>
      <c r="E15117">
        <v>50.272161201000003</v>
      </c>
      <c r="F15117">
        <v>49.463588190599999</v>
      </c>
      <c r="G15117">
        <v>49.945687335599999</v>
      </c>
      <c r="H15117">
        <v>50.107738409100001</v>
      </c>
      <c r="I15117">
        <v>67035490.841374896</v>
      </c>
      <c r="J15117">
        <v>843385247.82290006</v>
      </c>
    </row>
    <row r="15118" spans="1:10" x14ac:dyDescent="0.25">
      <c r="A15118">
        <v>1747</v>
      </c>
      <c r="B15118" s="1" t="s">
        <v>33</v>
      </c>
      <c r="C15118" s="1" t="s">
        <v>34</v>
      </c>
      <c r="D15118" s="2">
        <v>43528.999988425923</v>
      </c>
      <c r="E15118">
        <v>50.464238381000001</v>
      </c>
      <c r="F15118">
        <v>47.174275226100001</v>
      </c>
      <c r="G15118">
        <v>50.119784965500003</v>
      </c>
      <c r="H15118">
        <v>48.493287654600003</v>
      </c>
      <c r="I15118">
        <v>68874656.960555702</v>
      </c>
      <c r="J15118">
        <v>816321457.73692405</v>
      </c>
    </row>
    <row r="15119" spans="1:10" x14ac:dyDescent="0.25">
      <c r="A15119">
        <v>1748</v>
      </c>
      <c r="B15119" s="1" t="s">
        <v>33</v>
      </c>
      <c r="C15119" s="1" t="s">
        <v>34</v>
      </c>
      <c r="D15119" s="2">
        <v>43529.999988425923</v>
      </c>
      <c r="E15119">
        <v>50.6153254946</v>
      </c>
      <c r="F15119">
        <v>47.935084719499997</v>
      </c>
      <c r="G15119">
        <v>48.4999434239</v>
      </c>
      <c r="H15119">
        <v>50.548523711100003</v>
      </c>
      <c r="I15119">
        <v>72757860.076160401</v>
      </c>
      <c r="J15119">
        <v>851030426.97022998</v>
      </c>
    </row>
    <row r="15120" spans="1:10" x14ac:dyDescent="0.25">
      <c r="A15120">
        <v>1749</v>
      </c>
      <c r="B15120" s="1" t="s">
        <v>33</v>
      </c>
      <c r="C15120" s="1" t="s">
        <v>34</v>
      </c>
      <c r="D15120" s="2">
        <v>43530.999988425923</v>
      </c>
      <c r="E15120">
        <v>50.903694498699998</v>
      </c>
      <c r="F15120">
        <v>49.583497947200001</v>
      </c>
      <c r="G15120">
        <v>50.593945060899998</v>
      </c>
      <c r="H15120">
        <v>50.8486549243</v>
      </c>
      <c r="I15120">
        <v>72310828.5946915</v>
      </c>
      <c r="J15120">
        <v>856197376.78349304</v>
      </c>
    </row>
    <row r="15121" spans="1:10" x14ac:dyDescent="0.25">
      <c r="A15121">
        <v>1750</v>
      </c>
      <c r="B15121" s="1" t="s">
        <v>33</v>
      </c>
      <c r="C15121" s="1" t="s">
        <v>34</v>
      </c>
      <c r="D15121" s="2">
        <v>43531.999988425923</v>
      </c>
      <c r="E15121">
        <v>52.098603376100002</v>
      </c>
      <c r="F15121">
        <v>50.927387651700002</v>
      </c>
      <c r="G15121">
        <v>50.927387651700002</v>
      </c>
      <c r="H15121">
        <v>51.028377002600003</v>
      </c>
      <c r="I15121">
        <v>74428190.183735296</v>
      </c>
      <c r="J15121">
        <v>859336368.53928494</v>
      </c>
    </row>
    <row r="15122" spans="1:10" x14ac:dyDescent="0.25">
      <c r="A15122">
        <v>1751</v>
      </c>
      <c r="B15122" s="1" t="s">
        <v>33</v>
      </c>
      <c r="C15122" s="1" t="s">
        <v>34</v>
      </c>
      <c r="D15122" s="2">
        <v>43532.999988425923</v>
      </c>
      <c r="E15122">
        <v>51.384707445099998</v>
      </c>
      <c r="F15122">
        <v>49.598076235800001</v>
      </c>
      <c r="G15122">
        <v>51.235171055800002</v>
      </c>
      <c r="H15122">
        <v>50.018230763600002</v>
      </c>
      <c r="I15122">
        <v>74197398.209089607</v>
      </c>
      <c r="J15122">
        <v>842429742.95442402</v>
      </c>
    </row>
    <row r="15123" spans="1:10" x14ac:dyDescent="0.25">
      <c r="A15123">
        <v>1752</v>
      </c>
      <c r="B15123" s="1" t="s">
        <v>33</v>
      </c>
      <c r="C15123" s="1" t="s">
        <v>34</v>
      </c>
      <c r="D15123" s="2">
        <v>43533.999988425923</v>
      </c>
      <c r="E15123">
        <v>51.396775501699999</v>
      </c>
      <c r="F15123">
        <v>49.821810646000003</v>
      </c>
      <c r="G15123">
        <v>49.981601828199999</v>
      </c>
      <c r="H15123">
        <v>50.787420061500001</v>
      </c>
      <c r="I15123">
        <v>65485381.039029598</v>
      </c>
      <c r="J15123">
        <v>855474088.03823698</v>
      </c>
    </row>
    <row r="15124" spans="1:10" x14ac:dyDescent="0.25">
      <c r="A15124">
        <v>1753</v>
      </c>
      <c r="B15124" s="1" t="s">
        <v>33</v>
      </c>
      <c r="C15124" s="1" t="s">
        <v>34</v>
      </c>
      <c r="D15124" s="2">
        <v>43534.999988425923</v>
      </c>
      <c r="E15124">
        <v>51.0146199311</v>
      </c>
      <c r="F15124">
        <v>50.403754168399999</v>
      </c>
      <c r="G15124">
        <v>50.8821639445</v>
      </c>
      <c r="H15124">
        <v>50.948210380399999</v>
      </c>
      <c r="I15124">
        <v>65452520.507825203</v>
      </c>
      <c r="J15124">
        <v>858202872.10164702</v>
      </c>
    </row>
    <row r="15125" spans="1:10" x14ac:dyDescent="0.25">
      <c r="A15125">
        <v>1754</v>
      </c>
      <c r="B15125" s="1" t="s">
        <v>33</v>
      </c>
      <c r="C15125" s="1" t="s">
        <v>34</v>
      </c>
      <c r="D15125" s="2">
        <v>43535.999988425923</v>
      </c>
      <c r="E15125">
        <v>50.970618987899996</v>
      </c>
      <c r="F15125">
        <v>49.376240549800002</v>
      </c>
      <c r="G15125">
        <v>50.890094777800002</v>
      </c>
      <c r="H15125">
        <v>50.235600714699999</v>
      </c>
      <c r="I15125">
        <v>72591315.342472598</v>
      </c>
      <c r="J15125">
        <v>846267215.03257799</v>
      </c>
    </row>
    <row r="15126" spans="1:10" x14ac:dyDescent="0.25">
      <c r="A15126">
        <v>1755</v>
      </c>
      <c r="B15126" s="1" t="s">
        <v>33</v>
      </c>
      <c r="C15126" s="1" t="s">
        <v>34</v>
      </c>
      <c r="D15126" s="2">
        <v>43536.999988425923</v>
      </c>
      <c r="E15126">
        <v>51.472063672799997</v>
      </c>
      <c r="F15126">
        <v>49.494410871600003</v>
      </c>
      <c r="G15126">
        <v>50.298160425200003</v>
      </c>
      <c r="H15126">
        <v>51.472063672799997</v>
      </c>
      <c r="I15126">
        <v>60080876.69551</v>
      </c>
      <c r="J15126">
        <v>867231671.90203905</v>
      </c>
    </row>
    <row r="15127" spans="1:10" x14ac:dyDescent="0.25">
      <c r="A15127">
        <v>1756</v>
      </c>
      <c r="B15127" s="1" t="s">
        <v>33</v>
      </c>
      <c r="C15127" s="1" t="s">
        <v>34</v>
      </c>
      <c r="D15127" s="2">
        <v>43537.999988425923</v>
      </c>
      <c r="E15127">
        <v>52.333618119100002</v>
      </c>
      <c r="F15127">
        <v>51.285686765199998</v>
      </c>
      <c r="G15127">
        <v>51.482740557200003</v>
      </c>
      <c r="H15127">
        <v>52.040318621799997</v>
      </c>
      <c r="I15127">
        <v>52938688.213127501</v>
      </c>
      <c r="J15127">
        <v>876916617.334306</v>
      </c>
    </row>
    <row r="15128" spans="1:10" x14ac:dyDescent="0.25">
      <c r="A15128">
        <v>1757</v>
      </c>
      <c r="B15128" s="1" t="s">
        <v>33</v>
      </c>
      <c r="C15128" s="1" t="s">
        <v>34</v>
      </c>
      <c r="D15128" s="2">
        <v>43538.999988425923</v>
      </c>
      <c r="E15128">
        <v>52.923553879899998</v>
      </c>
      <c r="F15128">
        <v>51.652023821500002</v>
      </c>
      <c r="G15128">
        <v>52.053813015999999</v>
      </c>
      <c r="H15128">
        <v>52.354507669299998</v>
      </c>
      <c r="I15128">
        <v>63362753.172052696</v>
      </c>
      <c r="J15128">
        <v>882322576.16365695</v>
      </c>
    </row>
    <row r="15129" spans="1:10" x14ac:dyDescent="0.25">
      <c r="A15129">
        <v>1758</v>
      </c>
      <c r="B15129" s="1" t="s">
        <v>33</v>
      </c>
      <c r="C15129" s="1" t="s">
        <v>34</v>
      </c>
      <c r="D15129" s="2">
        <v>43539.999988425923</v>
      </c>
      <c r="E15129">
        <v>53.650600077900002</v>
      </c>
      <c r="F15129">
        <v>52.256918981200002</v>
      </c>
      <c r="G15129">
        <v>52.3619540587</v>
      </c>
      <c r="H15129">
        <v>53.606991073899998</v>
      </c>
      <c r="I15129">
        <v>62767951.177997202</v>
      </c>
      <c r="J15129">
        <v>903543028.16879106</v>
      </c>
    </row>
    <row r="15130" spans="1:10" x14ac:dyDescent="0.25">
      <c r="A15130">
        <v>1759</v>
      </c>
      <c r="B15130" s="1" t="s">
        <v>33</v>
      </c>
      <c r="C15130" s="1" t="s">
        <v>34</v>
      </c>
      <c r="D15130" s="2">
        <v>43540.999988425923</v>
      </c>
      <c r="E15130">
        <v>55.374633350899998</v>
      </c>
      <c r="F15130">
        <v>53.561351414299999</v>
      </c>
      <c r="G15130">
        <v>53.561351414299999</v>
      </c>
      <c r="H15130">
        <v>54.635512606399999</v>
      </c>
      <c r="I15130">
        <v>201675916.64874399</v>
      </c>
      <c r="J15130">
        <v>921004516.29334199</v>
      </c>
    </row>
    <row r="15131" spans="1:10" x14ac:dyDescent="0.25">
      <c r="A15131">
        <v>1760</v>
      </c>
      <c r="B15131" s="1" t="s">
        <v>33</v>
      </c>
      <c r="C15131" s="1" t="s">
        <v>34</v>
      </c>
      <c r="D15131" s="2">
        <v>43541.999988425923</v>
      </c>
      <c r="E15131">
        <v>54.810736539499999</v>
      </c>
      <c r="F15131">
        <v>52.646449471499999</v>
      </c>
      <c r="G15131">
        <v>54.705426497600001</v>
      </c>
      <c r="H15131">
        <v>53.5356045479</v>
      </c>
      <c r="I15131">
        <v>117829193.98910999</v>
      </c>
      <c r="J15131">
        <v>902585866.91901398</v>
      </c>
    </row>
    <row r="15132" spans="1:10" x14ac:dyDescent="0.25">
      <c r="A15132">
        <v>1761</v>
      </c>
      <c r="B15132" s="1" t="s">
        <v>33</v>
      </c>
      <c r="C15132" s="1" t="s">
        <v>34</v>
      </c>
      <c r="D15132" s="2">
        <v>43542.999988425923</v>
      </c>
      <c r="E15132">
        <v>54.000358604399999</v>
      </c>
      <c r="F15132">
        <v>52.696281283099999</v>
      </c>
      <c r="G15132">
        <v>53.587417406</v>
      </c>
      <c r="H15132">
        <v>53.488140287699999</v>
      </c>
      <c r="I15132">
        <v>116998431.953639</v>
      </c>
      <c r="J15132">
        <v>901892931.01245403</v>
      </c>
    </row>
    <row r="15133" spans="1:10" x14ac:dyDescent="0.25">
      <c r="A15133">
        <v>1762</v>
      </c>
      <c r="B15133" s="1" t="s">
        <v>33</v>
      </c>
      <c r="C15133" s="1" t="s">
        <v>34</v>
      </c>
      <c r="D15133" s="2">
        <v>43543.999988425923</v>
      </c>
      <c r="E15133">
        <v>55.151415199299997</v>
      </c>
      <c r="F15133">
        <v>53.349278758600001</v>
      </c>
      <c r="G15133">
        <v>53.472698801600004</v>
      </c>
      <c r="H15133">
        <v>54.750631030900003</v>
      </c>
      <c r="I15133">
        <v>99715348.838276207</v>
      </c>
      <c r="J15133">
        <v>923303555.50442195</v>
      </c>
    </row>
    <row r="15134" spans="1:10" x14ac:dyDescent="0.25">
      <c r="A15134">
        <v>1763</v>
      </c>
      <c r="B15134" s="1" t="s">
        <v>33</v>
      </c>
      <c r="C15134" s="1" t="s">
        <v>34</v>
      </c>
      <c r="D15134" s="2">
        <v>43544.999988425923</v>
      </c>
      <c r="E15134">
        <v>56.737672762800003</v>
      </c>
      <c r="F15134">
        <v>53.677390433500001</v>
      </c>
      <c r="G15134">
        <v>54.9846077009</v>
      </c>
      <c r="H15134">
        <v>55.880742872299997</v>
      </c>
      <c r="I15134">
        <v>102750635.488599</v>
      </c>
      <c r="J15134">
        <v>942482083.22348905</v>
      </c>
    </row>
    <row r="15135" spans="1:10" x14ac:dyDescent="0.25">
      <c r="A15135">
        <v>1764</v>
      </c>
      <c r="B15135" s="1" t="s">
        <v>33</v>
      </c>
      <c r="C15135" s="1" t="s">
        <v>34</v>
      </c>
      <c r="D15135" s="2">
        <v>43545.999988425923</v>
      </c>
      <c r="E15135">
        <v>55.981582754500003</v>
      </c>
      <c r="F15135">
        <v>53.270700682099999</v>
      </c>
      <c r="G15135">
        <v>55.978407549400004</v>
      </c>
      <c r="H15135">
        <v>53.852985222599997</v>
      </c>
      <c r="I15135">
        <v>93149157.630885407</v>
      </c>
      <c r="J15135">
        <v>908407760.60987699</v>
      </c>
    </row>
    <row r="15136" spans="1:10" x14ac:dyDescent="0.25">
      <c r="A15136">
        <v>1765</v>
      </c>
      <c r="B15136" s="1" t="s">
        <v>33</v>
      </c>
      <c r="C15136" s="1" t="s">
        <v>34</v>
      </c>
      <c r="D15136" s="2">
        <v>43546.999988425923</v>
      </c>
      <c r="E15136">
        <v>54.255986764500001</v>
      </c>
      <c r="F15136">
        <v>53.354983607100003</v>
      </c>
      <c r="G15136">
        <v>53.847122547200001</v>
      </c>
      <c r="H15136">
        <v>53.923116727900002</v>
      </c>
      <c r="I15136">
        <v>87593947.950398296</v>
      </c>
      <c r="J15136">
        <v>909701081.84241796</v>
      </c>
    </row>
    <row r="15137" spans="1:10" x14ac:dyDescent="0.25">
      <c r="A15137">
        <v>1766</v>
      </c>
      <c r="B15137" s="1" t="s">
        <v>33</v>
      </c>
      <c r="C15137" s="1" t="s">
        <v>34</v>
      </c>
      <c r="D15137" s="2">
        <v>43547.999988425923</v>
      </c>
      <c r="E15137">
        <v>54.368437460099997</v>
      </c>
      <c r="F15137">
        <v>53.356269286600003</v>
      </c>
      <c r="G15137">
        <v>53.902354422899997</v>
      </c>
      <c r="H15137">
        <v>53.840375419200001</v>
      </c>
      <c r="I15137">
        <v>81236140.736460105</v>
      </c>
      <c r="J15137">
        <v>908424757.12036204</v>
      </c>
    </row>
    <row r="15138" spans="1:10" x14ac:dyDescent="0.25">
      <c r="A15138">
        <v>1767</v>
      </c>
      <c r="B15138" s="1" t="s">
        <v>33</v>
      </c>
      <c r="C15138" s="1" t="s">
        <v>34</v>
      </c>
      <c r="D15138" s="2">
        <v>43548.999988425923</v>
      </c>
      <c r="E15138">
        <v>54.176146259500001</v>
      </c>
      <c r="F15138">
        <v>53.529586593600001</v>
      </c>
      <c r="G15138">
        <v>53.813267165600003</v>
      </c>
      <c r="H15138">
        <v>53.744680044200003</v>
      </c>
      <c r="I15138">
        <v>83963836.9163118</v>
      </c>
      <c r="J15138">
        <v>906925110.07880604</v>
      </c>
    </row>
    <row r="15139" spans="1:10" x14ac:dyDescent="0.25">
      <c r="A15139">
        <v>1768</v>
      </c>
      <c r="B15139" s="1" t="s">
        <v>33</v>
      </c>
      <c r="C15139" s="1" t="s">
        <v>34</v>
      </c>
      <c r="D15139" s="2">
        <v>43549.999988425923</v>
      </c>
      <c r="E15139">
        <v>54.080979215799999</v>
      </c>
      <c r="F15139">
        <v>51.1144313936</v>
      </c>
      <c r="G15139">
        <v>53.798147419499998</v>
      </c>
      <c r="H15139">
        <v>52.339849123400001</v>
      </c>
      <c r="I15139">
        <v>93084754.664401203</v>
      </c>
      <c r="J15139">
        <v>883330680.29803097</v>
      </c>
    </row>
    <row r="15140" spans="1:10" x14ac:dyDescent="0.25">
      <c r="A15140">
        <v>1769</v>
      </c>
      <c r="B15140" s="1" t="s">
        <v>33</v>
      </c>
      <c r="C15140" s="1" t="s">
        <v>34</v>
      </c>
      <c r="D15140" s="2">
        <v>43550.999988425923</v>
      </c>
      <c r="E15140">
        <v>53.063036835600002</v>
      </c>
      <c r="F15140">
        <v>50.380129355900003</v>
      </c>
      <c r="G15140">
        <v>52.238359079399999</v>
      </c>
      <c r="H15140">
        <v>52.940498496700002</v>
      </c>
      <c r="I15140">
        <v>91009789.343360096</v>
      </c>
      <c r="J15140">
        <v>893581795.73615301</v>
      </c>
    </row>
    <row r="15141" spans="1:10" x14ac:dyDescent="0.25">
      <c r="A15141">
        <v>1770</v>
      </c>
      <c r="B15141" s="1" t="s">
        <v>33</v>
      </c>
      <c r="C15141" s="1" t="s">
        <v>34</v>
      </c>
      <c r="D15141" s="2">
        <v>43551.999988425923</v>
      </c>
      <c r="E15141">
        <v>55.025488328500003</v>
      </c>
      <c r="F15141">
        <v>52.838915183600001</v>
      </c>
      <c r="G15141">
        <v>52.957504154799999</v>
      </c>
      <c r="H15141">
        <v>54.729791014900002</v>
      </c>
      <c r="I15141">
        <v>91620139.842240095</v>
      </c>
      <c r="J15141">
        <v>923904745.34335399</v>
      </c>
    </row>
    <row r="15142" spans="1:10" x14ac:dyDescent="0.25">
      <c r="A15142">
        <v>1771</v>
      </c>
      <c r="B15142" s="1" t="s">
        <v>33</v>
      </c>
      <c r="C15142" s="1" t="s">
        <v>34</v>
      </c>
      <c r="D15142" s="2">
        <v>43552.999988425923</v>
      </c>
      <c r="E15142">
        <v>54.7331826542</v>
      </c>
      <c r="F15142">
        <v>53.724271487300001</v>
      </c>
      <c r="G15142">
        <v>54.7061706183</v>
      </c>
      <c r="H15142">
        <v>53.898412994399997</v>
      </c>
      <c r="I15142">
        <v>95017106.7909569</v>
      </c>
      <c r="J15142">
        <v>909978167.78713202</v>
      </c>
    </row>
    <row r="15143" spans="1:10" x14ac:dyDescent="0.25">
      <c r="A15143">
        <v>1772</v>
      </c>
      <c r="B15143" s="1" t="s">
        <v>33</v>
      </c>
      <c r="C15143" s="1" t="s">
        <v>34</v>
      </c>
      <c r="D15143" s="2">
        <v>43553.999988425923</v>
      </c>
      <c r="E15143">
        <v>54.099442155399998</v>
      </c>
      <c r="F15143">
        <v>52.421270376700001</v>
      </c>
      <c r="G15143">
        <v>53.921969674700001</v>
      </c>
      <c r="H15143">
        <v>53.482815411899999</v>
      </c>
      <c r="I15143">
        <v>92764025.649310306</v>
      </c>
      <c r="J15143">
        <v>903078217.27596903</v>
      </c>
    </row>
    <row r="15144" spans="1:10" x14ac:dyDescent="0.25">
      <c r="A15144">
        <v>1773</v>
      </c>
      <c r="B15144" s="1" t="s">
        <v>33</v>
      </c>
      <c r="C15144" s="1" t="s">
        <v>34</v>
      </c>
      <c r="D15144" s="2">
        <v>43554.999988425923</v>
      </c>
      <c r="E15144">
        <v>56.395562315399999</v>
      </c>
      <c r="F15144">
        <v>52.893566399800001</v>
      </c>
      <c r="G15144">
        <v>53.4683930586</v>
      </c>
      <c r="H15144">
        <v>53.450189736799999</v>
      </c>
      <c r="I15144">
        <v>88272936.117866203</v>
      </c>
      <c r="J15144">
        <v>902642484.82059097</v>
      </c>
    </row>
    <row r="15145" spans="1:10" x14ac:dyDescent="0.25">
      <c r="A15145">
        <v>1774</v>
      </c>
      <c r="B15145" s="1" t="s">
        <v>33</v>
      </c>
      <c r="C15145" s="1" t="s">
        <v>34</v>
      </c>
      <c r="D15145" s="2">
        <v>43555.999988425923</v>
      </c>
      <c r="E15145">
        <v>56.497328146599997</v>
      </c>
      <c r="F15145">
        <v>53.114275603899998</v>
      </c>
      <c r="G15145">
        <v>53.455788564400002</v>
      </c>
      <c r="H15145">
        <v>55.885336082400002</v>
      </c>
      <c r="I15145">
        <v>99371365.848067194</v>
      </c>
      <c r="J15145">
        <v>943881892.47340405</v>
      </c>
    </row>
    <row r="15146" spans="1:10" x14ac:dyDescent="0.25">
      <c r="A15146">
        <v>1775</v>
      </c>
      <c r="B15146" s="1" t="s">
        <v>33</v>
      </c>
      <c r="C15146" s="1" t="s">
        <v>34</v>
      </c>
      <c r="D15146" s="2">
        <v>43556.999988425923</v>
      </c>
      <c r="E15146">
        <v>59.989256773500003</v>
      </c>
      <c r="F15146">
        <v>55.829000227800002</v>
      </c>
      <c r="G15146">
        <v>55.880994421600001</v>
      </c>
      <c r="H15146">
        <v>59.973160165300001</v>
      </c>
      <c r="I15146">
        <v>118227704.16300701</v>
      </c>
      <c r="J15146">
        <v>1013053254.47206</v>
      </c>
    </row>
    <row r="15147" spans="1:10" x14ac:dyDescent="0.25">
      <c r="A15147">
        <v>1776</v>
      </c>
      <c r="B15147" s="1" t="s">
        <v>33</v>
      </c>
      <c r="C15147" s="1" t="s">
        <v>34</v>
      </c>
      <c r="D15147" s="2">
        <v>43557.999988425923</v>
      </c>
      <c r="E15147">
        <v>69.820041560899995</v>
      </c>
      <c r="F15147">
        <v>59.056436099999999</v>
      </c>
      <c r="G15147">
        <v>59.959187032499997</v>
      </c>
      <c r="H15147">
        <v>69.059051018600002</v>
      </c>
      <c r="I15147">
        <v>129351710.77016699</v>
      </c>
      <c r="J15147">
        <v>1166683807.1518099</v>
      </c>
    </row>
    <row r="15148" spans="1:10" x14ac:dyDescent="0.25">
      <c r="A15148">
        <v>1777</v>
      </c>
      <c r="B15148" s="1" t="s">
        <v>33</v>
      </c>
      <c r="C15148" s="1" t="s">
        <v>34</v>
      </c>
      <c r="D15148" s="2">
        <v>43558.999988425923</v>
      </c>
      <c r="E15148">
        <v>72.326531542200001</v>
      </c>
      <c r="F15148">
        <v>63.933181978699999</v>
      </c>
      <c r="G15148">
        <v>69.058429673099994</v>
      </c>
      <c r="H15148">
        <v>65.706593439299994</v>
      </c>
      <c r="I15148">
        <v>114825437.97776601</v>
      </c>
      <c r="J15148">
        <v>1110192057.40518</v>
      </c>
    </row>
    <row r="15149" spans="1:10" x14ac:dyDescent="0.25">
      <c r="A15149">
        <v>1778</v>
      </c>
      <c r="B15149" s="1" t="s">
        <v>33</v>
      </c>
      <c r="C15149" s="1" t="s">
        <v>34</v>
      </c>
      <c r="D15149" s="2">
        <v>43559.999988425923</v>
      </c>
      <c r="E15149">
        <v>66.875739573999994</v>
      </c>
      <c r="F15149">
        <v>62.218185716299999</v>
      </c>
      <c r="G15149">
        <v>65.840679403300001</v>
      </c>
      <c r="H15149">
        <v>63.926053122799999</v>
      </c>
      <c r="I15149">
        <v>91708208.232462496</v>
      </c>
      <c r="J15149">
        <v>1080233515.1709399</v>
      </c>
    </row>
    <row r="15150" spans="1:10" x14ac:dyDescent="0.25">
      <c r="A15150">
        <v>1779</v>
      </c>
      <c r="B15150" s="1" t="s">
        <v>33</v>
      </c>
      <c r="C15150" s="1" t="s">
        <v>34</v>
      </c>
      <c r="D15150" s="2">
        <v>43560.999988425923</v>
      </c>
      <c r="E15150">
        <v>69.181775328599997</v>
      </c>
      <c r="F15150">
        <v>63.886999596800003</v>
      </c>
      <c r="G15150">
        <v>63.925381528599999</v>
      </c>
      <c r="H15150">
        <v>69.162143111399999</v>
      </c>
      <c r="I15150">
        <v>95806842.502771497</v>
      </c>
      <c r="J15150">
        <v>1168869216.2948699</v>
      </c>
    </row>
    <row r="15151" spans="1:10" x14ac:dyDescent="0.25">
      <c r="A15151">
        <v>1780</v>
      </c>
      <c r="B15151" s="1" t="s">
        <v>33</v>
      </c>
      <c r="C15151" s="1" t="s">
        <v>34</v>
      </c>
      <c r="D15151" s="2">
        <v>43561.999988425923</v>
      </c>
      <c r="E15151">
        <v>70.1077166261</v>
      </c>
      <c r="F15151">
        <v>66.987958231700006</v>
      </c>
      <c r="G15151">
        <v>69.164968246900003</v>
      </c>
      <c r="H15151">
        <v>68.091863780300002</v>
      </c>
      <c r="I15151">
        <v>100724714.112928</v>
      </c>
      <c r="J15151">
        <v>1150923538.8498399</v>
      </c>
    </row>
    <row r="15152" spans="1:10" x14ac:dyDescent="0.25">
      <c r="A15152">
        <v>1781</v>
      </c>
      <c r="B15152" s="1" t="s">
        <v>33</v>
      </c>
      <c r="C15152" s="1" t="s">
        <v>34</v>
      </c>
      <c r="D15152" s="2">
        <v>43562.999988425923</v>
      </c>
      <c r="E15152">
        <v>70.090918047599999</v>
      </c>
      <c r="F15152">
        <v>67.902293315400001</v>
      </c>
      <c r="G15152">
        <v>68.089812882999993</v>
      </c>
      <c r="H15152">
        <v>69.807005815599993</v>
      </c>
      <c r="I15152">
        <v>92938041.296857998</v>
      </c>
      <c r="J15152">
        <v>1180056140.4393699</v>
      </c>
    </row>
    <row r="15153" spans="1:10" x14ac:dyDescent="0.25">
      <c r="A15153">
        <v>1782</v>
      </c>
      <c r="B15153" s="1" t="s">
        <v>33</v>
      </c>
      <c r="C15153" s="1" t="s">
        <v>34</v>
      </c>
      <c r="D15153" s="2">
        <v>43563.999988425923</v>
      </c>
      <c r="E15153">
        <v>72.5074569903</v>
      </c>
      <c r="F15153">
        <v>68.822039885099997</v>
      </c>
      <c r="G15153">
        <v>69.8231457511</v>
      </c>
      <c r="H15153">
        <v>71.093410780599996</v>
      </c>
      <c r="I15153">
        <v>105550896.44278499</v>
      </c>
      <c r="J15153">
        <v>1201958133.30496</v>
      </c>
    </row>
    <row r="15154" spans="1:10" x14ac:dyDescent="0.25">
      <c r="A15154">
        <v>1783</v>
      </c>
      <c r="B15154" s="1" t="s">
        <v>33</v>
      </c>
      <c r="C15154" s="1" t="s">
        <v>34</v>
      </c>
      <c r="D15154" s="2">
        <v>43564.999988425923</v>
      </c>
      <c r="E15154">
        <v>71.219815281500004</v>
      </c>
      <c r="F15154">
        <v>68.079359104999995</v>
      </c>
      <c r="G15154">
        <v>71.113647130399997</v>
      </c>
      <c r="H15154">
        <v>68.372606531499997</v>
      </c>
      <c r="I15154">
        <v>90506704.581779301</v>
      </c>
      <c r="J15154">
        <v>1156098278.5315001</v>
      </c>
    </row>
    <row r="15155" spans="1:10" x14ac:dyDescent="0.25">
      <c r="A15155">
        <v>1784</v>
      </c>
      <c r="B15155" s="1" t="s">
        <v>33</v>
      </c>
      <c r="C15155" s="1" t="s">
        <v>34</v>
      </c>
      <c r="D15155" s="2">
        <v>43565.999988425923</v>
      </c>
      <c r="E15155">
        <v>71.699615240699998</v>
      </c>
      <c r="F15155">
        <v>68.120855283300003</v>
      </c>
      <c r="G15155">
        <v>68.361164191900002</v>
      </c>
      <c r="H15155">
        <v>70.977358649099997</v>
      </c>
      <c r="I15155">
        <v>135283524.25961599</v>
      </c>
      <c r="J15155">
        <v>1200296289.0494599</v>
      </c>
    </row>
    <row r="15156" spans="1:10" x14ac:dyDescent="0.25">
      <c r="A15156">
        <v>1785</v>
      </c>
      <c r="B15156" s="1" t="s">
        <v>33</v>
      </c>
      <c r="C15156" s="1" t="s">
        <v>34</v>
      </c>
      <c r="D15156" s="2">
        <v>43566.999988425923</v>
      </c>
      <c r="E15156">
        <v>71.170288649699998</v>
      </c>
      <c r="F15156">
        <v>62.8130622774</v>
      </c>
      <c r="G15156">
        <v>70.949133518300002</v>
      </c>
      <c r="H15156">
        <v>66.367116423400006</v>
      </c>
      <c r="I15156">
        <v>128763082.295379</v>
      </c>
      <c r="J15156">
        <v>1122464711.5406599</v>
      </c>
    </row>
    <row r="15157" spans="1:10" x14ac:dyDescent="0.25">
      <c r="A15157">
        <v>1786</v>
      </c>
      <c r="B15157" s="1" t="s">
        <v>33</v>
      </c>
      <c r="C15157" s="1" t="s">
        <v>34</v>
      </c>
      <c r="D15157" s="2">
        <v>43567.999988425923</v>
      </c>
      <c r="E15157">
        <v>71.182224248300003</v>
      </c>
      <c r="F15157">
        <v>65.673994059199998</v>
      </c>
      <c r="G15157">
        <v>66.330301605800003</v>
      </c>
      <c r="H15157">
        <v>66.101357330100001</v>
      </c>
      <c r="I15157">
        <v>127876574.494368</v>
      </c>
      <c r="J15157">
        <v>1118113321.1080899</v>
      </c>
    </row>
    <row r="15158" spans="1:10" x14ac:dyDescent="0.25">
      <c r="A15158">
        <v>1787</v>
      </c>
      <c r="B15158" s="1" t="s">
        <v>33</v>
      </c>
      <c r="C15158" s="1" t="s">
        <v>34</v>
      </c>
      <c r="D15158" s="2">
        <v>43568.999988425923</v>
      </c>
      <c r="E15158">
        <v>66.904172926800001</v>
      </c>
      <c r="F15158">
        <v>64.071259928000003</v>
      </c>
      <c r="G15158">
        <v>66.103165265399994</v>
      </c>
      <c r="H15158">
        <v>65.323778757699998</v>
      </c>
      <c r="I15158">
        <v>110204684.249852</v>
      </c>
      <c r="J15158">
        <v>1105099685.2260399</v>
      </c>
    </row>
    <row r="15159" spans="1:10" x14ac:dyDescent="0.25">
      <c r="A15159">
        <v>1788</v>
      </c>
      <c r="B15159" s="1" t="s">
        <v>33</v>
      </c>
      <c r="C15159" s="1" t="s">
        <v>34</v>
      </c>
      <c r="D15159" s="2">
        <v>43569.999988425923</v>
      </c>
      <c r="E15159">
        <v>67.298889315799997</v>
      </c>
      <c r="F15159">
        <v>64.289923670700006</v>
      </c>
      <c r="G15159">
        <v>65.311310871100005</v>
      </c>
      <c r="H15159">
        <v>66.581505959699996</v>
      </c>
      <c r="I15159">
        <v>122650716.26531699</v>
      </c>
      <c r="J15159">
        <v>1126513833.46334</v>
      </c>
    </row>
    <row r="15160" spans="1:10" x14ac:dyDescent="0.25">
      <c r="A15160">
        <v>1789</v>
      </c>
      <c r="B15160" s="1" t="s">
        <v>33</v>
      </c>
      <c r="C15160" s="1" t="s">
        <v>34</v>
      </c>
      <c r="D15160" s="2">
        <v>43570.999988425923</v>
      </c>
      <c r="E15160">
        <v>67.058770404699999</v>
      </c>
      <c r="F15160">
        <v>64.267643712799995</v>
      </c>
      <c r="G15160">
        <v>66.589058486300004</v>
      </c>
      <c r="H15160">
        <v>64.352275784200003</v>
      </c>
      <c r="I15160">
        <v>106781470.23042101</v>
      </c>
      <c r="J15160">
        <v>1088939529.3662601</v>
      </c>
    </row>
    <row r="15161" spans="1:10" x14ac:dyDescent="0.25">
      <c r="A15161">
        <v>1790</v>
      </c>
      <c r="B15161" s="1" t="s">
        <v>33</v>
      </c>
      <c r="C15161" s="1" t="s">
        <v>34</v>
      </c>
      <c r="D15161" s="2">
        <v>43571.999988425923</v>
      </c>
      <c r="E15161">
        <v>70.127336532900003</v>
      </c>
      <c r="F15161">
        <v>63.960958324499998</v>
      </c>
      <c r="G15161">
        <v>64.3631942847</v>
      </c>
      <c r="H15161">
        <v>68.9030793047</v>
      </c>
      <c r="I15161">
        <v>99339082.820190296</v>
      </c>
      <c r="J15161">
        <v>1166082542.67979</v>
      </c>
    </row>
    <row r="15162" spans="1:10" x14ac:dyDescent="0.25">
      <c r="A15162">
        <v>1791</v>
      </c>
      <c r="B15162" s="1" t="s">
        <v>33</v>
      </c>
      <c r="C15162" s="1" t="s">
        <v>34</v>
      </c>
      <c r="D15162" s="2">
        <v>43572.999988425923</v>
      </c>
      <c r="E15162">
        <v>69.972342718199997</v>
      </c>
      <c r="F15162">
        <v>66.917447517100001</v>
      </c>
      <c r="G15162">
        <v>68.8737586222</v>
      </c>
      <c r="H15162">
        <v>67.477392439100001</v>
      </c>
      <c r="I15162">
        <v>99427821.802761003</v>
      </c>
      <c r="J15162">
        <v>1142091064.6584899</v>
      </c>
    </row>
    <row r="15163" spans="1:10" x14ac:dyDescent="0.25">
      <c r="A15163">
        <v>1792</v>
      </c>
      <c r="B15163" s="1" t="s">
        <v>33</v>
      </c>
      <c r="C15163" s="1" t="s">
        <v>34</v>
      </c>
      <c r="D15163" s="2">
        <v>43573.999988425923</v>
      </c>
      <c r="E15163">
        <v>69.949304814800001</v>
      </c>
      <c r="F15163">
        <v>67.464765239599998</v>
      </c>
      <c r="G15163">
        <v>67.476756340099996</v>
      </c>
      <c r="H15163">
        <v>69.162141050700001</v>
      </c>
      <c r="I15163">
        <v>92841765.465605706</v>
      </c>
      <c r="J15163">
        <v>1170759941.4207001</v>
      </c>
    </row>
    <row r="15164" spans="1:10" x14ac:dyDescent="0.25">
      <c r="A15164">
        <v>1793</v>
      </c>
      <c r="B15164" s="1" t="s">
        <v>33</v>
      </c>
      <c r="C15164" s="1" t="s">
        <v>34</v>
      </c>
      <c r="D15164" s="2">
        <v>43574.999988425923</v>
      </c>
      <c r="E15164">
        <v>69.535254432800002</v>
      </c>
      <c r="F15164">
        <v>67.540743139200003</v>
      </c>
      <c r="G15164">
        <v>69.167556825899993</v>
      </c>
      <c r="H15164">
        <v>68.566943932100003</v>
      </c>
      <c r="I15164">
        <v>96681421.944452494</v>
      </c>
      <c r="J15164">
        <v>1160823356.25225</v>
      </c>
    </row>
    <row r="15165" spans="1:10" x14ac:dyDescent="0.25">
      <c r="A15165">
        <v>1794</v>
      </c>
      <c r="B15165" s="1" t="s">
        <v>33</v>
      </c>
      <c r="C15165" s="1" t="s">
        <v>34</v>
      </c>
      <c r="D15165" s="2">
        <v>43575.999988425923</v>
      </c>
      <c r="E15165">
        <v>70.244547477699996</v>
      </c>
      <c r="F15165">
        <v>68.155768156799994</v>
      </c>
      <c r="G15165">
        <v>68.603830249799998</v>
      </c>
      <c r="H15165">
        <v>69.524526196799997</v>
      </c>
      <c r="I15165">
        <v>100543874.303396</v>
      </c>
      <c r="J15165">
        <v>1177178746.4344499</v>
      </c>
    </row>
    <row r="15166" spans="1:10" x14ac:dyDescent="0.25">
      <c r="A15166">
        <v>1795</v>
      </c>
      <c r="B15166" s="1" t="s">
        <v>33</v>
      </c>
      <c r="C15166" s="1" t="s">
        <v>34</v>
      </c>
      <c r="D15166" s="2">
        <v>43576.999988425923</v>
      </c>
      <c r="E15166">
        <v>70.090221123299997</v>
      </c>
      <c r="F15166">
        <v>67.407995476500005</v>
      </c>
      <c r="G15166">
        <v>69.587793743700004</v>
      </c>
      <c r="H15166">
        <v>68.718506691200005</v>
      </c>
      <c r="I15166">
        <v>101931768.57978299</v>
      </c>
      <c r="J15166">
        <v>1163658345.33129</v>
      </c>
    </row>
    <row r="15167" spans="1:10" x14ac:dyDescent="0.25">
      <c r="A15167">
        <v>1796</v>
      </c>
      <c r="B15167" s="1" t="s">
        <v>33</v>
      </c>
      <c r="C15167" s="1" t="s">
        <v>34</v>
      </c>
      <c r="D15167" s="2">
        <v>43577.999988425923</v>
      </c>
      <c r="E15167">
        <v>69.354611984599998</v>
      </c>
      <c r="F15167">
        <v>67.991660877100003</v>
      </c>
      <c r="G15167">
        <v>68.686433011000005</v>
      </c>
      <c r="H15167">
        <v>68.592637173400007</v>
      </c>
      <c r="I15167">
        <v>106741099.359942</v>
      </c>
      <c r="J15167">
        <v>1161526909.1016099</v>
      </c>
    </row>
    <row r="15168" spans="1:10" x14ac:dyDescent="0.25">
      <c r="A15168">
        <v>1797</v>
      </c>
      <c r="B15168" s="1" t="s">
        <v>33</v>
      </c>
      <c r="C15168" s="1" t="s">
        <v>34</v>
      </c>
      <c r="D15168" s="2">
        <v>43578.999988425923</v>
      </c>
      <c r="E15168">
        <v>71.011692053600001</v>
      </c>
      <c r="F15168">
        <v>68.071792783399999</v>
      </c>
      <c r="G15168">
        <v>68.565013451200002</v>
      </c>
      <c r="H15168">
        <v>69.330948048099998</v>
      </c>
      <c r="I15168">
        <v>215660125.070905</v>
      </c>
      <c r="J15168">
        <v>1174029241.4740901</v>
      </c>
    </row>
    <row r="15169" spans="1:10" x14ac:dyDescent="0.25">
      <c r="A15169">
        <v>1798</v>
      </c>
      <c r="B15169" s="1" t="s">
        <v>33</v>
      </c>
      <c r="C15169" s="1" t="s">
        <v>34</v>
      </c>
      <c r="D15169" s="2">
        <v>43579.999988425923</v>
      </c>
      <c r="E15169">
        <v>70.843084243299998</v>
      </c>
      <c r="F15169">
        <v>65.075980638600001</v>
      </c>
      <c r="G15169">
        <v>69.334448692799995</v>
      </c>
      <c r="H15169">
        <v>67.679433463500004</v>
      </c>
      <c r="I15169">
        <v>125287158.66957401</v>
      </c>
      <c r="J15169">
        <v>1146062994.5146999</v>
      </c>
    </row>
    <row r="15170" spans="1:10" x14ac:dyDescent="0.25">
      <c r="A15170">
        <v>1799</v>
      </c>
      <c r="B15170" s="1" t="s">
        <v>33</v>
      </c>
      <c r="C15170" s="1" t="s">
        <v>34</v>
      </c>
      <c r="D15170" s="2">
        <v>43580.999988425923</v>
      </c>
      <c r="E15170">
        <v>67.879231882599996</v>
      </c>
      <c r="F15170">
        <v>61.282112756799997</v>
      </c>
      <c r="G15170">
        <v>67.664512828499994</v>
      </c>
      <c r="H15170">
        <v>61.3013881201</v>
      </c>
      <c r="I15170">
        <v>155993710.49067</v>
      </c>
      <c r="J15170">
        <v>1038059109.5627199</v>
      </c>
    </row>
    <row r="15171" spans="1:10" x14ac:dyDescent="0.25">
      <c r="A15171">
        <v>1800</v>
      </c>
      <c r="B15171" s="1" t="s">
        <v>33</v>
      </c>
      <c r="C15171" s="1" t="s">
        <v>34</v>
      </c>
      <c r="D15171" s="2">
        <v>43581.999988425923</v>
      </c>
      <c r="E15171">
        <v>63.7626277281</v>
      </c>
      <c r="F15171">
        <v>59.9854061574</v>
      </c>
      <c r="G15171">
        <v>61.4058892169</v>
      </c>
      <c r="H15171">
        <v>62.089671082899997</v>
      </c>
      <c r="I15171">
        <v>118882977.036544</v>
      </c>
      <c r="J15171">
        <v>1051407654.11516</v>
      </c>
    </row>
    <row r="15172" spans="1:10" x14ac:dyDescent="0.25">
      <c r="A15172">
        <v>1801</v>
      </c>
      <c r="B15172" s="1" t="s">
        <v>33</v>
      </c>
      <c r="C15172" s="1" t="s">
        <v>34</v>
      </c>
      <c r="D15172" s="2">
        <v>43582.999988425923</v>
      </c>
      <c r="E15172">
        <v>63.523887880399997</v>
      </c>
      <c r="F15172">
        <v>61.609758605700002</v>
      </c>
      <c r="G15172">
        <v>61.811201786700003</v>
      </c>
      <c r="H15172">
        <v>62.550402079999998</v>
      </c>
      <c r="I15172">
        <v>116208417.235544</v>
      </c>
      <c r="J15172">
        <v>1059209533.04913</v>
      </c>
    </row>
    <row r="15173" spans="1:10" x14ac:dyDescent="0.25">
      <c r="A15173">
        <v>1802</v>
      </c>
      <c r="B15173" s="1" t="s">
        <v>33</v>
      </c>
      <c r="C15173" s="1" t="s">
        <v>34</v>
      </c>
      <c r="D15173" s="2">
        <v>43583.999988425923</v>
      </c>
      <c r="E15173">
        <v>63.034189851699999</v>
      </c>
      <c r="F15173">
        <v>61.037528823499997</v>
      </c>
      <c r="G15173">
        <v>62.636746729000002</v>
      </c>
      <c r="H15173">
        <v>61.229953789600003</v>
      </c>
      <c r="I15173">
        <v>82495646.751604199</v>
      </c>
      <c r="J15173">
        <v>1037458845.78169</v>
      </c>
    </row>
    <row r="15174" spans="1:10" x14ac:dyDescent="0.25">
      <c r="A15174">
        <v>1803</v>
      </c>
      <c r="B15174" s="1" t="s">
        <v>33</v>
      </c>
      <c r="C15174" s="1" t="s">
        <v>34</v>
      </c>
      <c r="D15174" s="2">
        <v>43584.999988425923</v>
      </c>
      <c r="E15174">
        <v>61.793365468700003</v>
      </c>
      <c r="F15174">
        <v>59.778356004499997</v>
      </c>
      <c r="G15174">
        <v>61.2492532642</v>
      </c>
      <c r="H15174">
        <v>60.541921543100003</v>
      </c>
      <c r="I15174">
        <v>47434963.159396201</v>
      </c>
      <c r="J15174">
        <v>1026215646.08803</v>
      </c>
    </row>
    <row r="15175" spans="1:10" x14ac:dyDescent="0.25">
      <c r="A15175">
        <v>1804</v>
      </c>
      <c r="B15175" s="1" t="s">
        <v>33</v>
      </c>
      <c r="C15175" s="1" t="s">
        <v>34</v>
      </c>
      <c r="D15175" s="2">
        <v>43585.999988425923</v>
      </c>
      <c r="E15175">
        <v>62.194994588699998</v>
      </c>
      <c r="F15175">
        <v>60.226635033599997</v>
      </c>
      <c r="G15175">
        <v>60.542368361500003</v>
      </c>
      <c r="H15175">
        <v>62.095945869300003</v>
      </c>
      <c r="I15175">
        <v>39162918.974826597</v>
      </c>
      <c r="J15175">
        <v>1052677379.28311</v>
      </c>
    </row>
    <row r="15176" spans="1:10" x14ac:dyDescent="0.25">
      <c r="A15176">
        <v>1805</v>
      </c>
      <c r="B15176" s="1" t="s">
        <v>33</v>
      </c>
      <c r="C15176" s="1" t="s">
        <v>34</v>
      </c>
      <c r="D15176" s="2">
        <v>43586.999988425923</v>
      </c>
      <c r="E15176">
        <v>64.977652125999995</v>
      </c>
      <c r="F15176">
        <v>62.089758615500003</v>
      </c>
      <c r="G15176">
        <v>62.100008398100002</v>
      </c>
      <c r="H15176">
        <v>64.959657353500006</v>
      </c>
      <c r="I15176">
        <v>38993596.393591598</v>
      </c>
      <c r="J15176">
        <v>1101352848.6147399</v>
      </c>
    </row>
    <row r="15177" spans="1:10" x14ac:dyDescent="0.25">
      <c r="A15177">
        <v>1806</v>
      </c>
      <c r="B15177" s="1" t="s">
        <v>33</v>
      </c>
      <c r="C15177" s="1" t="s">
        <v>34</v>
      </c>
      <c r="D15177" s="2">
        <v>43587.999988425923</v>
      </c>
      <c r="E15177">
        <v>65.824934515300001</v>
      </c>
      <c r="F15177">
        <v>63.340899893299998</v>
      </c>
      <c r="G15177">
        <v>64.994217092599996</v>
      </c>
      <c r="H15177">
        <v>64.406865513499994</v>
      </c>
      <c r="I15177">
        <v>40766958.310527302</v>
      </c>
      <c r="J15177">
        <v>1092119266.00297</v>
      </c>
    </row>
    <row r="15178" spans="1:10" x14ac:dyDescent="0.25">
      <c r="A15178">
        <v>1807</v>
      </c>
      <c r="B15178" s="1" t="s">
        <v>33</v>
      </c>
      <c r="C15178" s="1" t="s">
        <v>34</v>
      </c>
      <c r="D15178" s="2">
        <v>43588.999988425923</v>
      </c>
      <c r="E15178">
        <v>68.404881530099999</v>
      </c>
      <c r="F15178">
        <v>64.170728531600005</v>
      </c>
      <c r="G15178">
        <v>64.368802559700001</v>
      </c>
      <c r="H15178">
        <v>67.024807943900001</v>
      </c>
      <c r="I15178">
        <v>42073269.056614101</v>
      </c>
      <c r="J15178">
        <v>1136650881.8512499</v>
      </c>
    </row>
    <row r="15179" spans="1:10" x14ac:dyDescent="0.25">
      <c r="A15179">
        <v>1808</v>
      </c>
      <c r="B15179" s="1" t="s">
        <v>33</v>
      </c>
      <c r="C15179" s="1" t="s">
        <v>34</v>
      </c>
      <c r="D15179" s="2">
        <v>43589.999988425923</v>
      </c>
      <c r="E15179">
        <v>68.352816301399997</v>
      </c>
      <c r="F15179">
        <v>65.228126334600006</v>
      </c>
      <c r="G15179">
        <v>67.015797078099993</v>
      </c>
      <c r="H15179">
        <v>67.791675132099996</v>
      </c>
      <c r="I15179">
        <v>37095215.930426098</v>
      </c>
      <c r="J15179">
        <v>1149800511.92746</v>
      </c>
    </row>
    <row r="15180" spans="1:10" x14ac:dyDescent="0.25">
      <c r="A15180">
        <v>1809</v>
      </c>
      <c r="B15180" s="1" t="s">
        <v>33</v>
      </c>
      <c r="C15180" s="1" t="s">
        <v>34</v>
      </c>
      <c r="D15180" s="2">
        <v>43590.999988425923</v>
      </c>
      <c r="E15180">
        <v>68.454921156500006</v>
      </c>
      <c r="F15180">
        <v>65.342237818900003</v>
      </c>
      <c r="G15180">
        <v>67.789283507899995</v>
      </c>
      <c r="H15180">
        <v>66.080144095799994</v>
      </c>
      <c r="I15180">
        <v>39931450.886657</v>
      </c>
      <c r="J15180">
        <v>1120902040.9655399</v>
      </c>
    </row>
    <row r="15181" spans="1:10" x14ac:dyDescent="0.25">
      <c r="A15181">
        <v>1810</v>
      </c>
      <c r="B15181" s="1" t="s">
        <v>33</v>
      </c>
      <c r="C15181" s="1" t="s">
        <v>34</v>
      </c>
      <c r="D15181" s="2">
        <v>43591.999988425923</v>
      </c>
      <c r="E15181">
        <v>67.3297725077</v>
      </c>
      <c r="F15181">
        <v>64.362585265099995</v>
      </c>
      <c r="G15181">
        <v>66.057528201599993</v>
      </c>
      <c r="H15181">
        <v>66.548276878199999</v>
      </c>
      <c r="I15181">
        <v>45947644.109481104</v>
      </c>
      <c r="J15181">
        <v>1128981217.3662901</v>
      </c>
    </row>
    <row r="15182" spans="1:10" x14ac:dyDescent="0.25">
      <c r="A15182">
        <v>1811</v>
      </c>
      <c r="B15182" s="1" t="s">
        <v>33</v>
      </c>
      <c r="C15182" s="1" t="s">
        <v>34</v>
      </c>
      <c r="D15182" s="2">
        <v>43592.999988425923</v>
      </c>
      <c r="E15182">
        <v>69.783350806599998</v>
      </c>
      <c r="F15182">
        <v>65.540493952000006</v>
      </c>
      <c r="G15182">
        <v>66.509816986399997</v>
      </c>
      <c r="H15182">
        <v>65.544526530200002</v>
      </c>
      <c r="I15182">
        <v>49857410.032809101</v>
      </c>
      <c r="J15182">
        <v>1112087154.6116099</v>
      </c>
    </row>
    <row r="15183" spans="1:10" x14ac:dyDescent="0.25">
      <c r="A15183">
        <v>1812</v>
      </c>
      <c r="B15183" s="1" t="s">
        <v>33</v>
      </c>
      <c r="C15183" s="1" t="s">
        <v>34</v>
      </c>
      <c r="D15183" s="2">
        <v>43593.999988425923</v>
      </c>
      <c r="E15183">
        <v>67.421720746399998</v>
      </c>
      <c r="F15183">
        <v>64.757500051999997</v>
      </c>
      <c r="G15183">
        <v>65.4932646245</v>
      </c>
      <c r="H15183">
        <v>67.329552804900004</v>
      </c>
      <c r="I15183">
        <v>37535065.023766898</v>
      </c>
      <c r="J15183">
        <v>1142506451.1166201</v>
      </c>
    </row>
    <row r="15184" spans="1:10" x14ac:dyDescent="0.25">
      <c r="A15184">
        <v>1813</v>
      </c>
      <c r="B15184" s="1" t="s">
        <v>33</v>
      </c>
      <c r="C15184" s="1" t="s">
        <v>34</v>
      </c>
      <c r="D15184" s="2">
        <v>43594.999988425923</v>
      </c>
      <c r="E15184">
        <v>68.112238010400006</v>
      </c>
      <c r="F15184">
        <v>63.669829616900003</v>
      </c>
      <c r="G15184">
        <v>67.342527006300003</v>
      </c>
      <c r="H15184">
        <v>64.686603389599995</v>
      </c>
      <c r="I15184">
        <v>39720826.857936002</v>
      </c>
      <c r="J15184">
        <v>1097794332.0934</v>
      </c>
    </row>
    <row r="15185" spans="1:10" x14ac:dyDescent="0.25">
      <c r="A15185">
        <v>1814</v>
      </c>
      <c r="B15185" s="1" t="s">
        <v>33</v>
      </c>
      <c r="C15185" s="1" t="s">
        <v>34</v>
      </c>
      <c r="D15185" s="2">
        <v>43595.999988425923</v>
      </c>
      <c r="E15185">
        <v>68.396157452500006</v>
      </c>
      <c r="F15185">
        <v>64.3161215043</v>
      </c>
      <c r="G15185">
        <v>64.675053655400006</v>
      </c>
      <c r="H15185">
        <v>68.072891744299994</v>
      </c>
      <c r="I15185">
        <v>41323062.9408985</v>
      </c>
      <c r="J15185">
        <v>1155403089.1500199</v>
      </c>
    </row>
    <row r="15186" spans="1:10" x14ac:dyDescent="0.25">
      <c r="A15186">
        <v>1815</v>
      </c>
      <c r="B15186" s="1" t="s">
        <v>33</v>
      </c>
      <c r="C15186" s="1" t="s">
        <v>34</v>
      </c>
      <c r="D15186" s="2">
        <v>43596.999988425923</v>
      </c>
      <c r="E15186">
        <v>79.699284829199996</v>
      </c>
      <c r="F15186">
        <v>68.0415497332</v>
      </c>
      <c r="G15186">
        <v>68.069185876899994</v>
      </c>
      <c r="H15186">
        <v>77.587059015899996</v>
      </c>
      <c r="I15186">
        <v>67439108.575770304</v>
      </c>
      <c r="J15186">
        <v>1317034212.6868899</v>
      </c>
    </row>
    <row r="15187" spans="1:10" x14ac:dyDescent="0.25">
      <c r="A15187">
        <v>1816</v>
      </c>
      <c r="B15187" s="1" t="s">
        <v>33</v>
      </c>
      <c r="C15187" s="1" t="s">
        <v>34</v>
      </c>
      <c r="D15187" s="2">
        <v>43597.999988425923</v>
      </c>
      <c r="E15187">
        <v>79.713141295900002</v>
      </c>
      <c r="F15187">
        <v>71.928916607900007</v>
      </c>
      <c r="G15187">
        <v>77.548400740399998</v>
      </c>
      <c r="H15187">
        <v>74.207861078600004</v>
      </c>
      <c r="I15187">
        <v>58900217.186888099</v>
      </c>
      <c r="J15187">
        <v>1259819570.62202</v>
      </c>
    </row>
    <row r="15188" spans="1:10" x14ac:dyDescent="0.25">
      <c r="A15188">
        <v>1817</v>
      </c>
      <c r="B15188" s="1" t="s">
        <v>33</v>
      </c>
      <c r="C15188" s="1" t="s">
        <v>34</v>
      </c>
      <c r="D15188" s="2">
        <v>43598.999988425923</v>
      </c>
      <c r="E15188">
        <v>81.657883739599995</v>
      </c>
      <c r="F15188">
        <v>73.524789287900006</v>
      </c>
      <c r="G15188">
        <v>74.214811070699994</v>
      </c>
      <c r="H15188">
        <v>79.157269660799997</v>
      </c>
      <c r="I15188">
        <v>55646569.359505698</v>
      </c>
      <c r="J15188">
        <v>1343845194.1102901</v>
      </c>
    </row>
    <row r="15189" spans="1:10" x14ac:dyDescent="0.25">
      <c r="A15189">
        <v>1818</v>
      </c>
      <c r="B15189" s="1" t="s">
        <v>33</v>
      </c>
      <c r="C15189" s="1" t="s">
        <v>34</v>
      </c>
      <c r="D15189" s="2">
        <v>43599.999988425923</v>
      </c>
      <c r="E15189">
        <v>84.433907733500007</v>
      </c>
      <c r="F15189">
        <v>79.029027420000006</v>
      </c>
      <c r="G15189">
        <v>79.181164511600002</v>
      </c>
      <c r="H15189">
        <v>83.074652086599997</v>
      </c>
      <c r="I15189">
        <v>69119265.086273402</v>
      </c>
      <c r="J15189">
        <v>1410694649.03866</v>
      </c>
    </row>
    <row r="15190" spans="1:10" x14ac:dyDescent="0.25">
      <c r="A15190">
        <v>1819</v>
      </c>
      <c r="B15190" s="1" t="s">
        <v>33</v>
      </c>
      <c r="C15190" s="1" t="s">
        <v>34</v>
      </c>
      <c r="D15190" s="2">
        <v>43600.999988425923</v>
      </c>
      <c r="E15190">
        <v>94.412841852400007</v>
      </c>
      <c r="F15190">
        <v>82.949446031400001</v>
      </c>
      <c r="G15190">
        <v>83.1999299597</v>
      </c>
      <c r="H15190">
        <v>94.083719583499999</v>
      </c>
      <c r="I15190">
        <v>70995398.500738904</v>
      </c>
      <c r="J15190">
        <v>1597828608.3422201</v>
      </c>
    </row>
    <row r="15191" spans="1:10" x14ac:dyDescent="0.25">
      <c r="A15191">
        <v>1820</v>
      </c>
      <c r="B15191" s="1" t="s">
        <v>33</v>
      </c>
      <c r="C15191" s="1" t="s">
        <v>34</v>
      </c>
      <c r="D15191" s="2">
        <v>43601.999988425923</v>
      </c>
      <c r="E15191">
        <v>96.761579776600001</v>
      </c>
      <c r="F15191">
        <v>85.035181464700003</v>
      </c>
      <c r="G15191">
        <v>93.934856769299998</v>
      </c>
      <c r="H15191">
        <v>87.010948794800001</v>
      </c>
      <c r="I15191">
        <v>78734549.038047999</v>
      </c>
      <c r="J15191">
        <v>1477878639.7240801</v>
      </c>
    </row>
    <row r="15192" spans="1:10" x14ac:dyDescent="0.25">
      <c r="A15192">
        <v>1821</v>
      </c>
      <c r="B15192" s="1" t="s">
        <v>33</v>
      </c>
      <c r="C15192" s="1" t="s">
        <v>34</v>
      </c>
      <c r="D15192" s="2">
        <v>43602.999988425923</v>
      </c>
      <c r="E15192">
        <v>87.373982971700002</v>
      </c>
      <c r="F15192">
        <v>77.611966262099997</v>
      </c>
      <c r="G15192">
        <v>87.034524468300006</v>
      </c>
      <c r="H15192">
        <v>82.008836069699996</v>
      </c>
      <c r="I15192">
        <v>72415159.508772194</v>
      </c>
      <c r="J15192">
        <v>1393082175.11025</v>
      </c>
    </row>
    <row r="15193" spans="1:10" x14ac:dyDescent="0.25">
      <c r="A15193">
        <v>1822</v>
      </c>
      <c r="B15193" s="1" t="s">
        <v>33</v>
      </c>
      <c r="C15193" s="1" t="s">
        <v>34</v>
      </c>
      <c r="D15193" s="2">
        <v>43603.999988425923</v>
      </c>
      <c r="E15193">
        <v>82.908884019300004</v>
      </c>
      <c r="F15193">
        <v>79.338612492099998</v>
      </c>
      <c r="G15193">
        <v>82.033603825200004</v>
      </c>
      <c r="H15193">
        <v>79.591863630800006</v>
      </c>
      <c r="I15193">
        <v>46125352.168688402</v>
      </c>
      <c r="J15193">
        <v>1352191207.16694</v>
      </c>
    </row>
    <row r="15194" spans="1:10" x14ac:dyDescent="0.25">
      <c r="A15194">
        <v>1823</v>
      </c>
      <c r="B15194" s="1" t="s">
        <v>33</v>
      </c>
      <c r="C15194" s="1" t="s">
        <v>34</v>
      </c>
      <c r="D15194" s="2">
        <v>43604.999988425923</v>
      </c>
      <c r="E15194">
        <v>90.976646920700006</v>
      </c>
      <c r="F15194">
        <v>79.453213455899999</v>
      </c>
      <c r="G15194">
        <v>79.602329653599995</v>
      </c>
      <c r="H15194">
        <v>90.621644223199993</v>
      </c>
      <c r="I15194">
        <v>67197703.512904003</v>
      </c>
      <c r="J15194">
        <v>1539746808.45981</v>
      </c>
    </row>
    <row r="15195" spans="1:10" x14ac:dyDescent="0.25">
      <c r="A15195">
        <v>1824</v>
      </c>
      <c r="B15195" s="1" t="s">
        <v>33</v>
      </c>
      <c r="C15195" s="1" t="s">
        <v>34</v>
      </c>
      <c r="D15195" s="2">
        <v>43605.999988425923</v>
      </c>
      <c r="E15195">
        <v>90.628816673599999</v>
      </c>
      <c r="F15195">
        <v>84.803518545100005</v>
      </c>
      <c r="G15195">
        <v>90.601731603000005</v>
      </c>
      <c r="H15195">
        <v>87.608363869800002</v>
      </c>
      <c r="I15195">
        <v>76023557.372997493</v>
      </c>
      <c r="J15195">
        <v>1488715359.91746</v>
      </c>
    </row>
    <row r="15196" spans="1:10" x14ac:dyDescent="0.25">
      <c r="A15196">
        <v>1825</v>
      </c>
      <c r="B15196" s="1" t="s">
        <v>33</v>
      </c>
      <c r="C15196" s="1" t="s">
        <v>34</v>
      </c>
      <c r="D15196" s="2">
        <v>43606.999988425923</v>
      </c>
      <c r="E15196">
        <v>92.424320173300003</v>
      </c>
      <c r="F15196">
        <v>87.469433960700002</v>
      </c>
      <c r="G15196">
        <v>87.502597211600005</v>
      </c>
      <c r="H15196">
        <v>89.003467732000004</v>
      </c>
      <c r="I15196">
        <v>87816699.110696703</v>
      </c>
      <c r="J15196">
        <v>1512600467.9058101</v>
      </c>
    </row>
    <row r="15197" spans="1:10" x14ac:dyDescent="0.25">
      <c r="A15197">
        <v>1826</v>
      </c>
      <c r="B15197" s="1" t="s">
        <v>33</v>
      </c>
      <c r="C15197" s="1" t="s">
        <v>34</v>
      </c>
      <c r="D15197" s="2">
        <v>43607.999988425923</v>
      </c>
      <c r="E15197">
        <v>91.208160763999999</v>
      </c>
      <c r="F15197">
        <v>83.389890580300005</v>
      </c>
      <c r="G15197">
        <v>88.998754700899994</v>
      </c>
      <c r="H15197">
        <v>83.505188847300005</v>
      </c>
      <c r="I15197">
        <v>419738195.04294997</v>
      </c>
      <c r="J15197">
        <v>1419318199.62464</v>
      </c>
    </row>
    <row r="15198" spans="1:10" x14ac:dyDescent="0.25">
      <c r="A15198">
        <v>1827</v>
      </c>
      <c r="B15198" s="1" t="s">
        <v>33</v>
      </c>
      <c r="C15198" s="1" t="s">
        <v>34</v>
      </c>
      <c r="D15198" s="2">
        <v>43608.999988425923</v>
      </c>
      <c r="E15198">
        <v>85.197744300500005</v>
      </c>
      <c r="F15198">
        <v>81.007193621900001</v>
      </c>
      <c r="G15198">
        <v>83.402956841399998</v>
      </c>
      <c r="H15198">
        <v>84.623130281900004</v>
      </c>
      <c r="I15198">
        <v>216194224.12275001</v>
      </c>
      <c r="J15198">
        <v>1438500598.6575201</v>
      </c>
    </row>
    <row r="15199" spans="1:10" x14ac:dyDescent="0.25">
      <c r="A15199">
        <v>1828</v>
      </c>
      <c r="B15199" s="1" t="s">
        <v>33</v>
      </c>
      <c r="C15199" s="1" t="s">
        <v>34</v>
      </c>
      <c r="D15199" s="2">
        <v>43609.999988425923</v>
      </c>
      <c r="E15199">
        <v>87.2659447228</v>
      </c>
      <c r="F15199">
        <v>83.789461021600005</v>
      </c>
      <c r="G15199">
        <v>84.708578954100005</v>
      </c>
      <c r="H15199">
        <v>85.577824852899994</v>
      </c>
      <c r="I15199">
        <v>78323420.614163503</v>
      </c>
      <c r="J15199">
        <v>1454901051.57762</v>
      </c>
    </row>
    <row r="15200" spans="1:10" x14ac:dyDescent="0.25">
      <c r="A15200">
        <v>1829</v>
      </c>
      <c r="B15200" s="1" t="s">
        <v>33</v>
      </c>
      <c r="C15200" s="1" t="s">
        <v>34</v>
      </c>
      <c r="D15200" s="2">
        <v>43610.999988425923</v>
      </c>
      <c r="E15200">
        <v>87.648149972499994</v>
      </c>
      <c r="F15200">
        <v>85.549880003499993</v>
      </c>
      <c r="G15200">
        <v>85.549880003499993</v>
      </c>
      <c r="H15200">
        <v>86.993290374500006</v>
      </c>
      <c r="I15200">
        <v>74414764.367369503</v>
      </c>
      <c r="J15200">
        <v>1479134273.40733</v>
      </c>
    </row>
    <row r="15201" spans="1:10" x14ac:dyDescent="0.25">
      <c r="A15201">
        <v>1830</v>
      </c>
      <c r="B15201" s="1" t="s">
        <v>33</v>
      </c>
      <c r="C15201" s="1" t="s">
        <v>34</v>
      </c>
      <c r="D15201" s="2">
        <v>43611.999988425923</v>
      </c>
      <c r="E15201">
        <v>92.211036427899998</v>
      </c>
      <c r="F15201">
        <v>85.577135843600004</v>
      </c>
      <c r="G15201">
        <v>86.949111936899996</v>
      </c>
      <c r="H15201">
        <v>91.995187407100005</v>
      </c>
      <c r="I15201">
        <v>78729256.2125597</v>
      </c>
      <c r="J15201">
        <v>1564370682.14993</v>
      </c>
    </row>
    <row r="15202" spans="1:10" x14ac:dyDescent="0.25">
      <c r="A15202">
        <v>1831</v>
      </c>
      <c r="B15202" s="1" t="s">
        <v>33</v>
      </c>
      <c r="C15202" s="1" t="s">
        <v>34</v>
      </c>
      <c r="D15202" s="2">
        <v>43612.999988425923</v>
      </c>
      <c r="E15202">
        <v>98.859057643300005</v>
      </c>
      <c r="F15202">
        <v>91.952844568100005</v>
      </c>
      <c r="G15202">
        <v>92.023390411099996</v>
      </c>
      <c r="H15202">
        <v>97.966019385500005</v>
      </c>
      <c r="I15202">
        <v>234053890.705908</v>
      </c>
      <c r="J15202">
        <v>1666096693.5144601</v>
      </c>
    </row>
    <row r="15203" spans="1:10" x14ac:dyDescent="0.25">
      <c r="A15203">
        <v>1832</v>
      </c>
      <c r="B15203" s="1" t="s">
        <v>33</v>
      </c>
      <c r="C15203" s="1" t="s">
        <v>34</v>
      </c>
      <c r="D15203" s="2">
        <v>43613.999988425923</v>
      </c>
      <c r="E15203">
        <v>98.527859244400005</v>
      </c>
      <c r="F15203">
        <v>95.658773968999995</v>
      </c>
      <c r="G15203">
        <v>97.901422018100007</v>
      </c>
      <c r="H15203">
        <v>96.0609813911</v>
      </c>
      <c r="I15203">
        <v>156907569.00053701</v>
      </c>
      <c r="J15203">
        <v>1633885378.5915799</v>
      </c>
    </row>
    <row r="15204" spans="1:10" x14ac:dyDescent="0.25">
      <c r="A15204">
        <v>1833</v>
      </c>
      <c r="B15204" s="1" t="s">
        <v>33</v>
      </c>
      <c r="C15204" s="1" t="s">
        <v>34</v>
      </c>
      <c r="D15204" s="2">
        <v>43614.999988425923</v>
      </c>
      <c r="E15204">
        <v>96.071690155699997</v>
      </c>
      <c r="F15204">
        <v>90.578337483499993</v>
      </c>
      <c r="G15204">
        <v>96.054401605799995</v>
      </c>
      <c r="H15204">
        <v>93.989114895699998</v>
      </c>
      <c r="I15204">
        <v>109958291.991734</v>
      </c>
      <c r="J15204">
        <v>1598837763.50525</v>
      </c>
    </row>
    <row r="15205" spans="1:10" x14ac:dyDescent="0.25">
      <c r="A15205">
        <v>1834</v>
      </c>
      <c r="B15205" s="1" t="s">
        <v>33</v>
      </c>
      <c r="C15205" s="1" t="s">
        <v>34</v>
      </c>
      <c r="D15205" s="2">
        <v>43615.999988425923</v>
      </c>
      <c r="E15205">
        <v>98.393704944800007</v>
      </c>
      <c r="F15205">
        <v>89.8499757198</v>
      </c>
      <c r="G15205">
        <v>94.005634531699997</v>
      </c>
      <c r="H15205">
        <v>91.964775687599996</v>
      </c>
      <c r="I15205">
        <v>115296005.177187</v>
      </c>
      <c r="J15205">
        <v>1564577148.1252799</v>
      </c>
    </row>
    <row r="15206" spans="1:10" x14ac:dyDescent="0.25">
      <c r="A15206">
        <v>1835</v>
      </c>
      <c r="B15206" s="1" t="s">
        <v>33</v>
      </c>
      <c r="C15206" s="1" t="s">
        <v>34</v>
      </c>
      <c r="D15206" s="2">
        <v>43616.999988425923</v>
      </c>
      <c r="E15206">
        <v>93.520310316999996</v>
      </c>
      <c r="F15206">
        <v>89.461688698800003</v>
      </c>
      <c r="G15206">
        <v>91.967300201200004</v>
      </c>
      <c r="H15206">
        <v>93.216708637599993</v>
      </c>
      <c r="I15206">
        <v>98522712.567596793</v>
      </c>
      <c r="J15206">
        <v>1586058693.25103</v>
      </c>
    </row>
    <row r="15207" spans="1:10" x14ac:dyDescent="0.25">
      <c r="A15207">
        <v>1836</v>
      </c>
      <c r="B15207" s="1" t="s">
        <v>33</v>
      </c>
      <c r="C15207" s="1" t="s">
        <v>34</v>
      </c>
      <c r="D15207" s="2">
        <v>43617.999988425923</v>
      </c>
      <c r="E15207">
        <v>93.722070195599997</v>
      </c>
      <c r="F15207">
        <v>91.546586519800002</v>
      </c>
      <c r="G15207">
        <v>93.286455567499999</v>
      </c>
      <c r="H15207">
        <v>92.969179106499993</v>
      </c>
      <c r="I15207">
        <v>101580438.69542401</v>
      </c>
      <c r="J15207">
        <v>1582034054.8922999</v>
      </c>
    </row>
    <row r="15208" spans="1:10" x14ac:dyDescent="0.25">
      <c r="A15208">
        <v>1837</v>
      </c>
      <c r="B15208" s="1" t="s">
        <v>33</v>
      </c>
      <c r="C15208" s="1" t="s">
        <v>34</v>
      </c>
      <c r="D15208" s="2">
        <v>43618.999988425923</v>
      </c>
      <c r="E15208">
        <v>96.242632681200007</v>
      </c>
      <c r="F15208">
        <v>92.8072353564</v>
      </c>
      <c r="G15208">
        <v>93.044397936699994</v>
      </c>
      <c r="H15208">
        <v>94.944893492800006</v>
      </c>
      <c r="I15208">
        <v>104335298.91887601</v>
      </c>
      <c r="J15208">
        <v>1615842701.7144599</v>
      </c>
    </row>
    <row r="15209" spans="1:10" x14ac:dyDescent="0.25">
      <c r="A15209">
        <v>1838</v>
      </c>
      <c r="B15209" s="1" t="s">
        <v>33</v>
      </c>
      <c r="C15209" s="1" t="s">
        <v>34</v>
      </c>
      <c r="D15209" s="2">
        <v>43619.999988425923</v>
      </c>
      <c r="E15209">
        <v>95.795271607999993</v>
      </c>
      <c r="F15209">
        <v>89.459350646199994</v>
      </c>
      <c r="G15209">
        <v>94.964230459700005</v>
      </c>
      <c r="H15209">
        <v>89.709600925000004</v>
      </c>
      <c r="I15209">
        <v>113138588.14586</v>
      </c>
      <c r="J15209">
        <v>1526921142.6292601</v>
      </c>
    </row>
    <row r="15210" spans="1:10" x14ac:dyDescent="0.25">
      <c r="A15210">
        <v>1839</v>
      </c>
      <c r="B15210" s="1" t="s">
        <v>33</v>
      </c>
      <c r="C15210" s="1" t="s">
        <v>34</v>
      </c>
      <c r="D15210" s="2">
        <v>43620.999988425923</v>
      </c>
      <c r="E15210">
        <v>89.667772626800001</v>
      </c>
      <c r="F15210">
        <v>81.329007750800002</v>
      </c>
      <c r="G15210">
        <v>89.664236788300002</v>
      </c>
      <c r="H15210">
        <v>83.3435886388</v>
      </c>
      <c r="I15210">
        <v>82412018.042276993</v>
      </c>
      <c r="J15210">
        <v>1418725214.96382</v>
      </c>
    </row>
    <row r="15211" spans="1:10" x14ac:dyDescent="0.25">
      <c r="A15211">
        <v>1840</v>
      </c>
      <c r="B15211" s="1" t="s">
        <v>33</v>
      </c>
      <c r="C15211" s="1" t="s">
        <v>34</v>
      </c>
      <c r="D15211" s="2">
        <v>43621.999988425923</v>
      </c>
      <c r="E15211">
        <v>86.604739346700001</v>
      </c>
      <c r="F15211">
        <v>83.391065956000006</v>
      </c>
      <c r="G15211">
        <v>83.411984964300004</v>
      </c>
      <c r="H15211">
        <v>84.985676539300002</v>
      </c>
      <c r="I15211">
        <v>123787029.780819</v>
      </c>
      <c r="J15211">
        <v>1446837936.27123</v>
      </c>
    </row>
    <row r="15212" spans="1:10" x14ac:dyDescent="0.25">
      <c r="A15212">
        <v>1841</v>
      </c>
      <c r="B15212" s="1" t="s">
        <v>33</v>
      </c>
      <c r="C15212" s="1" t="s">
        <v>34</v>
      </c>
      <c r="D15212" s="2">
        <v>43622.999988425923</v>
      </c>
      <c r="E15212">
        <v>87.148074869699997</v>
      </c>
      <c r="F15212">
        <v>83.569775438400001</v>
      </c>
      <c r="G15212">
        <v>85.042650373499995</v>
      </c>
      <c r="H15212">
        <v>86.935842423099999</v>
      </c>
      <c r="I15212">
        <v>147136612.23335901</v>
      </c>
      <c r="J15212">
        <v>1480220684.1477699</v>
      </c>
    </row>
    <row r="15213" spans="1:10" x14ac:dyDescent="0.25">
      <c r="A15213">
        <v>1842</v>
      </c>
      <c r="B15213" s="1" t="s">
        <v>33</v>
      </c>
      <c r="C15213" s="1" t="s">
        <v>34</v>
      </c>
      <c r="D15213" s="2">
        <v>43623.999988425923</v>
      </c>
      <c r="E15213">
        <v>89.695120794499999</v>
      </c>
      <c r="F15213">
        <v>85.487298012400004</v>
      </c>
      <c r="G15213">
        <v>86.879042557899993</v>
      </c>
      <c r="H15213">
        <v>88.267054909799995</v>
      </c>
      <c r="I15213">
        <v>132272877.122289</v>
      </c>
      <c r="J15213">
        <v>1503058478.6700201</v>
      </c>
    </row>
    <row r="15214" spans="1:10" x14ac:dyDescent="0.25">
      <c r="A15214">
        <v>1843</v>
      </c>
      <c r="B15214" s="1" t="s">
        <v>33</v>
      </c>
      <c r="C15214" s="1" t="s">
        <v>34</v>
      </c>
      <c r="D15214" s="2">
        <v>43624.999988425923</v>
      </c>
      <c r="E15214">
        <v>88.731239116500007</v>
      </c>
      <c r="F15214">
        <v>86.324575651900005</v>
      </c>
      <c r="G15214">
        <v>88.305497216000006</v>
      </c>
      <c r="H15214">
        <v>87.544029194499998</v>
      </c>
      <c r="I15214">
        <v>127524205.940101</v>
      </c>
      <c r="J15214">
        <v>1490906390.82793</v>
      </c>
    </row>
    <row r="15215" spans="1:10" x14ac:dyDescent="0.25">
      <c r="A15215">
        <v>1844</v>
      </c>
      <c r="B15215" s="1" t="s">
        <v>33</v>
      </c>
      <c r="C15215" s="1" t="s">
        <v>34</v>
      </c>
      <c r="D15215" s="2">
        <v>43625.999988425923</v>
      </c>
      <c r="E15215">
        <v>87.973672041599997</v>
      </c>
      <c r="F15215">
        <v>82.453860511599999</v>
      </c>
      <c r="G15215">
        <v>87.560943149500005</v>
      </c>
      <c r="H15215">
        <v>83.784114595099993</v>
      </c>
      <c r="I15215">
        <v>135848271.217327</v>
      </c>
      <c r="J15215">
        <v>1427027278.66729</v>
      </c>
    </row>
    <row r="15216" spans="1:10" x14ac:dyDescent="0.25">
      <c r="A15216">
        <v>1845</v>
      </c>
      <c r="B15216" s="1" t="s">
        <v>33</v>
      </c>
      <c r="C15216" s="1" t="s">
        <v>34</v>
      </c>
      <c r="D15216" s="2">
        <v>43626.999988425923</v>
      </c>
      <c r="E15216">
        <v>87.388678642399995</v>
      </c>
      <c r="F15216">
        <v>82.686374301399994</v>
      </c>
      <c r="G15216">
        <v>83.680046808</v>
      </c>
      <c r="H15216">
        <v>86.918791039499993</v>
      </c>
      <c r="I15216">
        <v>138555223.16336599</v>
      </c>
      <c r="J15216">
        <v>1480596731.0737901</v>
      </c>
    </row>
    <row r="15217" spans="1:10" x14ac:dyDescent="0.25">
      <c r="A15217">
        <v>1846</v>
      </c>
      <c r="B15217" s="1" t="s">
        <v>33</v>
      </c>
      <c r="C15217" s="1" t="s">
        <v>34</v>
      </c>
      <c r="D15217" s="2">
        <v>43627.999988425923</v>
      </c>
      <c r="E15217">
        <v>87.844714605299998</v>
      </c>
      <c r="F15217">
        <v>85.493884807800001</v>
      </c>
      <c r="G15217">
        <v>86.973463257800006</v>
      </c>
      <c r="H15217">
        <v>86.715005160499999</v>
      </c>
      <c r="I15217">
        <v>143282900.76764199</v>
      </c>
      <c r="J15217">
        <v>1477296747.9268701</v>
      </c>
    </row>
    <row r="15218" spans="1:10" x14ac:dyDescent="0.25">
      <c r="A15218">
        <v>1847</v>
      </c>
      <c r="B15218" s="1" t="s">
        <v>33</v>
      </c>
      <c r="C15218" s="1" t="s">
        <v>34</v>
      </c>
      <c r="D15218" s="2">
        <v>43628.999988425923</v>
      </c>
      <c r="E15218">
        <v>90.408156223600002</v>
      </c>
      <c r="F15218">
        <v>85.956452274100002</v>
      </c>
      <c r="G15218">
        <v>86.662491637200006</v>
      </c>
      <c r="H15218">
        <v>90.134514986400006</v>
      </c>
      <c r="I15218">
        <v>171933824.03486201</v>
      </c>
      <c r="J15218">
        <v>1535720965.81692</v>
      </c>
    </row>
    <row r="15219" spans="1:10" x14ac:dyDescent="0.25">
      <c r="A15219">
        <v>1848</v>
      </c>
      <c r="B15219" s="1" t="s">
        <v>33</v>
      </c>
      <c r="C15219" s="1" t="s">
        <v>34</v>
      </c>
      <c r="D15219" s="2">
        <v>43629.999988425923</v>
      </c>
      <c r="E15219">
        <v>91.677732582600001</v>
      </c>
      <c r="F15219">
        <v>89.158582646900001</v>
      </c>
      <c r="G15219">
        <v>90.206350811600004</v>
      </c>
      <c r="H15219">
        <v>89.260738932099997</v>
      </c>
      <c r="I15219">
        <v>207794231.256917</v>
      </c>
      <c r="J15219">
        <v>1521007233.1537499</v>
      </c>
    </row>
    <row r="15220" spans="1:10" x14ac:dyDescent="0.25">
      <c r="A15220">
        <v>1849</v>
      </c>
      <c r="B15220" s="1" t="s">
        <v>33</v>
      </c>
      <c r="C15220" s="1" t="s">
        <v>34</v>
      </c>
      <c r="D15220" s="2">
        <v>43630.999988425923</v>
      </c>
      <c r="E15220">
        <v>90.762900677999994</v>
      </c>
      <c r="F15220">
        <v>87.333528607100007</v>
      </c>
      <c r="G15220">
        <v>89.298273050800006</v>
      </c>
      <c r="H15220">
        <v>90.506552528100002</v>
      </c>
      <c r="I15220">
        <v>230462155.083316</v>
      </c>
      <c r="J15220">
        <v>1542405341.94981</v>
      </c>
    </row>
    <row r="15221" spans="1:10" x14ac:dyDescent="0.25">
      <c r="A15221">
        <v>1850</v>
      </c>
      <c r="B15221" s="1" t="s">
        <v>33</v>
      </c>
      <c r="C15221" s="1" t="s">
        <v>34</v>
      </c>
      <c r="D15221" s="2">
        <v>43631.999988425923</v>
      </c>
      <c r="E15221">
        <v>95.030334295700001</v>
      </c>
      <c r="F15221">
        <v>89.966744155900003</v>
      </c>
      <c r="G15221">
        <v>90.526664530600002</v>
      </c>
      <c r="H15221">
        <v>94.692768153499998</v>
      </c>
      <c r="I15221">
        <v>229735778.68472701</v>
      </c>
      <c r="J15221">
        <v>1613934876.6591201</v>
      </c>
    </row>
    <row r="15222" spans="1:10" x14ac:dyDescent="0.25">
      <c r="A15222">
        <v>1851</v>
      </c>
      <c r="B15222" s="1" t="s">
        <v>33</v>
      </c>
      <c r="C15222" s="1" t="s">
        <v>34</v>
      </c>
      <c r="D15222" s="2">
        <v>43632.999988425923</v>
      </c>
      <c r="E15222">
        <v>97.641518984100003</v>
      </c>
      <c r="F15222">
        <v>94.356422550800005</v>
      </c>
      <c r="G15222">
        <v>94.703001975999996</v>
      </c>
      <c r="H15222">
        <v>95.863200744300002</v>
      </c>
      <c r="I15222">
        <v>217991870.32021099</v>
      </c>
      <c r="J15222">
        <v>1634068688.9630301</v>
      </c>
    </row>
    <row r="15223" spans="1:10" x14ac:dyDescent="0.25">
      <c r="A15223">
        <v>1852</v>
      </c>
      <c r="B15223" s="1" t="s">
        <v>33</v>
      </c>
      <c r="C15223" s="1" t="s">
        <v>34</v>
      </c>
      <c r="D15223" s="2">
        <v>43633.999988425923</v>
      </c>
      <c r="E15223">
        <v>99.6927948421</v>
      </c>
      <c r="F15223">
        <v>95.820609848000004</v>
      </c>
      <c r="G15223">
        <v>95.830207076799994</v>
      </c>
      <c r="H15223">
        <v>98.349023722400005</v>
      </c>
      <c r="I15223">
        <v>221680907.69616601</v>
      </c>
      <c r="J15223">
        <v>1676634642.8117499</v>
      </c>
    </row>
    <row r="15224" spans="1:10" x14ac:dyDescent="0.25">
      <c r="A15224">
        <v>1853</v>
      </c>
      <c r="B15224" s="1" t="s">
        <v>33</v>
      </c>
      <c r="C15224" s="1" t="s">
        <v>34</v>
      </c>
      <c r="D15224" s="2">
        <v>43634.999988425923</v>
      </c>
      <c r="E15224">
        <v>99.094655919600001</v>
      </c>
      <c r="F15224">
        <v>95.684681341900003</v>
      </c>
      <c r="G15224">
        <v>98.305430623700005</v>
      </c>
      <c r="H15224">
        <v>96.243504623299998</v>
      </c>
      <c r="I15224">
        <v>215721561.925906</v>
      </c>
      <c r="J15224">
        <v>1640921608.9626601</v>
      </c>
    </row>
    <row r="15225" spans="1:10" x14ac:dyDescent="0.25">
      <c r="A15225">
        <v>1854</v>
      </c>
      <c r="B15225" s="1" t="s">
        <v>33</v>
      </c>
      <c r="C15225" s="1" t="s">
        <v>34</v>
      </c>
      <c r="D15225" s="2">
        <v>43635.999988425923</v>
      </c>
      <c r="E15225">
        <v>102.19372248000001</v>
      </c>
      <c r="F15225">
        <v>96.175002876199997</v>
      </c>
      <c r="G15225">
        <v>96.260371439899998</v>
      </c>
      <c r="H15225">
        <v>100.407221656</v>
      </c>
      <c r="I15225">
        <v>144587433.828354</v>
      </c>
      <c r="J15225">
        <v>1712105521.9895</v>
      </c>
    </row>
    <row r="15226" spans="1:10" x14ac:dyDescent="0.25">
      <c r="A15226">
        <v>1855</v>
      </c>
      <c r="B15226" s="1" t="s">
        <v>33</v>
      </c>
      <c r="C15226" s="1" t="s">
        <v>34</v>
      </c>
      <c r="D15226" s="2">
        <v>43636.999988425923</v>
      </c>
      <c r="E15226">
        <v>108.60935370599999</v>
      </c>
      <c r="F15226">
        <v>100.20918863999999</v>
      </c>
      <c r="G15226">
        <v>100.44944103500001</v>
      </c>
      <c r="H15226">
        <v>104.97997379900001</v>
      </c>
      <c r="I15226">
        <v>175272177.840076</v>
      </c>
      <c r="J15226">
        <v>1790277383.7592001</v>
      </c>
    </row>
    <row r="15227" spans="1:10" x14ac:dyDescent="0.25">
      <c r="A15227">
        <v>1856</v>
      </c>
      <c r="B15227" s="1" t="s">
        <v>33</v>
      </c>
      <c r="C15227" s="1" t="s">
        <v>34</v>
      </c>
      <c r="D15227" s="2">
        <v>43637.999988425923</v>
      </c>
      <c r="E15227">
        <v>109.994354943</v>
      </c>
      <c r="F15227">
        <v>104.960281239</v>
      </c>
      <c r="G15227">
        <v>105.016722277</v>
      </c>
      <c r="H15227">
        <v>109.234110474</v>
      </c>
      <c r="I15227">
        <v>138943736.267533</v>
      </c>
      <c r="J15227">
        <v>1863037984.21457</v>
      </c>
    </row>
    <row r="15228" spans="1:10" x14ac:dyDescent="0.25">
      <c r="A15228">
        <v>1857</v>
      </c>
      <c r="B15228" s="1" t="s">
        <v>33</v>
      </c>
      <c r="C15228" s="1" t="s">
        <v>34</v>
      </c>
      <c r="D15228" s="2">
        <v>43638.999988425923</v>
      </c>
      <c r="E15228">
        <v>118.708654748</v>
      </c>
      <c r="F15228">
        <v>109.165440921</v>
      </c>
      <c r="G15228">
        <v>109.50073544</v>
      </c>
      <c r="H15228">
        <v>114.705856934</v>
      </c>
      <c r="I15228">
        <v>144831867.348573</v>
      </c>
      <c r="J15228">
        <v>1956577411.52315</v>
      </c>
    </row>
    <row r="15229" spans="1:10" x14ac:dyDescent="0.25">
      <c r="A15229">
        <v>1858</v>
      </c>
      <c r="B15229" s="1" t="s">
        <v>33</v>
      </c>
      <c r="C15229" s="1" t="s">
        <v>34</v>
      </c>
      <c r="D15229" s="2">
        <v>43639.999988425923</v>
      </c>
      <c r="E15229">
        <v>120.07380354999999</v>
      </c>
      <c r="F15229">
        <v>113.839682117</v>
      </c>
      <c r="G15229">
        <v>114.64181660600001</v>
      </c>
      <c r="H15229">
        <v>115.132639058</v>
      </c>
      <c r="I15229">
        <v>135554013.896153</v>
      </c>
      <c r="J15229">
        <v>1964078842.54022</v>
      </c>
    </row>
    <row r="15230" spans="1:10" x14ac:dyDescent="0.25">
      <c r="A15230">
        <v>1859</v>
      </c>
      <c r="B15230" s="1" t="s">
        <v>33</v>
      </c>
      <c r="C15230" s="1" t="s">
        <v>34</v>
      </c>
      <c r="D15230" s="2">
        <v>43640.999988425923</v>
      </c>
      <c r="E15230">
        <v>119.43347167500001</v>
      </c>
      <c r="F15230">
        <v>112.31394359399999</v>
      </c>
      <c r="G15230">
        <v>115.21325419199999</v>
      </c>
      <c r="H15230">
        <v>117.41624955</v>
      </c>
      <c r="I15230">
        <v>131784907.93195599</v>
      </c>
      <c r="J15230">
        <v>2003252006.8438001</v>
      </c>
    </row>
    <row r="15231" spans="1:10" x14ac:dyDescent="0.25">
      <c r="A15231">
        <v>1860</v>
      </c>
      <c r="B15231" s="1" t="s">
        <v>33</v>
      </c>
      <c r="C15231" s="1" t="s">
        <v>34</v>
      </c>
      <c r="D15231" s="2">
        <v>43641.999988425923</v>
      </c>
      <c r="E15231">
        <v>117.818126429</v>
      </c>
      <c r="F15231">
        <v>111.338375223</v>
      </c>
      <c r="G15231">
        <v>117.343249523</v>
      </c>
      <c r="H15231">
        <v>112.316862267</v>
      </c>
      <c r="I15231">
        <v>170290077.84514001</v>
      </c>
      <c r="J15231">
        <v>1916468210.94276</v>
      </c>
    </row>
    <row r="15232" spans="1:10" x14ac:dyDescent="0.25">
      <c r="A15232">
        <v>1861</v>
      </c>
      <c r="B15232" s="1" t="s">
        <v>33</v>
      </c>
      <c r="C15232" s="1" t="s">
        <v>34</v>
      </c>
      <c r="D15232" s="2">
        <v>43642.999988425923</v>
      </c>
      <c r="E15232">
        <v>112.414702186</v>
      </c>
      <c r="F15232">
        <v>101.561895432</v>
      </c>
      <c r="G15232">
        <v>112.304190444</v>
      </c>
      <c r="H15232">
        <v>103.918058892</v>
      </c>
      <c r="I15232">
        <v>288013490.97275901</v>
      </c>
      <c r="J15232">
        <v>1773353877.23699</v>
      </c>
    </row>
    <row r="15233" spans="1:10" x14ac:dyDescent="0.25">
      <c r="A15233">
        <v>1862</v>
      </c>
      <c r="B15233" s="1" t="s">
        <v>33</v>
      </c>
      <c r="C15233" s="1" t="s">
        <v>34</v>
      </c>
      <c r="D15233" s="2">
        <v>43643.999988425923</v>
      </c>
      <c r="E15233">
        <v>105.08667873500001</v>
      </c>
      <c r="F15233">
        <v>87.079594157100004</v>
      </c>
      <c r="G15233">
        <v>103.94198144800001</v>
      </c>
      <c r="H15233">
        <v>94.414555974699994</v>
      </c>
      <c r="I15233">
        <v>168991927.61348301</v>
      </c>
      <c r="J15233">
        <v>1611350887.9188099</v>
      </c>
    </row>
    <row r="15234" spans="1:10" x14ac:dyDescent="0.25">
      <c r="A15234">
        <v>1863</v>
      </c>
      <c r="B15234" s="1" t="s">
        <v>33</v>
      </c>
      <c r="C15234" s="1" t="s">
        <v>34</v>
      </c>
      <c r="D15234" s="2">
        <v>43644.999988425923</v>
      </c>
      <c r="E15234">
        <v>102.26432455</v>
      </c>
      <c r="F15234">
        <v>92.552608254299997</v>
      </c>
      <c r="G15234">
        <v>94.488727499500001</v>
      </c>
      <c r="H15234">
        <v>101.64236079699999</v>
      </c>
      <c r="I15234">
        <v>156736723.05547401</v>
      </c>
      <c r="J15234">
        <v>1734903690.60235</v>
      </c>
    </row>
    <row r="15235" spans="1:10" x14ac:dyDescent="0.25">
      <c r="A15235">
        <v>1864</v>
      </c>
      <c r="B15235" s="1" t="s">
        <v>33</v>
      </c>
      <c r="C15235" s="1" t="s">
        <v>34</v>
      </c>
      <c r="D15235" s="2">
        <v>43645.999988425923</v>
      </c>
      <c r="E15235">
        <v>101.774952511</v>
      </c>
      <c r="F15235">
        <v>93.782866483500001</v>
      </c>
      <c r="G15235">
        <v>101.67477962</v>
      </c>
      <c r="H15235">
        <v>99.962116085700004</v>
      </c>
      <c r="I15235">
        <v>140176877.700151</v>
      </c>
      <c r="J15235">
        <v>1706417589.29072</v>
      </c>
    </row>
    <row r="15236" spans="1:10" x14ac:dyDescent="0.25">
      <c r="A15236">
        <v>1865</v>
      </c>
      <c r="B15236" s="1" t="s">
        <v>33</v>
      </c>
      <c r="C15236" s="1" t="s">
        <v>34</v>
      </c>
      <c r="D15236" s="2">
        <v>43646.999988425923</v>
      </c>
      <c r="E15236">
        <v>100.48836361399999</v>
      </c>
      <c r="F15236">
        <v>87.534828485700004</v>
      </c>
      <c r="G15236">
        <v>100.00892310899999</v>
      </c>
      <c r="H15236">
        <v>87.744938958600002</v>
      </c>
      <c r="I15236">
        <v>127287723.24279501</v>
      </c>
      <c r="J15236">
        <v>1497868508.83128</v>
      </c>
    </row>
    <row r="15237" spans="1:10" x14ac:dyDescent="0.25">
      <c r="A15237">
        <v>1866</v>
      </c>
      <c r="B15237" s="1" t="s">
        <v>33</v>
      </c>
      <c r="C15237" s="1" t="s">
        <v>34</v>
      </c>
      <c r="D15237" s="2">
        <v>43647.999988425923</v>
      </c>
      <c r="E15237">
        <v>93.583112692399993</v>
      </c>
      <c r="F15237">
        <v>83.875737208900006</v>
      </c>
      <c r="G15237">
        <v>87.759075728799999</v>
      </c>
      <c r="H15237">
        <v>88.423223466699994</v>
      </c>
      <c r="I15237">
        <v>132758316.336587</v>
      </c>
      <c r="J15237">
        <v>1509447307.7542701</v>
      </c>
    </row>
    <row r="15238" spans="1:10" x14ac:dyDescent="0.25">
      <c r="A15238">
        <v>1867</v>
      </c>
      <c r="B15238" s="1" t="s">
        <v>33</v>
      </c>
      <c r="C15238" s="1" t="s">
        <v>34</v>
      </c>
      <c r="D15238" s="2">
        <v>43648.999988425923</v>
      </c>
      <c r="E15238">
        <v>88.8339296881</v>
      </c>
      <c r="F15238">
        <v>82.011811453799993</v>
      </c>
      <c r="G15238">
        <v>88.441095361400002</v>
      </c>
      <c r="H15238">
        <v>86.264908489700005</v>
      </c>
      <c r="I15238">
        <v>132861596.93424501</v>
      </c>
      <c r="J15238">
        <v>1472603336.1867199</v>
      </c>
    </row>
    <row r="15239" spans="1:10" x14ac:dyDescent="0.25">
      <c r="A15239">
        <v>1868</v>
      </c>
      <c r="B15239" s="1" t="s">
        <v>33</v>
      </c>
      <c r="C15239" s="1" t="s">
        <v>34</v>
      </c>
      <c r="D15239" s="2">
        <v>43649.999988425923</v>
      </c>
      <c r="E15239">
        <v>92.061853529499999</v>
      </c>
      <c r="F15239">
        <v>86.042489601900002</v>
      </c>
      <c r="G15239">
        <v>86.238913748599998</v>
      </c>
      <c r="H15239">
        <v>90.001794961599998</v>
      </c>
      <c r="I15239">
        <v>127688764.681904</v>
      </c>
      <c r="J15239">
        <v>1536394645.7912199</v>
      </c>
    </row>
    <row r="15240" spans="1:10" x14ac:dyDescent="0.25">
      <c r="A15240">
        <v>1869</v>
      </c>
      <c r="B15240" s="1" t="s">
        <v>33</v>
      </c>
      <c r="C15240" s="1" t="s">
        <v>34</v>
      </c>
      <c r="D15240" s="2">
        <v>43650.999988425923</v>
      </c>
      <c r="E15240">
        <v>93.079458719900003</v>
      </c>
      <c r="F15240">
        <v>87.614190961199995</v>
      </c>
      <c r="G15240">
        <v>90.004165004300006</v>
      </c>
      <c r="H15240">
        <v>87.823266801900004</v>
      </c>
      <c r="I15240">
        <v>134452313.14631999</v>
      </c>
      <c r="J15240">
        <v>1499205620.8201499</v>
      </c>
    </row>
    <row r="15241" spans="1:10" x14ac:dyDescent="0.25">
      <c r="A15241">
        <v>1870</v>
      </c>
      <c r="B15241" s="1" t="s">
        <v>33</v>
      </c>
      <c r="C15241" s="1" t="s">
        <v>34</v>
      </c>
      <c r="D15241" s="2">
        <v>43651.999988425923</v>
      </c>
      <c r="E15241">
        <v>91.992934962099994</v>
      </c>
      <c r="F15241">
        <v>86.305264226099993</v>
      </c>
      <c r="G15241">
        <v>87.7684568289</v>
      </c>
      <c r="H15241">
        <v>89.129010197599996</v>
      </c>
      <c r="I15241">
        <v>120405500.57001901</v>
      </c>
      <c r="J15241">
        <v>1522492252.3369801</v>
      </c>
    </row>
    <row r="15242" spans="1:10" x14ac:dyDescent="0.25">
      <c r="A15242">
        <v>1871</v>
      </c>
      <c r="B15242" s="1" t="s">
        <v>33</v>
      </c>
      <c r="C15242" s="1" t="s">
        <v>34</v>
      </c>
      <c r="D15242" s="2">
        <v>43652.999988425923</v>
      </c>
      <c r="E15242">
        <v>98.973082986600005</v>
      </c>
      <c r="F15242">
        <v>89.133718141000003</v>
      </c>
      <c r="G15242">
        <v>89.141266546899999</v>
      </c>
      <c r="H15242">
        <v>93.9395102804</v>
      </c>
      <c r="I15242">
        <v>190744873.34105501</v>
      </c>
      <c r="J15242">
        <v>1604838213.3726699</v>
      </c>
    </row>
    <row r="15243" spans="1:10" x14ac:dyDescent="0.25">
      <c r="A15243">
        <v>1872</v>
      </c>
      <c r="B15243" s="1" t="s">
        <v>33</v>
      </c>
      <c r="C15243" s="1" t="s">
        <v>34</v>
      </c>
      <c r="D15243" s="2">
        <v>43653.999988425923</v>
      </c>
      <c r="E15243">
        <v>107.18322299</v>
      </c>
      <c r="F15243">
        <v>93.171776800100005</v>
      </c>
      <c r="G15243">
        <v>93.987344428300005</v>
      </c>
      <c r="H15243">
        <v>107.18322299</v>
      </c>
      <c r="I15243">
        <v>182719893.719401</v>
      </c>
      <c r="J15243">
        <v>1831299478.2069299</v>
      </c>
    </row>
    <row r="15244" spans="1:10" x14ac:dyDescent="0.25">
      <c r="A15244">
        <v>1873</v>
      </c>
      <c r="B15244" s="1" t="s">
        <v>33</v>
      </c>
      <c r="C15244" s="1" t="s">
        <v>34</v>
      </c>
      <c r="D15244" s="2">
        <v>43654.999988425923</v>
      </c>
      <c r="E15244">
        <v>107.318135951</v>
      </c>
      <c r="F15244">
        <v>100.80877172700001</v>
      </c>
      <c r="G15244">
        <v>107.095709137</v>
      </c>
      <c r="H15244">
        <v>101.586491395</v>
      </c>
      <c r="I15244">
        <v>155828867.728879</v>
      </c>
      <c r="J15244">
        <v>1735765874.8787999</v>
      </c>
    </row>
    <row r="15245" spans="1:10" x14ac:dyDescent="0.25">
      <c r="A15245">
        <v>1874</v>
      </c>
      <c r="B15245" s="1" t="s">
        <v>33</v>
      </c>
      <c r="C15245" s="1" t="s">
        <v>34</v>
      </c>
      <c r="D15245" s="2">
        <v>43655.999988425923</v>
      </c>
      <c r="E15245">
        <v>104.544311847</v>
      </c>
      <c r="F15245">
        <v>98.013804042800004</v>
      </c>
      <c r="G15245">
        <v>101.597206603</v>
      </c>
      <c r="H15245">
        <v>99.418083156999998</v>
      </c>
      <c r="I15245">
        <v>124628294.207427</v>
      </c>
      <c r="J15245">
        <v>1698715190.5738201</v>
      </c>
    </row>
    <row r="15246" spans="1:10" x14ac:dyDescent="0.25">
      <c r="A15246">
        <v>1875</v>
      </c>
      <c r="B15246" s="1" t="s">
        <v>33</v>
      </c>
      <c r="C15246" s="1" t="s">
        <v>34</v>
      </c>
      <c r="D15246" s="2">
        <v>43656.999988425923</v>
      </c>
      <c r="E15246">
        <v>101.600619263</v>
      </c>
      <c r="F15246">
        <v>92.546622489699999</v>
      </c>
      <c r="G15246">
        <v>99.450257219500003</v>
      </c>
      <c r="H15246">
        <v>94.937033709800005</v>
      </c>
      <c r="I15246">
        <v>142132531.22963601</v>
      </c>
      <c r="J15246">
        <v>1622149373.53176</v>
      </c>
    </row>
    <row r="15247" spans="1:10" x14ac:dyDescent="0.25">
      <c r="A15247">
        <v>1876</v>
      </c>
      <c r="B15247" s="1" t="s">
        <v>33</v>
      </c>
      <c r="C15247" s="1" t="s">
        <v>34</v>
      </c>
      <c r="D15247" s="2">
        <v>43657.999988425923</v>
      </c>
      <c r="E15247">
        <v>94.9209709326</v>
      </c>
      <c r="F15247">
        <v>87.154432497599998</v>
      </c>
      <c r="G15247">
        <v>94.9209709326</v>
      </c>
      <c r="H15247">
        <v>89.114674444900004</v>
      </c>
      <c r="I15247">
        <v>123706017.39589299</v>
      </c>
      <c r="J15247">
        <v>1523237155.83008</v>
      </c>
    </row>
    <row r="15248" spans="1:10" x14ac:dyDescent="0.25">
      <c r="A15248">
        <v>1877</v>
      </c>
      <c r="B15248" s="1" t="s">
        <v>33</v>
      </c>
      <c r="C15248" s="1" t="s">
        <v>34</v>
      </c>
      <c r="D15248" s="2">
        <v>43658.999988425923</v>
      </c>
      <c r="E15248">
        <v>98.422387816500006</v>
      </c>
      <c r="F15248">
        <v>86.110915216500004</v>
      </c>
      <c r="G15248">
        <v>89.251541554300005</v>
      </c>
      <c r="H15248">
        <v>98.250443374400007</v>
      </c>
      <c r="I15248">
        <v>114154781.548333</v>
      </c>
      <c r="J15248">
        <v>1679579414.1140101</v>
      </c>
    </row>
    <row r="15249" spans="1:10" x14ac:dyDescent="0.25">
      <c r="A15249">
        <v>1878</v>
      </c>
      <c r="B15249" s="1" t="s">
        <v>33</v>
      </c>
      <c r="C15249" s="1" t="s">
        <v>34</v>
      </c>
      <c r="D15249" s="2">
        <v>43659.999988425923</v>
      </c>
      <c r="E15249">
        <v>98.276299308399999</v>
      </c>
      <c r="F15249">
        <v>89.254857500100002</v>
      </c>
      <c r="G15249">
        <v>98.234959922900003</v>
      </c>
      <c r="H15249">
        <v>93.363999632100004</v>
      </c>
      <c r="I15249">
        <v>119385278.064834</v>
      </c>
      <c r="J15249">
        <v>1596219703.23821</v>
      </c>
    </row>
    <row r="15250" spans="1:10" x14ac:dyDescent="0.25">
      <c r="A15250">
        <v>1879</v>
      </c>
      <c r="B15250" s="1" t="s">
        <v>33</v>
      </c>
      <c r="C15250" s="1" t="s">
        <v>34</v>
      </c>
      <c r="D15250" s="2">
        <v>43660.999988425923</v>
      </c>
      <c r="E15250">
        <v>94.416261459099999</v>
      </c>
      <c r="F15250">
        <v>85.653005415199999</v>
      </c>
      <c r="G15250">
        <v>93.419744663100005</v>
      </c>
      <c r="H15250">
        <v>85.917223718299994</v>
      </c>
      <c r="I15250">
        <v>120701885.259517</v>
      </c>
      <c r="J15250">
        <v>1469061989.1986301</v>
      </c>
    </row>
    <row r="15251" spans="1:10" x14ac:dyDescent="0.25">
      <c r="A15251">
        <v>1880</v>
      </c>
      <c r="B15251" s="1" t="s">
        <v>33</v>
      </c>
      <c r="C15251" s="1" t="s">
        <v>34</v>
      </c>
      <c r="D15251" s="2">
        <v>43661.999988425923</v>
      </c>
      <c r="E15251">
        <v>90.319576302800002</v>
      </c>
      <c r="F15251">
        <v>76.153490381799998</v>
      </c>
      <c r="G15251">
        <v>86.107955873099996</v>
      </c>
      <c r="H15251">
        <v>89.496061761000007</v>
      </c>
      <c r="I15251">
        <v>158841420.23431599</v>
      </c>
      <c r="J15251">
        <v>1530424274.5475399</v>
      </c>
    </row>
    <row r="15252" spans="1:10" x14ac:dyDescent="0.25">
      <c r="A15252">
        <v>1881</v>
      </c>
      <c r="B15252" s="1" t="s">
        <v>33</v>
      </c>
      <c r="C15252" s="1" t="s">
        <v>34</v>
      </c>
      <c r="D15252" s="2">
        <v>43662.999988425923</v>
      </c>
      <c r="E15252">
        <v>89.3876113245</v>
      </c>
      <c r="F15252">
        <v>73.367553137399995</v>
      </c>
      <c r="G15252">
        <v>89.3876113245</v>
      </c>
      <c r="H15252">
        <v>74.016219353899999</v>
      </c>
      <c r="I15252">
        <v>114381208.11691201</v>
      </c>
      <c r="J15252">
        <v>1265849090.0120001</v>
      </c>
    </row>
    <row r="15253" spans="1:10" x14ac:dyDescent="0.25">
      <c r="A15253">
        <v>1882</v>
      </c>
      <c r="B15253" s="1" t="s">
        <v>33</v>
      </c>
      <c r="C15253" s="1" t="s">
        <v>34</v>
      </c>
      <c r="D15253" s="2">
        <v>43663.999988425923</v>
      </c>
      <c r="E15253">
        <v>80.088113195999995</v>
      </c>
      <c r="F15253">
        <v>71.418318382199999</v>
      </c>
      <c r="G15253">
        <v>73.818872772299997</v>
      </c>
      <c r="H15253">
        <v>76.458501747100001</v>
      </c>
      <c r="I15253">
        <v>125827611.450197</v>
      </c>
      <c r="J15253">
        <v>1307756307.84586</v>
      </c>
    </row>
    <row r="15254" spans="1:10" x14ac:dyDescent="0.25">
      <c r="A15254">
        <v>1883</v>
      </c>
      <c r="B15254" s="1" t="s">
        <v>33</v>
      </c>
      <c r="C15254" s="1" t="s">
        <v>34</v>
      </c>
      <c r="D15254" s="2">
        <v>43664.999988425923</v>
      </c>
      <c r="E15254">
        <v>85.248658012700005</v>
      </c>
      <c r="F15254">
        <v>75.001664923999996</v>
      </c>
      <c r="G15254">
        <v>76.533678124900007</v>
      </c>
      <c r="H15254">
        <v>84.121049503799995</v>
      </c>
      <c r="I15254">
        <v>131312917.608602</v>
      </c>
      <c r="J15254">
        <v>1438977049.63639</v>
      </c>
    </row>
    <row r="15255" spans="1:10" x14ac:dyDescent="0.25">
      <c r="A15255">
        <v>1884</v>
      </c>
      <c r="B15255" s="1" t="s">
        <v>33</v>
      </c>
      <c r="C15255" s="1" t="s">
        <v>34</v>
      </c>
      <c r="D15255" s="2">
        <v>43665.999988425923</v>
      </c>
      <c r="E15255">
        <v>84.309636022600003</v>
      </c>
      <c r="F15255">
        <v>80.598714766900002</v>
      </c>
      <c r="G15255">
        <v>84.109120368399999</v>
      </c>
      <c r="H15255">
        <v>82.296654250299994</v>
      </c>
      <c r="I15255">
        <v>108366438.78483599</v>
      </c>
      <c r="J15255">
        <v>1407919892.7264299</v>
      </c>
    </row>
    <row r="15256" spans="1:10" x14ac:dyDescent="0.25">
      <c r="A15256">
        <v>1885</v>
      </c>
      <c r="B15256" s="1" t="s">
        <v>33</v>
      </c>
      <c r="C15256" s="1" t="s">
        <v>34</v>
      </c>
      <c r="D15256" s="2">
        <v>43666.999988425923</v>
      </c>
      <c r="E15256">
        <v>87.539486897700002</v>
      </c>
      <c r="F15256">
        <v>81.824052243599994</v>
      </c>
      <c r="G15256">
        <v>82.277483598900005</v>
      </c>
      <c r="H15256">
        <v>85.322607812200005</v>
      </c>
      <c r="I15256">
        <v>105663388.371124</v>
      </c>
      <c r="J15256">
        <v>1459844264.81846</v>
      </c>
    </row>
    <row r="15257" spans="1:10" x14ac:dyDescent="0.25">
      <c r="A15257">
        <v>1886</v>
      </c>
      <c r="B15257" s="1" t="s">
        <v>33</v>
      </c>
      <c r="C15257" s="1" t="s">
        <v>34</v>
      </c>
      <c r="D15257" s="2">
        <v>43667.999988425923</v>
      </c>
      <c r="E15257">
        <v>87.435468370699994</v>
      </c>
      <c r="F15257">
        <v>83.003081656500001</v>
      </c>
      <c r="G15257">
        <v>85.273222818899995</v>
      </c>
      <c r="H15257">
        <v>83.957357781300004</v>
      </c>
      <c r="I15257">
        <v>105487494.02981099</v>
      </c>
      <c r="J15257">
        <v>1436640153.5915201</v>
      </c>
    </row>
    <row r="15258" spans="1:10" x14ac:dyDescent="0.25">
      <c r="A15258">
        <v>1887</v>
      </c>
      <c r="B15258" s="1" t="s">
        <v>33</v>
      </c>
      <c r="C15258" s="1" t="s">
        <v>34</v>
      </c>
      <c r="D15258" s="2">
        <v>43668.999988425923</v>
      </c>
      <c r="E15258">
        <v>85.377037738400006</v>
      </c>
      <c r="F15258">
        <v>81.387298277900001</v>
      </c>
      <c r="G15258">
        <v>83.966880397500006</v>
      </c>
      <c r="H15258">
        <v>83.181225918400003</v>
      </c>
      <c r="I15258">
        <v>103711508.267368</v>
      </c>
      <c r="J15258">
        <v>1423503928.2658</v>
      </c>
    </row>
    <row r="15259" spans="1:10" x14ac:dyDescent="0.25">
      <c r="A15259">
        <v>1888</v>
      </c>
      <c r="B15259" s="1" t="s">
        <v>33</v>
      </c>
      <c r="C15259" s="1" t="s">
        <v>34</v>
      </c>
      <c r="D15259" s="2">
        <v>43669.999988425923</v>
      </c>
      <c r="E15259">
        <v>83.691291674300004</v>
      </c>
      <c r="F15259">
        <v>80.130312618800005</v>
      </c>
      <c r="G15259">
        <v>83.179627734700006</v>
      </c>
      <c r="H15259">
        <v>80.862702343799995</v>
      </c>
      <c r="I15259">
        <v>117356354.431587</v>
      </c>
      <c r="J15259">
        <v>1383978460.4686699</v>
      </c>
    </row>
    <row r="15260" spans="1:10" x14ac:dyDescent="0.25">
      <c r="A15260">
        <v>1889</v>
      </c>
      <c r="B15260" s="1" t="s">
        <v>33</v>
      </c>
      <c r="C15260" s="1" t="s">
        <v>34</v>
      </c>
      <c r="D15260" s="2">
        <v>43670.999988425923</v>
      </c>
      <c r="E15260">
        <v>81.818644758700003</v>
      </c>
      <c r="F15260">
        <v>78.575401629400005</v>
      </c>
      <c r="G15260">
        <v>80.862023843000003</v>
      </c>
      <c r="H15260">
        <v>80.488369883299995</v>
      </c>
      <c r="I15260">
        <v>90737837.679585904</v>
      </c>
      <c r="J15260">
        <v>1377718782.66081</v>
      </c>
    </row>
    <row r="15261" spans="1:10" x14ac:dyDescent="0.25">
      <c r="A15261">
        <v>1890</v>
      </c>
      <c r="B15261" s="1" t="s">
        <v>33</v>
      </c>
      <c r="C15261" s="1" t="s">
        <v>34</v>
      </c>
      <c r="D15261" s="2">
        <v>43671.999988425923</v>
      </c>
      <c r="E15261">
        <v>83.592319652200004</v>
      </c>
      <c r="F15261">
        <v>80.236700147400001</v>
      </c>
      <c r="G15261">
        <v>80.468692102800006</v>
      </c>
      <c r="H15261">
        <v>80.682880072900005</v>
      </c>
      <c r="I15261">
        <v>88391920.842841998</v>
      </c>
      <c r="J15261">
        <v>1381198718.6321599</v>
      </c>
    </row>
    <row r="15262" spans="1:10" x14ac:dyDescent="0.25">
      <c r="A15262">
        <v>1891</v>
      </c>
      <c r="B15262" s="1" t="s">
        <v>33</v>
      </c>
      <c r="C15262" s="1" t="s">
        <v>34</v>
      </c>
      <c r="D15262" s="2">
        <v>43672.999988425923</v>
      </c>
      <c r="E15262">
        <v>81.045524189199995</v>
      </c>
      <c r="F15262">
        <v>78.713649508800003</v>
      </c>
      <c r="G15262">
        <v>80.702926362900001</v>
      </c>
      <c r="H15262">
        <v>80.293895712799994</v>
      </c>
      <c r="I15262">
        <v>80951329.750781104</v>
      </c>
      <c r="J15262">
        <v>1374678151.8083999</v>
      </c>
    </row>
    <row r="15263" spans="1:10" x14ac:dyDescent="0.25">
      <c r="A15263">
        <v>1892</v>
      </c>
      <c r="B15263" s="1" t="s">
        <v>33</v>
      </c>
      <c r="C15263" s="1" t="s">
        <v>34</v>
      </c>
      <c r="D15263" s="2">
        <v>43673.999988425923</v>
      </c>
      <c r="E15263">
        <v>83.102884206799999</v>
      </c>
      <c r="F15263">
        <v>77.498827769399995</v>
      </c>
      <c r="G15263">
        <v>80.288458661799993</v>
      </c>
      <c r="H15263">
        <v>78.865745700999994</v>
      </c>
      <c r="I15263">
        <v>85930847.194006607</v>
      </c>
      <c r="J15263">
        <v>1350377898.4500899</v>
      </c>
    </row>
    <row r="15264" spans="1:10" x14ac:dyDescent="0.25">
      <c r="A15264">
        <v>1893</v>
      </c>
      <c r="B15264" s="1" t="s">
        <v>33</v>
      </c>
      <c r="C15264" s="1" t="s">
        <v>34</v>
      </c>
      <c r="D15264" s="2">
        <v>43674.999988425923</v>
      </c>
      <c r="E15264">
        <v>82.932372698899997</v>
      </c>
      <c r="F15264">
        <v>77.148601564000003</v>
      </c>
      <c r="G15264">
        <v>78.743291528399993</v>
      </c>
      <c r="H15264">
        <v>79.490678514699994</v>
      </c>
      <c r="I15264">
        <v>70562693.739059895</v>
      </c>
      <c r="J15264">
        <v>1361217351.85992</v>
      </c>
    </row>
    <row r="15265" spans="1:10" x14ac:dyDescent="0.25">
      <c r="A15265">
        <v>1894</v>
      </c>
      <c r="B15265" s="1" t="s">
        <v>33</v>
      </c>
      <c r="C15265" s="1" t="s">
        <v>34</v>
      </c>
      <c r="D15265" s="2">
        <v>43675.999988425923</v>
      </c>
      <c r="E15265">
        <v>80.7422308246</v>
      </c>
      <c r="F15265">
        <v>77.516291313500005</v>
      </c>
      <c r="G15265">
        <v>79.427719209599999</v>
      </c>
      <c r="H15265">
        <v>77.958348329100005</v>
      </c>
      <c r="I15265">
        <v>82931894.698191002</v>
      </c>
      <c r="J15265">
        <v>1335118264.60953</v>
      </c>
    </row>
    <row r="15266" spans="1:10" x14ac:dyDescent="0.25">
      <c r="A15266">
        <v>1895</v>
      </c>
      <c r="B15266" s="1" t="s">
        <v>33</v>
      </c>
      <c r="C15266" s="1" t="s">
        <v>34</v>
      </c>
      <c r="D15266" s="2">
        <v>43676.999988425923</v>
      </c>
      <c r="E15266">
        <v>80.2100502264</v>
      </c>
      <c r="F15266">
        <v>77.309272260200004</v>
      </c>
      <c r="G15266">
        <v>77.972921891300004</v>
      </c>
      <c r="H15266">
        <v>78.376627148500006</v>
      </c>
      <c r="I15266">
        <v>67774573.008402005</v>
      </c>
      <c r="J15266">
        <v>1342427133.11869</v>
      </c>
    </row>
    <row r="15267" spans="1:10" x14ac:dyDescent="0.25">
      <c r="A15267">
        <v>1896</v>
      </c>
      <c r="B15267" s="1" t="s">
        <v>33</v>
      </c>
      <c r="C15267" s="1" t="s">
        <v>34</v>
      </c>
      <c r="D15267" s="2">
        <v>43677.999988425923</v>
      </c>
      <c r="E15267">
        <v>82.451547869099997</v>
      </c>
      <c r="F15267">
        <v>77.998185630699993</v>
      </c>
      <c r="G15267">
        <v>78.323013366400005</v>
      </c>
      <c r="H15267">
        <v>80.681197820999998</v>
      </c>
      <c r="I15267">
        <v>100162528.134643</v>
      </c>
      <c r="J15267">
        <v>1382045009.94507</v>
      </c>
    </row>
    <row r="15268" spans="1:10" x14ac:dyDescent="0.25">
      <c r="A15268">
        <v>1897</v>
      </c>
      <c r="B15268" s="1" t="s">
        <v>33</v>
      </c>
      <c r="C15268" s="1" t="s">
        <v>34</v>
      </c>
      <c r="D15268" s="2">
        <v>43678.999988425923</v>
      </c>
      <c r="E15268">
        <v>82.548782907700001</v>
      </c>
      <c r="F15268">
        <v>79.920977446899997</v>
      </c>
      <c r="G15268">
        <v>80.612937295500004</v>
      </c>
      <c r="H15268">
        <v>81.966091108399993</v>
      </c>
      <c r="I15268">
        <v>90181330.656469494</v>
      </c>
      <c r="J15268">
        <v>1404198476.2444501</v>
      </c>
    </row>
    <row r="15269" spans="1:10" x14ac:dyDescent="0.25">
      <c r="A15269">
        <v>1898</v>
      </c>
      <c r="B15269" s="1" t="s">
        <v>33</v>
      </c>
      <c r="C15269" s="1" t="s">
        <v>34</v>
      </c>
      <c r="D15269" s="2">
        <v>43679.999988425923</v>
      </c>
      <c r="E15269">
        <v>85.4806995</v>
      </c>
      <c r="F15269">
        <v>81.700039032700005</v>
      </c>
      <c r="G15269">
        <v>81.897116920200006</v>
      </c>
      <c r="H15269">
        <v>83.912708769700004</v>
      </c>
      <c r="I15269">
        <v>99591717.654699102</v>
      </c>
      <c r="J15269">
        <v>1437702120.2732501</v>
      </c>
    </row>
    <row r="15270" spans="1:10" x14ac:dyDescent="0.25">
      <c r="A15270">
        <v>1899</v>
      </c>
      <c r="B15270" s="1" t="s">
        <v>33</v>
      </c>
      <c r="C15270" s="1" t="s">
        <v>34</v>
      </c>
      <c r="D15270" s="2">
        <v>43680.999988425923</v>
      </c>
      <c r="E15270">
        <v>88.696426576700006</v>
      </c>
      <c r="F15270">
        <v>83.927622506399999</v>
      </c>
      <c r="G15270">
        <v>83.927622506399999</v>
      </c>
      <c r="H15270">
        <v>88.193723969800004</v>
      </c>
      <c r="I15270">
        <v>88705504.408855706</v>
      </c>
      <c r="J15270">
        <v>1511207046.97929</v>
      </c>
    </row>
    <row r="15271" spans="1:10" x14ac:dyDescent="0.25">
      <c r="A15271">
        <v>1900</v>
      </c>
      <c r="B15271" s="1" t="s">
        <v>33</v>
      </c>
      <c r="C15271" s="1" t="s">
        <v>34</v>
      </c>
      <c r="D15271" s="2">
        <v>43681.999988425923</v>
      </c>
      <c r="E15271">
        <v>89.156815062299998</v>
      </c>
      <c r="F15271">
        <v>85.983546545699994</v>
      </c>
      <c r="G15271">
        <v>88.191562103699994</v>
      </c>
      <c r="H15271">
        <v>88.180108983099998</v>
      </c>
      <c r="I15271">
        <v>91749361.679920793</v>
      </c>
      <c r="J15271">
        <v>1511132702.24335</v>
      </c>
    </row>
    <row r="15272" spans="1:10" x14ac:dyDescent="0.25">
      <c r="A15272">
        <v>1901</v>
      </c>
      <c r="B15272" s="1" t="s">
        <v>33</v>
      </c>
      <c r="C15272" s="1" t="s">
        <v>34</v>
      </c>
      <c r="D15272" s="2">
        <v>43682.999988425923</v>
      </c>
      <c r="E15272">
        <v>94.686638802999994</v>
      </c>
      <c r="F15272">
        <v>88.100957452599999</v>
      </c>
      <c r="G15272">
        <v>88.184307154899997</v>
      </c>
      <c r="H15272">
        <v>93.654107947200004</v>
      </c>
      <c r="I15272">
        <v>116283578.822285</v>
      </c>
      <c r="J15272">
        <v>1605113036.3384199</v>
      </c>
    </row>
    <row r="15273" spans="1:10" x14ac:dyDescent="0.25">
      <c r="A15273">
        <v>1902</v>
      </c>
      <c r="B15273" s="1" t="s">
        <v>33</v>
      </c>
      <c r="C15273" s="1" t="s">
        <v>34</v>
      </c>
      <c r="D15273" s="2">
        <v>43683.999988425923</v>
      </c>
      <c r="E15273">
        <v>96.887135843699994</v>
      </c>
      <c r="F15273">
        <v>88.169282051799996</v>
      </c>
      <c r="G15273">
        <v>93.617497665900004</v>
      </c>
      <c r="H15273">
        <v>89.743716203100007</v>
      </c>
      <c r="I15273">
        <v>106237721.781982</v>
      </c>
      <c r="J15273">
        <v>1538253616.8059001</v>
      </c>
    </row>
    <row r="15274" spans="1:10" x14ac:dyDescent="0.25">
      <c r="A15274">
        <v>1903</v>
      </c>
      <c r="B15274" s="1" t="s">
        <v>33</v>
      </c>
      <c r="C15274" s="1" t="s">
        <v>34</v>
      </c>
      <c r="D15274" s="2">
        <v>43684.999988425923</v>
      </c>
      <c r="E15274">
        <v>97.605104192100001</v>
      </c>
      <c r="F15274">
        <v>89.334867330999998</v>
      </c>
      <c r="G15274">
        <v>89.742954837200003</v>
      </c>
      <c r="H15274">
        <v>97.485820703599998</v>
      </c>
      <c r="I15274">
        <v>120008835.635379</v>
      </c>
      <c r="J15274">
        <v>1671137373.1649899</v>
      </c>
    </row>
    <row r="15275" spans="1:10" x14ac:dyDescent="0.25">
      <c r="A15275">
        <v>1904</v>
      </c>
      <c r="B15275" s="1" t="s">
        <v>33</v>
      </c>
      <c r="C15275" s="1" t="s">
        <v>34</v>
      </c>
      <c r="D15275" s="2">
        <v>43685.999988425923</v>
      </c>
      <c r="E15275">
        <v>97.596495004100007</v>
      </c>
      <c r="F15275">
        <v>91.557970237899994</v>
      </c>
      <c r="G15275">
        <v>97.454165807500004</v>
      </c>
      <c r="H15275">
        <v>95.154933736900006</v>
      </c>
      <c r="I15275">
        <v>99485911.916298196</v>
      </c>
      <c r="J15275">
        <v>1631343466.1988399</v>
      </c>
    </row>
    <row r="15276" spans="1:10" x14ac:dyDescent="0.25">
      <c r="A15276">
        <v>1905</v>
      </c>
      <c r="B15276" s="1" t="s">
        <v>33</v>
      </c>
      <c r="C15276" s="1" t="s">
        <v>34</v>
      </c>
      <c r="D15276" s="2">
        <v>43686.999988425923</v>
      </c>
      <c r="E15276">
        <v>95.280769423199999</v>
      </c>
      <c r="F15276">
        <v>91.002966079700002</v>
      </c>
      <c r="G15276">
        <v>95.191472216999998</v>
      </c>
      <c r="H15276">
        <v>93.362857528800006</v>
      </c>
      <c r="I15276">
        <v>111949649.02701899</v>
      </c>
      <c r="J15276">
        <v>1600795220.0661399</v>
      </c>
    </row>
    <row r="15277" spans="1:10" x14ac:dyDescent="0.25">
      <c r="A15277">
        <v>1906</v>
      </c>
      <c r="B15277" s="1" t="s">
        <v>33</v>
      </c>
      <c r="C15277" s="1" t="s">
        <v>34</v>
      </c>
      <c r="D15277" s="2">
        <v>43687.999988425923</v>
      </c>
      <c r="E15277">
        <v>94.601875825199997</v>
      </c>
      <c r="F15277">
        <v>90.6921804447</v>
      </c>
      <c r="G15277">
        <v>93.328436139800004</v>
      </c>
      <c r="H15277">
        <v>90.884341258399999</v>
      </c>
      <c r="I15277">
        <v>87008407.528025195</v>
      </c>
      <c r="J15277">
        <v>1558459810.5065601</v>
      </c>
    </row>
    <row r="15278" spans="1:10" x14ac:dyDescent="0.25">
      <c r="A15278">
        <v>1907</v>
      </c>
      <c r="B15278" s="1" t="s">
        <v>33</v>
      </c>
      <c r="C15278" s="1" t="s">
        <v>34</v>
      </c>
      <c r="D15278" s="2">
        <v>43688.999988425923</v>
      </c>
      <c r="E15278">
        <v>92.339750120399998</v>
      </c>
      <c r="F15278">
        <v>90.219859417899997</v>
      </c>
      <c r="G15278">
        <v>90.847415459900006</v>
      </c>
      <c r="H15278">
        <v>92.253529599199993</v>
      </c>
      <c r="I15278">
        <v>82229709.079006597</v>
      </c>
      <c r="J15278">
        <v>1582098857.93822</v>
      </c>
    </row>
    <row r="15279" spans="1:10" x14ac:dyDescent="0.25">
      <c r="A15279">
        <v>1908</v>
      </c>
      <c r="B15279" s="1" t="s">
        <v>33</v>
      </c>
      <c r="C15279" s="1" t="s">
        <v>34</v>
      </c>
      <c r="D15279" s="2">
        <v>43689.999988425923</v>
      </c>
      <c r="E15279">
        <v>92.276255447899999</v>
      </c>
      <c r="F15279">
        <v>90.594799841799997</v>
      </c>
      <c r="G15279">
        <v>92.276255447899999</v>
      </c>
      <c r="H15279">
        <v>91.181988791699993</v>
      </c>
      <c r="I15279">
        <v>80671664.185432196</v>
      </c>
      <c r="J15279">
        <v>1563889793.85956</v>
      </c>
    </row>
    <row r="15280" spans="1:10" x14ac:dyDescent="0.25">
      <c r="A15280">
        <v>1909</v>
      </c>
      <c r="B15280" s="1" t="s">
        <v>33</v>
      </c>
      <c r="C15280" s="1" t="s">
        <v>34</v>
      </c>
      <c r="D15280" s="2">
        <v>43690.999988425923</v>
      </c>
      <c r="E15280">
        <v>91.436739293800002</v>
      </c>
      <c r="F15280">
        <v>84.877618112999997</v>
      </c>
      <c r="G15280">
        <v>91.1919624752</v>
      </c>
      <c r="H15280">
        <v>85.524147569700006</v>
      </c>
      <c r="I15280">
        <v>90797999.095362097</v>
      </c>
      <c r="J15280">
        <v>1466998909.7118299</v>
      </c>
    </row>
    <row r="15281" spans="1:10" x14ac:dyDescent="0.25">
      <c r="A15281">
        <v>1910</v>
      </c>
      <c r="B15281" s="1" t="s">
        <v>33</v>
      </c>
      <c r="C15281" s="1" t="s">
        <v>34</v>
      </c>
      <c r="D15281" s="2">
        <v>43691.999988425923</v>
      </c>
      <c r="E15281">
        <v>85.512956474600003</v>
      </c>
      <c r="F15281">
        <v>78.452588836399997</v>
      </c>
      <c r="G15281">
        <v>85.512956474600003</v>
      </c>
      <c r="H15281">
        <v>78.484699175700001</v>
      </c>
      <c r="I15281">
        <v>78512962.777329803</v>
      </c>
      <c r="J15281">
        <v>1346390717.41626</v>
      </c>
    </row>
    <row r="15282" spans="1:10" x14ac:dyDescent="0.25">
      <c r="A15282">
        <v>1911</v>
      </c>
      <c r="B15282" s="1" t="s">
        <v>33</v>
      </c>
      <c r="C15282" s="1" t="s">
        <v>34</v>
      </c>
      <c r="D15282" s="2">
        <v>43692.999988425923</v>
      </c>
      <c r="E15282">
        <v>82.777319873500005</v>
      </c>
      <c r="F15282">
        <v>74.596099003099994</v>
      </c>
      <c r="G15282">
        <v>78.579540416699999</v>
      </c>
      <c r="H15282">
        <v>82.526730496400006</v>
      </c>
      <c r="I15282">
        <v>82268894.185715303</v>
      </c>
      <c r="J15282">
        <v>1415880189.2910099</v>
      </c>
    </row>
    <row r="15283" spans="1:10" x14ac:dyDescent="0.25">
      <c r="A15283">
        <v>1912</v>
      </c>
      <c r="B15283" s="1" t="s">
        <v>33</v>
      </c>
      <c r="C15283" s="1" t="s">
        <v>34</v>
      </c>
      <c r="D15283" s="2">
        <v>43693.999988425923</v>
      </c>
      <c r="E15283">
        <v>83.517472336699996</v>
      </c>
      <c r="F15283">
        <v>78.328085898500007</v>
      </c>
      <c r="G15283">
        <v>82.517705547999995</v>
      </c>
      <c r="H15283">
        <v>82.498697990099998</v>
      </c>
      <c r="I15283">
        <v>69374819.944659993</v>
      </c>
      <c r="J15283">
        <v>1415540444.0067401</v>
      </c>
    </row>
    <row r="15284" spans="1:10" x14ac:dyDescent="0.25">
      <c r="A15284">
        <v>1913</v>
      </c>
      <c r="B15284" s="1" t="s">
        <v>33</v>
      </c>
      <c r="C15284" s="1" t="s">
        <v>34</v>
      </c>
      <c r="D15284" s="2">
        <v>43694.999988425923</v>
      </c>
      <c r="E15284">
        <v>83.696437690099998</v>
      </c>
      <c r="F15284">
        <v>81.043577470599999</v>
      </c>
      <c r="G15284">
        <v>82.556579650100005</v>
      </c>
      <c r="H15284">
        <v>81.988889055599998</v>
      </c>
      <c r="I15284">
        <v>69658777.8933734</v>
      </c>
      <c r="J15284">
        <v>1406939950.9458699</v>
      </c>
    </row>
    <row r="15285" spans="1:10" x14ac:dyDescent="0.25">
      <c r="A15285">
        <v>1914</v>
      </c>
      <c r="B15285" s="1" t="s">
        <v>33</v>
      </c>
      <c r="C15285" s="1" t="s">
        <v>34</v>
      </c>
      <c r="D15285" s="2">
        <v>43695.999988425923</v>
      </c>
      <c r="E15285">
        <v>88.069744670800006</v>
      </c>
      <c r="F15285">
        <v>81.671748339399997</v>
      </c>
      <c r="G15285">
        <v>81.997996938200004</v>
      </c>
      <c r="H15285">
        <v>88.024768992600002</v>
      </c>
      <c r="I15285">
        <v>80774013.682622701</v>
      </c>
      <c r="J15285">
        <v>1510667110.2367699</v>
      </c>
    </row>
    <row r="15286" spans="1:10" x14ac:dyDescent="0.25">
      <c r="A15286">
        <v>1915</v>
      </c>
      <c r="B15286" s="1" t="s">
        <v>33</v>
      </c>
      <c r="C15286" s="1" t="s">
        <v>34</v>
      </c>
      <c r="D15286" s="2">
        <v>43696.999988425923</v>
      </c>
      <c r="E15286">
        <v>90.658314084099999</v>
      </c>
      <c r="F15286">
        <v>84.779031447099996</v>
      </c>
      <c r="G15286">
        <v>88.0702328725</v>
      </c>
      <c r="H15286">
        <v>90.153478562700002</v>
      </c>
      <c r="I15286">
        <v>80391798.461774603</v>
      </c>
      <c r="J15286">
        <v>1547361966.3747599</v>
      </c>
    </row>
    <row r="15287" spans="1:10" x14ac:dyDescent="0.25">
      <c r="A15287">
        <v>1916</v>
      </c>
      <c r="B15287" s="1" t="s">
        <v>33</v>
      </c>
      <c r="C15287" s="1" t="s">
        <v>34</v>
      </c>
      <c r="D15287" s="2">
        <v>43697.999988425923</v>
      </c>
      <c r="E15287">
        <v>90.980807713100006</v>
      </c>
      <c r="F15287">
        <v>84.551419663299995</v>
      </c>
      <c r="G15287">
        <v>90.146840006000005</v>
      </c>
      <c r="H15287">
        <v>85.741059760300004</v>
      </c>
      <c r="I15287">
        <v>75036774.735736802</v>
      </c>
      <c r="J15287">
        <v>1471785009.9537799</v>
      </c>
    </row>
    <row r="15288" spans="1:10" x14ac:dyDescent="0.25">
      <c r="A15288">
        <v>1917</v>
      </c>
      <c r="B15288" s="1" t="s">
        <v>33</v>
      </c>
      <c r="C15288" s="1" t="s">
        <v>34</v>
      </c>
      <c r="D15288" s="2">
        <v>43698.999988425923</v>
      </c>
      <c r="E15288">
        <v>86.344516080199995</v>
      </c>
      <c r="F15288">
        <v>79.263261991999997</v>
      </c>
      <c r="G15288">
        <v>85.765992488500004</v>
      </c>
      <c r="H15288">
        <v>80.565482685199996</v>
      </c>
      <c r="I15288">
        <v>70469159.037997693</v>
      </c>
      <c r="J15288">
        <v>1383082152.86762</v>
      </c>
    </row>
    <row r="15289" spans="1:10" x14ac:dyDescent="0.25">
      <c r="A15289">
        <v>1918</v>
      </c>
      <c r="B15289" s="1" t="s">
        <v>33</v>
      </c>
      <c r="C15289" s="1" t="s">
        <v>34</v>
      </c>
      <c r="D15289" s="2">
        <v>43699.999988425923</v>
      </c>
      <c r="E15289">
        <v>83.349710306199995</v>
      </c>
      <c r="F15289">
        <v>78.538895676999999</v>
      </c>
      <c r="G15289">
        <v>80.548920155499999</v>
      </c>
      <c r="H15289">
        <v>82.253514546900007</v>
      </c>
      <c r="I15289">
        <v>96683433.179809496</v>
      </c>
      <c r="J15289">
        <v>1412206741.09289</v>
      </c>
    </row>
    <row r="15290" spans="1:10" x14ac:dyDescent="0.25">
      <c r="A15290">
        <v>1919</v>
      </c>
      <c r="B15290" s="1" t="s">
        <v>33</v>
      </c>
      <c r="C15290" s="1" t="s">
        <v>34</v>
      </c>
      <c r="D15290" s="2">
        <v>43700.999988425923</v>
      </c>
      <c r="E15290">
        <v>83.653230282199999</v>
      </c>
      <c r="F15290">
        <v>81.228904452799995</v>
      </c>
      <c r="G15290">
        <v>82.253514546900007</v>
      </c>
      <c r="H15290">
        <v>82.168621705899994</v>
      </c>
      <c r="I15290">
        <v>98854438.181786403</v>
      </c>
      <c r="J15290">
        <v>1410889708.9944699</v>
      </c>
    </row>
    <row r="15291" spans="1:10" x14ac:dyDescent="0.25">
      <c r="A15291">
        <v>1920</v>
      </c>
      <c r="B15291" s="1" t="s">
        <v>33</v>
      </c>
      <c r="C15291" s="1" t="s">
        <v>34</v>
      </c>
      <c r="D15291" s="2">
        <v>43701.999988425923</v>
      </c>
      <c r="E15291">
        <v>82.176610207899998</v>
      </c>
      <c r="F15291">
        <v>78.646926089700003</v>
      </c>
      <c r="G15291">
        <v>82.127012335800003</v>
      </c>
      <c r="H15291">
        <v>80.736913101900001</v>
      </c>
      <c r="I15291">
        <v>89694958.054278702</v>
      </c>
      <c r="J15291">
        <v>1386455561.2239599</v>
      </c>
    </row>
    <row r="15292" spans="1:10" x14ac:dyDescent="0.25">
      <c r="A15292">
        <v>1921</v>
      </c>
      <c r="B15292" s="1" t="s">
        <v>33</v>
      </c>
      <c r="C15292" s="1" t="s">
        <v>34</v>
      </c>
      <c r="D15292" s="2">
        <v>43702.999988425923</v>
      </c>
      <c r="E15292">
        <v>82.200980670999996</v>
      </c>
      <c r="F15292">
        <v>79.266937293799998</v>
      </c>
      <c r="G15292">
        <v>80.751501494699994</v>
      </c>
      <c r="H15292">
        <v>80.373101898399995</v>
      </c>
      <c r="I15292">
        <v>97178649.032792598</v>
      </c>
      <c r="J15292">
        <v>1380344265.3968</v>
      </c>
    </row>
    <row r="15293" spans="1:10" x14ac:dyDescent="0.25">
      <c r="A15293">
        <v>1922</v>
      </c>
      <c r="B15293" s="1" t="s">
        <v>33</v>
      </c>
      <c r="C15293" s="1" t="s">
        <v>34</v>
      </c>
      <c r="D15293" s="2">
        <v>43703.999988425923</v>
      </c>
      <c r="E15293">
        <v>83.487727686499994</v>
      </c>
      <c r="F15293">
        <v>79.065531865799997</v>
      </c>
      <c r="G15293">
        <v>80.426033649600001</v>
      </c>
      <c r="H15293">
        <v>79.704427640800006</v>
      </c>
      <c r="I15293">
        <v>95830525.2397843</v>
      </c>
      <c r="J15293">
        <v>1369000474.56423</v>
      </c>
    </row>
    <row r="15294" spans="1:10" x14ac:dyDescent="0.25">
      <c r="A15294">
        <v>1923</v>
      </c>
      <c r="B15294" s="1" t="s">
        <v>33</v>
      </c>
      <c r="C15294" s="1" t="s">
        <v>34</v>
      </c>
      <c r="D15294" s="2">
        <v>43704.999988425923</v>
      </c>
      <c r="E15294">
        <v>79.728378366200005</v>
      </c>
      <c r="F15294">
        <v>77.538984144400004</v>
      </c>
      <c r="G15294">
        <v>79.728378366200005</v>
      </c>
      <c r="H15294">
        <v>78.208336048700005</v>
      </c>
      <c r="I15294">
        <v>70865117.771098301</v>
      </c>
      <c r="J15294">
        <v>1343433233.9957399</v>
      </c>
    </row>
    <row r="15295" spans="1:10" x14ac:dyDescent="0.25">
      <c r="A15295">
        <v>1924</v>
      </c>
      <c r="B15295" s="1" t="s">
        <v>33</v>
      </c>
      <c r="C15295" s="1" t="s">
        <v>34</v>
      </c>
      <c r="D15295" s="2">
        <v>43705.999988425923</v>
      </c>
      <c r="E15295">
        <v>79.533105537500006</v>
      </c>
      <c r="F15295">
        <v>72.146770332599999</v>
      </c>
      <c r="G15295">
        <v>78.633284325399998</v>
      </c>
      <c r="H15295">
        <v>72.365708282900002</v>
      </c>
      <c r="I15295">
        <v>86518785.360602498</v>
      </c>
      <c r="J15295">
        <v>1243199619.4505</v>
      </c>
    </row>
    <row r="15296" spans="1:10" x14ac:dyDescent="0.25">
      <c r="A15296">
        <v>1925</v>
      </c>
      <c r="B15296" s="1" t="s">
        <v>33</v>
      </c>
      <c r="C15296" s="1" t="s">
        <v>34</v>
      </c>
      <c r="D15296" s="2">
        <v>43706.999988425923</v>
      </c>
      <c r="E15296">
        <v>72.3282098257</v>
      </c>
      <c r="F15296">
        <v>67.042754868700001</v>
      </c>
      <c r="G15296">
        <v>72.3282098257</v>
      </c>
      <c r="H15296">
        <v>67.160367477400001</v>
      </c>
      <c r="I15296">
        <v>61387907.260419004</v>
      </c>
      <c r="J15296">
        <v>1153889513.3524201</v>
      </c>
    </row>
    <row r="15297" spans="1:10" x14ac:dyDescent="0.25">
      <c r="A15297">
        <v>1926</v>
      </c>
      <c r="B15297" s="1" t="s">
        <v>33</v>
      </c>
      <c r="C15297" s="1" t="s">
        <v>34</v>
      </c>
      <c r="D15297" s="2">
        <v>43707.999988425923</v>
      </c>
      <c r="E15297">
        <v>68.089805865100004</v>
      </c>
      <c r="F15297">
        <v>66.274908019199998</v>
      </c>
      <c r="G15297">
        <v>67.171067997199998</v>
      </c>
      <c r="H15297">
        <v>67.850596850200006</v>
      </c>
      <c r="I15297">
        <v>61604445.3647172</v>
      </c>
      <c r="J15297">
        <v>1165868721.49547</v>
      </c>
    </row>
    <row r="15298" spans="1:10" x14ac:dyDescent="0.25">
      <c r="A15298">
        <v>1927</v>
      </c>
      <c r="B15298" s="1" t="s">
        <v>33</v>
      </c>
      <c r="C15298" s="1" t="s">
        <v>34</v>
      </c>
      <c r="D15298" s="2">
        <v>43708.999988425923</v>
      </c>
      <c r="E15298">
        <v>68.129970159300001</v>
      </c>
      <c r="F15298">
        <v>66.403665375800003</v>
      </c>
      <c r="G15298">
        <v>67.857159525200004</v>
      </c>
      <c r="H15298">
        <v>67.535751348199994</v>
      </c>
      <c r="I15298">
        <v>50249217.582227699</v>
      </c>
      <c r="J15298">
        <v>1160574931.4832599</v>
      </c>
    </row>
    <row r="15299" spans="1:10" x14ac:dyDescent="0.25">
      <c r="A15299">
        <v>1928</v>
      </c>
      <c r="B15299" s="1" t="s">
        <v>33</v>
      </c>
      <c r="C15299" s="1" t="s">
        <v>34</v>
      </c>
      <c r="D15299" s="2">
        <v>43709.999988425923</v>
      </c>
      <c r="E15299">
        <v>74.319246301999996</v>
      </c>
      <c r="F15299">
        <v>66.928325779900007</v>
      </c>
      <c r="G15299">
        <v>67.514515836900003</v>
      </c>
      <c r="H15299">
        <v>71.776801709300003</v>
      </c>
      <c r="I15299">
        <v>50287115.0986019</v>
      </c>
      <c r="J15299">
        <v>1233580704.17026</v>
      </c>
    </row>
    <row r="15300" spans="1:10" x14ac:dyDescent="0.25">
      <c r="A15300">
        <v>1929</v>
      </c>
      <c r="B15300" s="1" t="s">
        <v>33</v>
      </c>
      <c r="C15300" s="1" t="s">
        <v>34</v>
      </c>
      <c r="D15300" s="2">
        <v>43710.999988425923</v>
      </c>
      <c r="E15300">
        <v>73.640608891499994</v>
      </c>
      <c r="F15300">
        <v>70.049035739199994</v>
      </c>
      <c r="G15300">
        <v>71.745274573299994</v>
      </c>
      <c r="H15300">
        <v>73.177469348000002</v>
      </c>
      <c r="I15300">
        <v>67068912.005649999</v>
      </c>
      <c r="J15300">
        <v>1257776998.76092</v>
      </c>
    </row>
    <row r="15301" spans="1:10" x14ac:dyDescent="0.25">
      <c r="A15301">
        <v>1930</v>
      </c>
      <c r="B15301" s="1" t="s">
        <v>33</v>
      </c>
      <c r="C15301" s="1" t="s">
        <v>34</v>
      </c>
      <c r="D15301" s="2">
        <v>43711.999988425923</v>
      </c>
      <c r="E15301">
        <v>75.448727757</v>
      </c>
      <c r="F15301">
        <v>73.167002973199999</v>
      </c>
      <c r="G15301">
        <v>73.211901384200004</v>
      </c>
      <c r="H15301">
        <v>74.928616728999998</v>
      </c>
      <c r="I15301">
        <v>72236098.257055193</v>
      </c>
      <c r="J15301">
        <v>1288006651.3615201</v>
      </c>
    </row>
    <row r="15302" spans="1:10" x14ac:dyDescent="0.25">
      <c r="A15302">
        <v>1931</v>
      </c>
      <c r="B15302" s="1" t="s">
        <v>33</v>
      </c>
      <c r="C15302" s="1" t="s">
        <v>34</v>
      </c>
      <c r="D15302" s="2">
        <v>43712.999988425923</v>
      </c>
      <c r="E15302">
        <v>74.910902083400003</v>
      </c>
      <c r="F15302">
        <v>71.877697577600003</v>
      </c>
      <c r="G15302">
        <v>74.910774431799993</v>
      </c>
      <c r="H15302">
        <v>73.927465652199999</v>
      </c>
      <c r="I15302">
        <v>53928209.0439566</v>
      </c>
      <c r="J15302">
        <v>1270927260.8031499</v>
      </c>
    </row>
    <row r="15303" spans="1:10" x14ac:dyDescent="0.25">
      <c r="A15303">
        <v>1932</v>
      </c>
      <c r="B15303" s="1" t="s">
        <v>33</v>
      </c>
      <c r="C15303" s="1" t="s">
        <v>34</v>
      </c>
      <c r="D15303" s="2">
        <v>43713.999988425923</v>
      </c>
      <c r="E15303">
        <v>76.321646267899993</v>
      </c>
      <c r="F15303">
        <v>73.682786750399998</v>
      </c>
      <c r="G15303">
        <v>73.948155871300003</v>
      </c>
      <c r="H15303">
        <v>75.963549593500005</v>
      </c>
      <c r="I15303">
        <v>66866817.406946898</v>
      </c>
      <c r="J15303">
        <v>1306063900.7658999</v>
      </c>
    </row>
    <row r="15304" spans="1:10" x14ac:dyDescent="0.25">
      <c r="A15304">
        <v>1933</v>
      </c>
      <c r="B15304" s="1" t="s">
        <v>33</v>
      </c>
      <c r="C15304" s="1" t="s">
        <v>34</v>
      </c>
      <c r="D15304" s="2">
        <v>43714.999988425923</v>
      </c>
      <c r="E15304">
        <v>79.5326561639</v>
      </c>
      <c r="F15304">
        <v>75.396749949799997</v>
      </c>
      <c r="G15304">
        <v>75.966970285499997</v>
      </c>
      <c r="H15304">
        <v>75.603042161299996</v>
      </c>
      <c r="I15304">
        <v>64191501.887296103</v>
      </c>
      <c r="J15304">
        <v>1299992029.0550599</v>
      </c>
    </row>
    <row r="15305" spans="1:10" x14ac:dyDescent="0.25">
      <c r="A15305">
        <v>1934</v>
      </c>
      <c r="B15305" s="1" t="s">
        <v>33</v>
      </c>
      <c r="C15305" s="1" t="s">
        <v>34</v>
      </c>
      <c r="D15305" s="2">
        <v>43715.999988425923</v>
      </c>
      <c r="E15305">
        <v>78.742009331000006</v>
      </c>
      <c r="F15305">
        <v>74.221145416400006</v>
      </c>
      <c r="G15305">
        <v>75.622646711399995</v>
      </c>
      <c r="H15305">
        <v>78.394642455899998</v>
      </c>
      <c r="I15305">
        <v>63405427.886168703</v>
      </c>
      <c r="J15305">
        <v>1348125193.16365</v>
      </c>
    </row>
    <row r="15306" spans="1:10" x14ac:dyDescent="0.25">
      <c r="A15306">
        <v>1935</v>
      </c>
      <c r="B15306" s="1" t="s">
        <v>33</v>
      </c>
      <c r="C15306" s="1" t="s">
        <v>34</v>
      </c>
      <c r="D15306" s="2">
        <v>43716.999988425923</v>
      </c>
      <c r="E15306">
        <v>79.549886720399996</v>
      </c>
      <c r="F15306">
        <v>76.794265416900004</v>
      </c>
      <c r="G15306">
        <v>78.439746431200007</v>
      </c>
      <c r="H15306">
        <v>77.375952241600004</v>
      </c>
      <c r="I15306">
        <v>58161502.600325003</v>
      </c>
      <c r="J15306">
        <v>1330742273.2566099</v>
      </c>
    </row>
    <row r="15307" spans="1:10" x14ac:dyDescent="0.25">
      <c r="A15307">
        <v>1936</v>
      </c>
      <c r="B15307" s="1" t="s">
        <v>33</v>
      </c>
      <c r="C15307" s="1" t="s">
        <v>34</v>
      </c>
      <c r="D15307" s="2">
        <v>43717.999988425923</v>
      </c>
      <c r="E15307">
        <v>77.512956798499999</v>
      </c>
      <c r="F15307">
        <v>74.619748108099998</v>
      </c>
      <c r="G15307">
        <v>77.404642310900002</v>
      </c>
      <c r="H15307">
        <v>75.146420773499997</v>
      </c>
      <c r="I15307">
        <v>57047926.7785687</v>
      </c>
      <c r="J15307">
        <v>1292522715.5495501</v>
      </c>
    </row>
    <row r="15308" spans="1:10" x14ac:dyDescent="0.25">
      <c r="A15308">
        <v>1937</v>
      </c>
      <c r="B15308" s="1" t="s">
        <v>33</v>
      </c>
      <c r="C15308" s="1" t="s">
        <v>34</v>
      </c>
      <c r="D15308" s="2">
        <v>43718.999988425923</v>
      </c>
      <c r="E15308">
        <v>75.982500854700007</v>
      </c>
      <c r="F15308">
        <v>71.770241291600001</v>
      </c>
      <c r="G15308">
        <v>75.167520270699995</v>
      </c>
      <c r="H15308">
        <v>72.229405654199994</v>
      </c>
      <c r="I15308">
        <v>74484009.525590003</v>
      </c>
      <c r="J15308">
        <v>1242478096.87709</v>
      </c>
    </row>
    <row r="15309" spans="1:10" x14ac:dyDescent="0.25">
      <c r="A15309">
        <v>1938</v>
      </c>
      <c r="B15309" s="1" t="s">
        <v>33</v>
      </c>
      <c r="C15309" s="1" t="s">
        <v>34</v>
      </c>
      <c r="D15309" s="2">
        <v>43719.999988425923</v>
      </c>
      <c r="E15309">
        <v>74.414162108200003</v>
      </c>
      <c r="F15309">
        <v>70.159446466000006</v>
      </c>
      <c r="G15309">
        <v>72.294257658099994</v>
      </c>
      <c r="H15309">
        <v>74.361426934099995</v>
      </c>
      <c r="I15309">
        <v>71687582.263455406</v>
      </c>
      <c r="J15309">
        <v>1279276461.4663701</v>
      </c>
    </row>
    <row r="15310" spans="1:10" x14ac:dyDescent="0.25">
      <c r="A15310">
        <v>1939</v>
      </c>
      <c r="B15310" s="1" t="s">
        <v>33</v>
      </c>
      <c r="C15310" s="1" t="s">
        <v>34</v>
      </c>
      <c r="D15310" s="2">
        <v>43720.999988425923</v>
      </c>
      <c r="E15310">
        <v>75.485410795700005</v>
      </c>
      <c r="F15310">
        <v>72.082918810999999</v>
      </c>
      <c r="G15310">
        <v>74.390005419399998</v>
      </c>
      <c r="H15310">
        <v>75.129569321999995</v>
      </c>
      <c r="I15310">
        <v>83013459.643504694</v>
      </c>
      <c r="J15310">
        <v>1292619735.2342701</v>
      </c>
    </row>
    <row r="15311" spans="1:10" x14ac:dyDescent="0.25">
      <c r="A15311">
        <v>1940</v>
      </c>
      <c r="B15311" s="1" t="s">
        <v>33</v>
      </c>
      <c r="C15311" s="1" t="s">
        <v>34</v>
      </c>
      <c r="D15311" s="2">
        <v>43721.999988425923</v>
      </c>
      <c r="E15311">
        <v>76.910731608500001</v>
      </c>
      <c r="F15311">
        <v>72.927919420699993</v>
      </c>
      <c r="G15311">
        <v>75.155921237399994</v>
      </c>
      <c r="H15311">
        <v>76.910731608500001</v>
      </c>
      <c r="I15311">
        <v>85283906.809242204</v>
      </c>
      <c r="J15311">
        <v>1323399133.9740801</v>
      </c>
    </row>
    <row r="15312" spans="1:10" x14ac:dyDescent="0.25">
      <c r="A15312">
        <v>1941</v>
      </c>
      <c r="B15312" s="1" t="s">
        <v>33</v>
      </c>
      <c r="C15312" s="1" t="s">
        <v>34</v>
      </c>
      <c r="D15312" s="2">
        <v>43722.999988425923</v>
      </c>
      <c r="E15312">
        <v>76.980038883099994</v>
      </c>
      <c r="F15312">
        <v>73.944272082300003</v>
      </c>
      <c r="G15312">
        <v>76.830522424400002</v>
      </c>
      <c r="H15312">
        <v>76.037978990599996</v>
      </c>
      <c r="I15312">
        <v>76842770.373740599</v>
      </c>
      <c r="J15312">
        <v>1308504093.2640901</v>
      </c>
    </row>
    <row r="15313" spans="1:10" x14ac:dyDescent="0.25">
      <c r="A15313">
        <v>1942</v>
      </c>
      <c r="B15313" s="1" t="s">
        <v>33</v>
      </c>
      <c r="C15313" s="1" t="s">
        <v>34</v>
      </c>
      <c r="D15313" s="2">
        <v>43723.999988425923</v>
      </c>
      <c r="E15313">
        <v>76.301502710600005</v>
      </c>
      <c r="F15313">
        <v>74.233223864300001</v>
      </c>
      <c r="G15313">
        <v>76.069258229400006</v>
      </c>
      <c r="H15313">
        <v>75.691066126300001</v>
      </c>
      <c r="I15313">
        <v>57294721.533959299</v>
      </c>
      <c r="J15313">
        <v>1302670692.6410301</v>
      </c>
    </row>
    <row r="15314" spans="1:10" x14ac:dyDescent="0.25">
      <c r="A15314">
        <v>1943</v>
      </c>
      <c r="B15314" s="1" t="s">
        <v>33</v>
      </c>
      <c r="C15314" s="1" t="s">
        <v>34</v>
      </c>
      <c r="D15314" s="2">
        <v>43724.999988425923</v>
      </c>
      <c r="E15314">
        <v>76.456306432700003</v>
      </c>
      <c r="F15314">
        <v>72.043992509800006</v>
      </c>
      <c r="G15314">
        <v>75.698896985199994</v>
      </c>
      <c r="H15314">
        <v>75.345083453300006</v>
      </c>
      <c r="I15314">
        <v>100063837.914643</v>
      </c>
      <c r="J15314">
        <v>1296842627.43874</v>
      </c>
    </row>
    <row r="15315" spans="1:10" x14ac:dyDescent="0.25">
      <c r="A15315">
        <v>1944</v>
      </c>
      <c r="B15315" s="1" t="s">
        <v>33</v>
      </c>
      <c r="C15315" s="1" t="s">
        <v>34</v>
      </c>
      <c r="D15315" s="2">
        <v>43725.999988425923</v>
      </c>
      <c r="E15315">
        <v>75.465930732499999</v>
      </c>
      <c r="F15315">
        <v>73.844897693199997</v>
      </c>
      <c r="G15315">
        <v>75.341678646099993</v>
      </c>
      <c r="H15315">
        <v>74.283407839899994</v>
      </c>
      <c r="I15315">
        <v>91576289.789660498</v>
      </c>
      <c r="J15315">
        <v>1278694194.1572001</v>
      </c>
    </row>
    <row r="15316" spans="1:10" x14ac:dyDescent="0.25">
      <c r="A15316">
        <v>1945</v>
      </c>
      <c r="B15316" s="1" t="s">
        <v>33</v>
      </c>
      <c r="C15316" s="1" t="s">
        <v>34</v>
      </c>
      <c r="D15316" s="2">
        <v>43726.999988425923</v>
      </c>
      <c r="E15316">
        <v>82.010443497899999</v>
      </c>
      <c r="F15316">
        <v>74.001444480900005</v>
      </c>
      <c r="G15316">
        <v>74.200551445599999</v>
      </c>
      <c r="H15316">
        <v>81.765289980899993</v>
      </c>
      <c r="I15316">
        <v>133480584.350058</v>
      </c>
      <c r="J15316">
        <v>1407616896.1842301</v>
      </c>
    </row>
    <row r="15317" spans="1:10" x14ac:dyDescent="0.25">
      <c r="A15317">
        <v>1946</v>
      </c>
      <c r="B15317" s="1" t="s">
        <v>33</v>
      </c>
      <c r="C15317" s="1" t="s">
        <v>34</v>
      </c>
      <c r="D15317" s="2">
        <v>43727.999988425923</v>
      </c>
      <c r="E15317">
        <v>81.763166652300001</v>
      </c>
      <c r="F15317">
        <v>72.985211211199996</v>
      </c>
      <c r="G15317">
        <v>81.763166652300001</v>
      </c>
      <c r="H15317">
        <v>76.026259598500005</v>
      </c>
      <c r="I15317">
        <v>102437633.07913999</v>
      </c>
      <c r="J15317">
        <v>1308947289.70608</v>
      </c>
    </row>
    <row r="15318" spans="1:10" x14ac:dyDescent="0.25">
      <c r="A15318">
        <v>1947</v>
      </c>
      <c r="B15318" s="1" t="s">
        <v>33</v>
      </c>
      <c r="C15318" s="1" t="s">
        <v>34</v>
      </c>
      <c r="D15318" s="2">
        <v>43728.999988425923</v>
      </c>
      <c r="E15318">
        <v>77.721481371799996</v>
      </c>
      <c r="F15318">
        <v>72.917699336599995</v>
      </c>
      <c r="G15318">
        <v>76.088925821000004</v>
      </c>
      <c r="H15318">
        <v>74.0064457629</v>
      </c>
      <c r="I15318">
        <v>96275560.069960803</v>
      </c>
      <c r="J15318">
        <v>1274297482.4066701</v>
      </c>
    </row>
    <row r="15319" spans="1:10" x14ac:dyDescent="0.25">
      <c r="A15319">
        <v>1948</v>
      </c>
      <c r="B15319" s="1" t="s">
        <v>33</v>
      </c>
      <c r="C15319" s="1" t="s">
        <v>34</v>
      </c>
      <c r="D15319" s="2">
        <v>43729.999988425923</v>
      </c>
      <c r="E15319">
        <v>74.013860191800006</v>
      </c>
      <c r="F15319">
        <v>72.471597316399993</v>
      </c>
      <c r="G15319">
        <v>73.997742134899994</v>
      </c>
      <c r="H15319">
        <v>72.826890043099993</v>
      </c>
      <c r="I15319">
        <v>81569538.593418106</v>
      </c>
      <c r="J15319">
        <v>1254110607.05743</v>
      </c>
    </row>
    <row r="15320" spans="1:10" x14ac:dyDescent="0.25">
      <c r="A15320">
        <v>1949</v>
      </c>
      <c r="B15320" s="1" t="s">
        <v>33</v>
      </c>
      <c r="C15320" s="1" t="s">
        <v>34</v>
      </c>
      <c r="D15320" s="2">
        <v>43730.999988425923</v>
      </c>
      <c r="E15320">
        <v>74.109675493099999</v>
      </c>
      <c r="F15320">
        <v>71.453669353799995</v>
      </c>
      <c r="G15320">
        <v>72.824641273099999</v>
      </c>
      <c r="H15320">
        <v>73.188585536900007</v>
      </c>
      <c r="I15320">
        <v>72664743.685061797</v>
      </c>
      <c r="J15320">
        <v>1260457544.4456401</v>
      </c>
    </row>
    <row r="15321" spans="1:10" x14ac:dyDescent="0.25">
      <c r="A15321">
        <v>1950</v>
      </c>
      <c r="B15321" s="1" t="s">
        <v>33</v>
      </c>
      <c r="C15321" s="1" t="s">
        <v>34</v>
      </c>
      <c r="D15321" s="2">
        <v>43731.999988425923</v>
      </c>
      <c r="E15321">
        <v>73.188706847399999</v>
      </c>
      <c r="F15321">
        <v>68.719919094900007</v>
      </c>
      <c r="G15321">
        <v>73.176803410000005</v>
      </c>
      <c r="H15321">
        <v>68.719919094900007</v>
      </c>
      <c r="I15321">
        <v>82509888.584684297</v>
      </c>
      <c r="J15321">
        <v>1183612640.1403699</v>
      </c>
    </row>
    <row r="15322" spans="1:10" x14ac:dyDescent="0.25">
      <c r="A15322">
        <v>1951</v>
      </c>
      <c r="B15322" s="1" t="s">
        <v>33</v>
      </c>
      <c r="C15322" s="1" t="s">
        <v>34</v>
      </c>
      <c r="D15322" s="2">
        <v>43732.999988425923</v>
      </c>
      <c r="E15322">
        <v>70.319868020200005</v>
      </c>
      <c r="F15322">
        <v>58.636949698099997</v>
      </c>
      <c r="G15322">
        <v>68.704483183299999</v>
      </c>
      <c r="H15322">
        <v>59.216565740199997</v>
      </c>
      <c r="I15322">
        <v>95665011.512769297</v>
      </c>
      <c r="J15322">
        <v>1020031002.7415299</v>
      </c>
    </row>
    <row r="15323" spans="1:10" x14ac:dyDescent="0.25">
      <c r="A15323">
        <v>1952</v>
      </c>
      <c r="B15323" s="1" t="s">
        <v>33</v>
      </c>
      <c r="C15323" s="1" t="s">
        <v>34</v>
      </c>
      <c r="D15323" s="2">
        <v>43733.999988425923</v>
      </c>
      <c r="E15323">
        <v>61.303188800999997</v>
      </c>
      <c r="F15323">
        <v>57.878458538499999</v>
      </c>
      <c r="G15323">
        <v>59.136167848600003</v>
      </c>
      <c r="H15323">
        <v>59.864144181100002</v>
      </c>
      <c r="I15323">
        <v>101072792.393262</v>
      </c>
      <c r="J15323">
        <v>1031288246.93108</v>
      </c>
    </row>
    <row r="15324" spans="1:10" x14ac:dyDescent="0.25">
      <c r="A15324">
        <v>1953</v>
      </c>
      <c r="B15324" s="1" t="s">
        <v>33</v>
      </c>
      <c r="C15324" s="1" t="s">
        <v>34</v>
      </c>
      <c r="D15324" s="2">
        <v>43734.999988425923</v>
      </c>
      <c r="E15324">
        <v>60.204227432899998</v>
      </c>
      <c r="F15324">
        <v>55.261641620399999</v>
      </c>
      <c r="G15324">
        <v>59.870687384599997</v>
      </c>
      <c r="H15324">
        <v>57.574057155399998</v>
      </c>
      <c r="I15324">
        <v>135169850.73716</v>
      </c>
      <c r="J15324">
        <v>991933618.81191194</v>
      </c>
    </row>
    <row r="15325" spans="1:10" x14ac:dyDescent="0.25">
      <c r="A15325">
        <v>1954</v>
      </c>
      <c r="B15325" s="1" t="s">
        <v>33</v>
      </c>
      <c r="C15325" s="1" t="s">
        <v>34</v>
      </c>
      <c r="D15325" s="2">
        <v>43735.999988425923</v>
      </c>
      <c r="E15325">
        <v>58.487727153500003</v>
      </c>
      <c r="F15325">
        <v>55.877729188499998</v>
      </c>
      <c r="G15325">
        <v>57.542300284900001</v>
      </c>
      <c r="H15325">
        <v>58.041927176000002</v>
      </c>
      <c r="I15325">
        <v>143938186.01651901</v>
      </c>
      <c r="J15325">
        <v>1000086501.11674</v>
      </c>
    </row>
    <row r="15326" spans="1:10" x14ac:dyDescent="0.25">
      <c r="A15326">
        <v>1955</v>
      </c>
      <c r="B15326" s="1" t="s">
        <v>33</v>
      </c>
      <c r="C15326" s="1" t="s">
        <v>34</v>
      </c>
      <c r="D15326" s="2">
        <v>43736.999988425923</v>
      </c>
      <c r="E15326">
        <v>58.274268085099997</v>
      </c>
      <c r="F15326">
        <v>56.646893884000001</v>
      </c>
      <c r="G15326">
        <v>58.032329900900002</v>
      </c>
      <c r="H15326">
        <v>57.979644854500002</v>
      </c>
      <c r="I15326">
        <v>99077632.431813896</v>
      </c>
      <c r="J15326">
        <v>999114430.45775902</v>
      </c>
    </row>
    <row r="15327" spans="1:10" x14ac:dyDescent="0.25">
      <c r="A15327">
        <v>1956</v>
      </c>
      <c r="B15327" s="1" t="s">
        <v>33</v>
      </c>
      <c r="C15327" s="1" t="s">
        <v>34</v>
      </c>
      <c r="D15327" s="2">
        <v>43737.999988425923</v>
      </c>
      <c r="E15327">
        <v>58.071719701600003</v>
      </c>
      <c r="F15327">
        <v>54.893934381400001</v>
      </c>
      <c r="G15327">
        <v>57.998519721100003</v>
      </c>
      <c r="H15327">
        <v>56.1645183479</v>
      </c>
      <c r="I15327">
        <v>63364565.172771797</v>
      </c>
      <c r="J15327">
        <v>967928070.54239094</v>
      </c>
    </row>
    <row r="15328" spans="1:10" x14ac:dyDescent="0.25">
      <c r="A15328">
        <v>1957</v>
      </c>
      <c r="B15328" s="1" t="s">
        <v>33</v>
      </c>
      <c r="C15328" s="1" t="s">
        <v>34</v>
      </c>
      <c r="D15328" s="2">
        <v>43738.999988425923</v>
      </c>
      <c r="E15328">
        <v>57.202041055999999</v>
      </c>
      <c r="F15328">
        <v>53.906957409599997</v>
      </c>
      <c r="G15328">
        <v>56.1677066552</v>
      </c>
      <c r="H15328">
        <v>56.8166391301</v>
      </c>
      <c r="I15328">
        <v>74691742.417975396</v>
      </c>
      <c r="J15328">
        <v>979256439.79235399</v>
      </c>
    </row>
    <row r="15329" spans="1:10" x14ac:dyDescent="0.25">
      <c r="A15329">
        <v>1958</v>
      </c>
      <c r="B15329" s="1" t="s">
        <v>33</v>
      </c>
      <c r="C15329" s="1" t="s">
        <v>34</v>
      </c>
      <c r="D15329" s="2">
        <v>43739.999988425923</v>
      </c>
      <c r="E15329">
        <v>58.186697972899999</v>
      </c>
      <c r="F15329">
        <v>55.702947954899997</v>
      </c>
      <c r="G15329">
        <v>56.870743121799997</v>
      </c>
      <c r="H15329">
        <v>55.842886900000003</v>
      </c>
      <c r="I15329">
        <v>72773126.836362898</v>
      </c>
      <c r="J15329">
        <v>962569246.20603204</v>
      </c>
    </row>
    <row r="15330" spans="1:10" x14ac:dyDescent="0.25">
      <c r="A15330">
        <v>1959</v>
      </c>
      <c r="B15330" s="1" t="s">
        <v>33</v>
      </c>
      <c r="C15330" s="1" t="s">
        <v>34</v>
      </c>
      <c r="D15330" s="2">
        <v>43740.999988425923</v>
      </c>
      <c r="E15330">
        <v>56.713338024000002</v>
      </c>
      <c r="F15330">
        <v>54.784398035700001</v>
      </c>
      <c r="G15330">
        <v>55.842651697000001</v>
      </c>
      <c r="H15330">
        <v>56.060884479000002</v>
      </c>
      <c r="I15330">
        <v>75303903.570024595</v>
      </c>
      <c r="J15330">
        <v>966418664.27282798</v>
      </c>
    </row>
    <row r="15331" spans="1:10" x14ac:dyDescent="0.25">
      <c r="A15331">
        <v>1960</v>
      </c>
      <c r="B15331" s="1" t="s">
        <v>33</v>
      </c>
      <c r="C15331" s="1" t="s">
        <v>34</v>
      </c>
      <c r="D15331" s="2">
        <v>43741.999988425923</v>
      </c>
      <c r="E15331">
        <v>56.9541580418</v>
      </c>
      <c r="F15331">
        <v>54.462452907699998</v>
      </c>
      <c r="G15331">
        <v>56.060028622799997</v>
      </c>
      <c r="H15331">
        <v>56.271390873800001</v>
      </c>
      <c r="I15331">
        <v>85119061.113741696</v>
      </c>
      <c r="J15331">
        <v>970144699.59623504</v>
      </c>
    </row>
    <row r="15332" spans="1:10" x14ac:dyDescent="0.25">
      <c r="A15332">
        <v>1961</v>
      </c>
      <c r="B15332" s="1" t="s">
        <v>33</v>
      </c>
      <c r="C15332" s="1" t="s">
        <v>34</v>
      </c>
      <c r="D15332" s="2">
        <v>43742.999988425923</v>
      </c>
      <c r="E15332">
        <v>57.9938946288</v>
      </c>
      <c r="F15332">
        <v>54.794787964199998</v>
      </c>
      <c r="G15332">
        <v>56.277620740400003</v>
      </c>
      <c r="H15332">
        <v>57.6684809821</v>
      </c>
      <c r="I15332">
        <v>83529371.920034006</v>
      </c>
      <c r="J15332">
        <v>994323595.88390601</v>
      </c>
    </row>
    <row r="15333" spans="1:10" x14ac:dyDescent="0.25">
      <c r="A15333">
        <v>1962</v>
      </c>
      <c r="B15333" s="1" t="s">
        <v>33</v>
      </c>
      <c r="C15333" s="1" t="s">
        <v>34</v>
      </c>
      <c r="D15333" s="2">
        <v>43743.999988425923</v>
      </c>
      <c r="E15333">
        <v>57.8582395651</v>
      </c>
      <c r="F15333">
        <v>55.699717860299998</v>
      </c>
      <c r="G15333">
        <v>57.600716104</v>
      </c>
      <c r="H15333">
        <v>56.500806799199999</v>
      </c>
      <c r="I15333">
        <v>79461839.886673003</v>
      </c>
      <c r="J15333">
        <v>974288041.93400705</v>
      </c>
    </row>
    <row r="15334" spans="1:10" x14ac:dyDescent="0.25">
      <c r="A15334">
        <v>1963</v>
      </c>
      <c r="B15334" s="1" t="s">
        <v>33</v>
      </c>
      <c r="C15334" s="1" t="s">
        <v>34</v>
      </c>
      <c r="D15334" s="2">
        <v>43744.999988425923</v>
      </c>
      <c r="E15334">
        <v>56.829985818399997</v>
      </c>
      <c r="F15334">
        <v>55.133414039800002</v>
      </c>
      <c r="G15334">
        <v>56.496402524399997</v>
      </c>
      <c r="H15334">
        <v>55.4954772233</v>
      </c>
      <c r="I15334">
        <v>73400789.0193014</v>
      </c>
      <c r="J15334">
        <v>957040023.98852301</v>
      </c>
    </row>
    <row r="15335" spans="1:10" x14ac:dyDescent="0.25">
      <c r="A15335">
        <v>1964</v>
      </c>
      <c r="B15335" s="1" t="s">
        <v>33</v>
      </c>
      <c r="C15335" s="1" t="s">
        <v>34</v>
      </c>
      <c r="D15335" s="2">
        <v>43745.999988425923</v>
      </c>
      <c r="E15335">
        <v>57.2185736084</v>
      </c>
      <c r="F15335">
        <v>54.983637694099997</v>
      </c>
      <c r="G15335">
        <v>55.446465056999998</v>
      </c>
      <c r="H15335">
        <v>56.552583655699998</v>
      </c>
      <c r="I15335">
        <v>83666857.501694798</v>
      </c>
      <c r="J15335">
        <v>975362936.21151602</v>
      </c>
    </row>
    <row r="15336" spans="1:10" x14ac:dyDescent="0.25">
      <c r="A15336">
        <v>1965</v>
      </c>
      <c r="B15336" s="1" t="s">
        <v>33</v>
      </c>
      <c r="C15336" s="1" t="s">
        <v>34</v>
      </c>
      <c r="D15336" s="2">
        <v>43746.999988425923</v>
      </c>
      <c r="E15336">
        <v>57.049430876499997</v>
      </c>
      <c r="F15336">
        <v>55.220038619999997</v>
      </c>
      <c r="G15336">
        <v>56.552498583899997</v>
      </c>
      <c r="H15336">
        <v>55.869466131199999</v>
      </c>
      <c r="I15336">
        <v>71783062.925394401</v>
      </c>
      <c r="J15336">
        <v>963677018.553074</v>
      </c>
    </row>
    <row r="15337" spans="1:10" x14ac:dyDescent="0.25">
      <c r="A15337">
        <v>1966</v>
      </c>
      <c r="B15337" s="1" t="s">
        <v>33</v>
      </c>
      <c r="C15337" s="1" t="s">
        <v>34</v>
      </c>
      <c r="D15337" s="2">
        <v>43747.999988425923</v>
      </c>
      <c r="E15337">
        <v>57.609775357099998</v>
      </c>
      <c r="F15337">
        <v>55.217528355699997</v>
      </c>
      <c r="G15337">
        <v>55.8551301579</v>
      </c>
      <c r="H15337">
        <v>57.446530801500003</v>
      </c>
      <c r="I15337">
        <v>75137370.840674102</v>
      </c>
      <c r="J15337">
        <v>990966872.23561001</v>
      </c>
    </row>
    <row r="15338" spans="1:10" x14ac:dyDescent="0.25">
      <c r="A15338">
        <v>1967</v>
      </c>
      <c r="B15338" s="1" t="s">
        <v>33</v>
      </c>
      <c r="C15338" s="1" t="s">
        <v>34</v>
      </c>
      <c r="D15338" s="2">
        <v>43748.999988425923</v>
      </c>
      <c r="E15338">
        <v>57.604094032600003</v>
      </c>
      <c r="F15338">
        <v>55.239957732800001</v>
      </c>
      <c r="G15338">
        <v>57.404439829700003</v>
      </c>
      <c r="H15338">
        <v>55.9510830778</v>
      </c>
      <c r="I15338">
        <v>94627887.335833594</v>
      </c>
      <c r="J15338">
        <v>965261773.76292801</v>
      </c>
    </row>
    <row r="15339" spans="1:10" x14ac:dyDescent="0.25">
      <c r="A15339">
        <v>1968</v>
      </c>
      <c r="B15339" s="1" t="s">
        <v>33</v>
      </c>
      <c r="C15339" s="1" t="s">
        <v>34</v>
      </c>
      <c r="D15339" s="2">
        <v>43749.999988425923</v>
      </c>
      <c r="E15339">
        <v>56.342195087999997</v>
      </c>
      <c r="F15339">
        <v>54.438787349199998</v>
      </c>
      <c r="G15339">
        <v>55.940942623600002</v>
      </c>
      <c r="H15339">
        <v>54.483233674499999</v>
      </c>
      <c r="I15339">
        <v>64153787.779588699</v>
      </c>
      <c r="J15339">
        <v>940029676.89135504</v>
      </c>
    </row>
    <row r="15340" spans="1:10" x14ac:dyDescent="0.25">
      <c r="A15340">
        <v>1969</v>
      </c>
      <c r="B15340" s="1" t="s">
        <v>33</v>
      </c>
      <c r="C15340" s="1" t="s">
        <v>34</v>
      </c>
      <c r="D15340" s="2">
        <v>43750.999988425923</v>
      </c>
      <c r="E15340">
        <v>55.2684949163</v>
      </c>
      <c r="F15340">
        <v>53.7437914789</v>
      </c>
      <c r="G15340">
        <v>54.465397064100003</v>
      </c>
      <c r="H15340">
        <v>53.8112129115</v>
      </c>
      <c r="I15340">
        <v>77422018.836950704</v>
      </c>
      <c r="J15340">
        <v>928522796.64890301</v>
      </c>
    </row>
    <row r="15341" spans="1:10" x14ac:dyDescent="0.25">
      <c r="A15341">
        <v>1970</v>
      </c>
      <c r="B15341" s="1" t="s">
        <v>33</v>
      </c>
      <c r="C15341" s="1" t="s">
        <v>34</v>
      </c>
      <c r="D15341" s="2">
        <v>43751.999988425923</v>
      </c>
      <c r="E15341">
        <v>54.263598466700003</v>
      </c>
      <c r="F15341">
        <v>52.853209976800002</v>
      </c>
      <c r="G15341">
        <v>53.819669075699998</v>
      </c>
      <c r="H15341">
        <v>53.5254805322</v>
      </c>
      <c r="I15341">
        <v>64022635.875273801</v>
      </c>
      <c r="J15341">
        <v>923683478.79330003</v>
      </c>
    </row>
    <row r="15342" spans="1:10" x14ac:dyDescent="0.25">
      <c r="A15342">
        <v>1971</v>
      </c>
      <c r="B15342" s="1" t="s">
        <v>33</v>
      </c>
      <c r="C15342" s="1" t="s">
        <v>34</v>
      </c>
      <c r="D15342" s="2">
        <v>43752.999988425923</v>
      </c>
      <c r="E15342">
        <v>53.782145559100002</v>
      </c>
      <c r="F15342">
        <v>52.6617289808</v>
      </c>
      <c r="G15342">
        <v>53.506559446499999</v>
      </c>
      <c r="H15342">
        <v>53.021989652000002</v>
      </c>
      <c r="I15342">
        <v>61816588.039153904</v>
      </c>
      <c r="J15342">
        <v>915079206.816208</v>
      </c>
    </row>
    <row r="15343" spans="1:10" x14ac:dyDescent="0.25">
      <c r="A15343">
        <v>1972</v>
      </c>
      <c r="B15343" s="1" t="s">
        <v>33</v>
      </c>
      <c r="C15343" s="1" t="s">
        <v>34</v>
      </c>
      <c r="D15343" s="2">
        <v>43753.999988425923</v>
      </c>
      <c r="E15343">
        <v>53.6345075726</v>
      </c>
      <c r="F15343">
        <v>51.8293485158</v>
      </c>
      <c r="G15343">
        <v>53.0370337564</v>
      </c>
      <c r="H15343">
        <v>52.188267655600001</v>
      </c>
      <c r="I15343">
        <v>76185800.365273595</v>
      </c>
      <c r="J15343">
        <v>900778012.57235599</v>
      </c>
    </row>
    <row r="15344" spans="1:10" x14ac:dyDescent="0.25">
      <c r="A15344">
        <v>1973</v>
      </c>
      <c r="B15344" s="1" t="s">
        <v>33</v>
      </c>
      <c r="C15344" s="1" t="s">
        <v>34</v>
      </c>
      <c r="D15344" s="2">
        <v>43754.999988425923</v>
      </c>
      <c r="E15344">
        <v>55.3084621709</v>
      </c>
      <c r="F15344">
        <v>51.885777179000002</v>
      </c>
      <c r="G15344">
        <v>52.149391608400002</v>
      </c>
      <c r="H15344">
        <v>55.088118770999998</v>
      </c>
      <c r="I15344">
        <v>131307167.962025</v>
      </c>
      <c r="J15344">
        <v>950917380.41958404</v>
      </c>
    </row>
    <row r="15345" spans="1:10" x14ac:dyDescent="0.25">
      <c r="A15345">
        <v>1974</v>
      </c>
      <c r="B15345" s="1" t="s">
        <v>33</v>
      </c>
      <c r="C15345" s="1" t="s">
        <v>34</v>
      </c>
      <c r="D15345" s="2">
        <v>43755.999988425923</v>
      </c>
      <c r="E15345">
        <v>60.703764145699999</v>
      </c>
      <c r="F15345">
        <v>54.879411883499998</v>
      </c>
      <c r="G15345">
        <v>55.072505043100001</v>
      </c>
      <c r="H15345">
        <v>56.053263048399998</v>
      </c>
      <c r="I15345">
        <v>131613139.950454</v>
      </c>
      <c r="J15345">
        <v>967670260.21968305</v>
      </c>
    </row>
    <row r="15346" spans="1:10" x14ac:dyDescent="0.25">
      <c r="A15346">
        <v>1975</v>
      </c>
      <c r="B15346" s="1" t="s">
        <v>33</v>
      </c>
      <c r="C15346" s="1" t="s">
        <v>34</v>
      </c>
      <c r="D15346" s="2">
        <v>43756.999988425923</v>
      </c>
      <c r="E15346">
        <v>58.345813059999998</v>
      </c>
      <c r="F15346">
        <v>55.508734218999997</v>
      </c>
      <c r="G15346">
        <v>56.053263048399998</v>
      </c>
      <c r="H15346">
        <v>56.506094515599997</v>
      </c>
      <c r="I15346">
        <v>85291482.671192303</v>
      </c>
      <c r="J15346">
        <v>975577654.038921</v>
      </c>
    </row>
    <row r="15347" spans="1:10" x14ac:dyDescent="0.25">
      <c r="A15347">
        <v>1976</v>
      </c>
      <c r="B15347" s="1" t="s">
        <v>33</v>
      </c>
      <c r="C15347" s="1" t="s">
        <v>34</v>
      </c>
      <c r="D15347" s="2">
        <v>43757.999988425923</v>
      </c>
      <c r="E15347">
        <v>56.319818404400003</v>
      </c>
      <c r="F15347">
        <v>53.789660205600001</v>
      </c>
      <c r="G15347">
        <v>56.319818404400003</v>
      </c>
      <c r="H15347">
        <v>54.698141221500002</v>
      </c>
      <c r="I15347">
        <v>81939157.1302986</v>
      </c>
      <c r="J15347">
        <v>944455005.098593</v>
      </c>
    </row>
    <row r="15348" spans="1:10" x14ac:dyDescent="0.25">
      <c r="A15348">
        <v>1977</v>
      </c>
      <c r="B15348" s="1" t="s">
        <v>33</v>
      </c>
      <c r="C15348" s="1" t="s">
        <v>34</v>
      </c>
      <c r="D15348" s="2">
        <v>43758.999988425923</v>
      </c>
      <c r="E15348">
        <v>57.113261143199999</v>
      </c>
      <c r="F15348">
        <v>54.138272210099998</v>
      </c>
      <c r="G15348">
        <v>54.677080418199999</v>
      </c>
      <c r="H15348">
        <v>56.423536436699997</v>
      </c>
      <c r="I15348">
        <v>70720780.986349493</v>
      </c>
      <c r="J15348">
        <v>974338218.93492901</v>
      </c>
    </row>
    <row r="15349" spans="1:10" x14ac:dyDescent="0.25">
      <c r="A15349">
        <v>1978</v>
      </c>
      <c r="B15349" s="1" t="s">
        <v>33</v>
      </c>
      <c r="C15349" s="1" t="s">
        <v>34</v>
      </c>
      <c r="D15349" s="2">
        <v>43759.999988425923</v>
      </c>
      <c r="E15349">
        <v>59.380921547200003</v>
      </c>
      <c r="F15349">
        <v>55.986744870499997</v>
      </c>
      <c r="G15349">
        <v>56.435389921599999</v>
      </c>
      <c r="H15349">
        <v>57.838298156299999</v>
      </c>
      <c r="I15349">
        <v>94407140.940603003</v>
      </c>
      <c r="J15349">
        <v>998861500.10617495</v>
      </c>
    </row>
    <row r="15350" spans="1:10" x14ac:dyDescent="0.25">
      <c r="A15350">
        <v>1979</v>
      </c>
      <c r="B15350" s="1" t="s">
        <v>33</v>
      </c>
      <c r="C15350" s="1" t="s">
        <v>34</v>
      </c>
      <c r="D15350" s="2">
        <v>43760.999988425923</v>
      </c>
      <c r="E15350">
        <v>58.658808027299997</v>
      </c>
      <c r="F15350">
        <v>56.195589294999998</v>
      </c>
      <c r="G15350">
        <v>57.848208336900001</v>
      </c>
      <c r="H15350">
        <v>56.658811098100003</v>
      </c>
      <c r="I15350">
        <v>94681590.560132802</v>
      </c>
      <c r="J15350">
        <v>978580845.47435904</v>
      </c>
    </row>
    <row r="15351" spans="1:10" x14ac:dyDescent="0.25">
      <c r="A15351">
        <v>1980</v>
      </c>
      <c r="B15351" s="1" t="s">
        <v>33</v>
      </c>
      <c r="C15351" s="1" t="s">
        <v>34</v>
      </c>
      <c r="D15351" s="2">
        <v>43761.999988425923</v>
      </c>
      <c r="E15351">
        <v>57.557063543799998</v>
      </c>
      <c r="F15351">
        <v>52.162278727299999</v>
      </c>
      <c r="G15351">
        <v>56.750864523300002</v>
      </c>
      <c r="H15351">
        <v>53.009219894099999</v>
      </c>
      <c r="I15351">
        <v>88273502.4559706</v>
      </c>
      <c r="J15351">
        <v>915633020.27884305</v>
      </c>
    </row>
    <row r="15352" spans="1:10" x14ac:dyDescent="0.25">
      <c r="A15352">
        <v>1981</v>
      </c>
      <c r="B15352" s="1" t="s">
        <v>33</v>
      </c>
      <c r="C15352" s="1" t="s">
        <v>34</v>
      </c>
      <c r="D15352" s="2">
        <v>43762.999988425923</v>
      </c>
      <c r="E15352">
        <v>54.5941770871</v>
      </c>
      <c r="F15352">
        <v>51.275506699200001</v>
      </c>
      <c r="G15352">
        <v>53.013975414000001</v>
      </c>
      <c r="H15352">
        <v>53.552078034799997</v>
      </c>
      <c r="I15352">
        <v>98450878.971089497</v>
      </c>
      <c r="J15352">
        <v>925093478.35192704</v>
      </c>
    </row>
    <row r="15353" spans="1:10" x14ac:dyDescent="0.25">
      <c r="A15353">
        <v>1982</v>
      </c>
      <c r="B15353" s="1" t="s">
        <v>33</v>
      </c>
      <c r="C15353" s="1" t="s">
        <v>34</v>
      </c>
      <c r="D15353" s="2">
        <v>43763.999988425923</v>
      </c>
      <c r="E15353">
        <v>60.030008277599997</v>
      </c>
      <c r="F15353">
        <v>52.957461323399997</v>
      </c>
      <c r="G15353">
        <v>53.585790618600001</v>
      </c>
      <c r="H15353">
        <v>58.971270665399999</v>
      </c>
      <c r="I15353">
        <v>152920962.63374099</v>
      </c>
      <c r="J15353">
        <v>1018804578.1451401</v>
      </c>
    </row>
    <row r="15354" spans="1:10" x14ac:dyDescent="0.25">
      <c r="A15354">
        <v>1983</v>
      </c>
      <c r="B15354" s="1" t="s">
        <v>33</v>
      </c>
      <c r="C15354" s="1" t="s">
        <v>34</v>
      </c>
      <c r="D15354" s="2">
        <v>43764.999988425923</v>
      </c>
      <c r="E15354">
        <v>64.403503499400003</v>
      </c>
      <c r="F15354">
        <v>55.4965483123</v>
      </c>
      <c r="G15354">
        <v>58.959732032200002</v>
      </c>
      <c r="H15354">
        <v>56.730905800099997</v>
      </c>
      <c r="I15354">
        <v>179221506.30110201</v>
      </c>
      <c r="J15354">
        <v>980191909.227162</v>
      </c>
    </row>
    <row r="15355" spans="1:10" x14ac:dyDescent="0.25">
      <c r="A15355">
        <v>1984</v>
      </c>
      <c r="B15355" s="1" t="s">
        <v>33</v>
      </c>
      <c r="C15355" s="1" t="s">
        <v>34</v>
      </c>
      <c r="D15355" s="2">
        <v>43765.999988425923</v>
      </c>
      <c r="E15355">
        <v>61.048844529199997</v>
      </c>
      <c r="F15355">
        <v>55.6827900965</v>
      </c>
      <c r="G15355">
        <v>56.786207105499997</v>
      </c>
      <c r="H15355">
        <v>59.752869005100003</v>
      </c>
      <c r="I15355">
        <v>166355879.288737</v>
      </c>
      <c r="J15355">
        <v>1032497926.34153</v>
      </c>
    </row>
    <row r="15356" spans="1:10" x14ac:dyDescent="0.25">
      <c r="A15356">
        <v>1985</v>
      </c>
      <c r="B15356" s="1" t="s">
        <v>33</v>
      </c>
      <c r="C15356" s="1" t="s">
        <v>34</v>
      </c>
      <c r="D15356" s="2">
        <v>43766.999988425923</v>
      </c>
      <c r="E15356">
        <v>61.5792196839</v>
      </c>
      <c r="F15356">
        <v>59.002070810799999</v>
      </c>
      <c r="G15356">
        <v>59.789651068200001</v>
      </c>
      <c r="H15356">
        <v>59.548878484500001</v>
      </c>
      <c r="I15356">
        <v>222423449.03584799</v>
      </c>
      <c r="J15356">
        <v>1029070853.12948</v>
      </c>
    </row>
    <row r="15357" spans="1:10" x14ac:dyDescent="0.25">
      <c r="A15357">
        <v>1986</v>
      </c>
      <c r="B15357" s="1" t="s">
        <v>33</v>
      </c>
      <c r="C15357" s="1" t="s">
        <v>34</v>
      </c>
      <c r="D15357" s="2">
        <v>43767.999988425923</v>
      </c>
      <c r="E15357">
        <v>63.074683972199999</v>
      </c>
      <c r="F15357">
        <v>59.167956560999997</v>
      </c>
      <c r="G15357">
        <v>59.502315636699997</v>
      </c>
      <c r="H15357">
        <v>59.864354967200001</v>
      </c>
      <c r="I15357">
        <v>220871996.847601</v>
      </c>
      <c r="J15357">
        <v>1034620792.3008699</v>
      </c>
    </row>
    <row r="15358" spans="1:10" x14ac:dyDescent="0.25">
      <c r="A15358">
        <v>1987</v>
      </c>
      <c r="B15358" s="1" t="s">
        <v>33</v>
      </c>
      <c r="C15358" s="1" t="s">
        <v>34</v>
      </c>
      <c r="D15358" s="2">
        <v>43768.999988425923</v>
      </c>
      <c r="E15358">
        <v>59.884728486299998</v>
      </c>
      <c r="F15358">
        <v>57.660325697700003</v>
      </c>
      <c r="G15358">
        <v>59.767698492699999</v>
      </c>
      <c r="H15358">
        <v>58.620705380099999</v>
      </c>
      <c r="I15358">
        <v>233444378.481951</v>
      </c>
      <c r="J15358">
        <v>1013218796.51759</v>
      </c>
    </row>
    <row r="15359" spans="1:10" x14ac:dyDescent="0.25">
      <c r="A15359">
        <v>1988</v>
      </c>
      <c r="B15359" s="1" t="s">
        <v>33</v>
      </c>
      <c r="C15359" s="1" t="s">
        <v>34</v>
      </c>
      <c r="D15359" s="2">
        <v>43769.999988425923</v>
      </c>
      <c r="E15359">
        <v>60.4987056326</v>
      </c>
      <c r="F15359">
        <v>57.578160542100001</v>
      </c>
      <c r="G15359">
        <v>58.659993638300001</v>
      </c>
      <c r="H15359">
        <v>59.295703990600003</v>
      </c>
      <c r="I15359">
        <v>203587730.91466901</v>
      </c>
      <c r="J15359">
        <v>1024977651.9484</v>
      </c>
    </row>
    <row r="15360" spans="1:10" x14ac:dyDescent="0.25">
      <c r="A15360">
        <v>1989</v>
      </c>
      <c r="B15360" s="1" t="s">
        <v>33</v>
      </c>
      <c r="C15360" s="1" t="s">
        <v>34</v>
      </c>
      <c r="D15360" s="2">
        <v>43770.999988425923</v>
      </c>
      <c r="E15360">
        <v>61.391099454799999</v>
      </c>
      <c r="F15360">
        <v>58.761296389499996</v>
      </c>
      <c r="G15360">
        <v>59.2621169142</v>
      </c>
      <c r="H15360">
        <v>60.871793128699998</v>
      </c>
      <c r="I15360">
        <v>195288212.513567</v>
      </c>
      <c r="J15360">
        <v>1052317484.4015</v>
      </c>
    </row>
    <row r="15361" spans="1:10" x14ac:dyDescent="0.25">
      <c r="A15361">
        <v>1990</v>
      </c>
      <c r="B15361" s="1" t="s">
        <v>33</v>
      </c>
      <c r="C15361" s="1" t="s">
        <v>34</v>
      </c>
      <c r="D15361" s="2">
        <v>43771.999988425923</v>
      </c>
      <c r="E15361">
        <v>63.380010874600003</v>
      </c>
      <c r="F15361">
        <v>60.754249345200002</v>
      </c>
      <c r="G15361">
        <v>60.919613790900002</v>
      </c>
      <c r="H15361">
        <v>62.306553665499997</v>
      </c>
      <c r="I15361">
        <v>191554079.032208</v>
      </c>
      <c r="J15361">
        <v>1077167786.4382999</v>
      </c>
    </row>
    <row r="15362" spans="1:10" x14ac:dyDescent="0.25">
      <c r="A15362">
        <v>1991</v>
      </c>
      <c r="B15362" s="1" t="s">
        <v>33</v>
      </c>
      <c r="C15362" s="1" t="s">
        <v>34</v>
      </c>
      <c r="D15362" s="2">
        <v>43772.999988425923</v>
      </c>
      <c r="E15362">
        <v>65.190356476100007</v>
      </c>
      <c r="F15362">
        <v>61.273592561500003</v>
      </c>
      <c r="G15362">
        <v>62.3636548064</v>
      </c>
      <c r="H15362">
        <v>63.467378454799999</v>
      </c>
      <c r="I15362">
        <v>252599152.29630801</v>
      </c>
      <c r="J15362">
        <v>1097392280.7458701</v>
      </c>
    </row>
    <row r="15363" spans="1:10" x14ac:dyDescent="0.25">
      <c r="A15363">
        <v>1992</v>
      </c>
      <c r="B15363" s="1" t="s">
        <v>33</v>
      </c>
      <c r="C15363" s="1" t="s">
        <v>34</v>
      </c>
      <c r="D15363" s="2">
        <v>43773.999988425923</v>
      </c>
      <c r="E15363">
        <v>63.753201350700003</v>
      </c>
      <c r="F15363">
        <v>62.536291266299997</v>
      </c>
      <c r="G15363">
        <v>63.343876013299997</v>
      </c>
      <c r="H15363">
        <v>63.133536087000003</v>
      </c>
      <c r="I15363">
        <v>205552604.07529399</v>
      </c>
      <c r="J15363">
        <v>1091719260.1865599</v>
      </c>
    </row>
    <row r="15364" spans="1:10" x14ac:dyDescent="0.25">
      <c r="A15364">
        <v>1993</v>
      </c>
      <c r="B15364" s="1" t="s">
        <v>33</v>
      </c>
      <c r="C15364" s="1" t="s">
        <v>34</v>
      </c>
      <c r="D15364" s="2">
        <v>43774.999988425923</v>
      </c>
      <c r="E15364">
        <v>63.749252487100001</v>
      </c>
      <c r="F15364">
        <v>62.093120412899999</v>
      </c>
      <c r="G15364">
        <v>63.123971629899998</v>
      </c>
      <c r="H15364">
        <v>62.984478203599998</v>
      </c>
      <c r="I15364">
        <v>293290493.76164901</v>
      </c>
      <c r="J15364">
        <v>1089239294.64625</v>
      </c>
    </row>
    <row r="15365" spans="1:10" x14ac:dyDescent="0.25">
      <c r="A15365">
        <v>1994</v>
      </c>
      <c r="B15365" s="1" t="s">
        <v>33</v>
      </c>
      <c r="C15365" s="1" t="s">
        <v>34</v>
      </c>
      <c r="D15365" s="2">
        <v>43775.999988425923</v>
      </c>
      <c r="E15365">
        <v>64.688303171200005</v>
      </c>
      <c r="F15365">
        <v>62.750783315600003</v>
      </c>
      <c r="G15365">
        <v>62.929569970199999</v>
      </c>
      <c r="H15365">
        <v>64.208825389599994</v>
      </c>
      <c r="I15365">
        <v>259001299.91116801</v>
      </c>
      <c r="J15365">
        <v>1110517575.8743</v>
      </c>
    </row>
    <row r="15366" spans="1:10" x14ac:dyDescent="0.25">
      <c r="A15366">
        <v>1995</v>
      </c>
      <c r="B15366" s="1" t="s">
        <v>33</v>
      </c>
      <c r="C15366" s="1" t="s">
        <v>34</v>
      </c>
      <c r="D15366" s="2">
        <v>43776.999988425923</v>
      </c>
      <c r="E15366">
        <v>66.276024373400006</v>
      </c>
      <c r="F15366">
        <v>62.887686045199999</v>
      </c>
      <c r="G15366">
        <v>64.187255649700006</v>
      </c>
      <c r="H15366">
        <v>63.505329282799998</v>
      </c>
      <c r="I15366">
        <v>245474444.642663</v>
      </c>
      <c r="J15366">
        <v>1098421554.9514501</v>
      </c>
    </row>
    <row r="15367" spans="1:10" x14ac:dyDescent="0.25">
      <c r="A15367">
        <v>1996</v>
      </c>
      <c r="B15367" s="1" t="s">
        <v>33</v>
      </c>
      <c r="C15367" s="1" t="s">
        <v>34</v>
      </c>
      <c r="D15367" s="2">
        <v>43777.999988425923</v>
      </c>
      <c r="E15367">
        <v>63.736274463900003</v>
      </c>
      <c r="F15367">
        <v>60.152880047799997</v>
      </c>
      <c r="G15367">
        <v>63.520855453300001</v>
      </c>
      <c r="H15367">
        <v>60.890732733599997</v>
      </c>
      <c r="I15367">
        <v>194099890.78181699</v>
      </c>
      <c r="J15367">
        <v>1053198118.75205</v>
      </c>
    </row>
    <row r="15368" spans="1:10" x14ac:dyDescent="0.25">
      <c r="A15368">
        <v>1997</v>
      </c>
      <c r="B15368" s="1" t="s">
        <v>33</v>
      </c>
      <c r="C15368" s="1" t="s">
        <v>34</v>
      </c>
      <c r="D15368" s="2">
        <v>43778.999988425923</v>
      </c>
      <c r="E15368">
        <v>62.482333841399999</v>
      </c>
      <c r="F15368">
        <v>60.667355718499998</v>
      </c>
      <c r="G15368">
        <v>60.843990701099997</v>
      </c>
      <c r="H15368">
        <v>62.182248143099997</v>
      </c>
      <c r="I15368">
        <v>150673894.25087699</v>
      </c>
      <c r="J15368">
        <v>1075536848.1211901</v>
      </c>
    </row>
    <row r="15369" spans="1:10" x14ac:dyDescent="0.25">
      <c r="A15369">
        <v>1998</v>
      </c>
      <c r="B15369" s="1" t="s">
        <v>33</v>
      </c>
      <c r="C15369" s="1" t="s">
        <v>34</v>
      </c>
      <c r="D15369" s="2">
        <v>43779.999988425923</v>
      </c>
      <c r="E15369">
        <v>64.551413918999998</v>
      </c>
      <c r="F15369">
        <v>61.982513377799997</v>
      </c>
      <c r="G15369">
        <v>62.212289648899997</v>
      </c>
      <c r="H15369">
        <v>63.9026650952</v>
      </c>
      <c r="I15369">
        <v>176219413.86669299</v>
      </c>
      <c r="J15369">
        <v>1105294084.0104001</v>
      </c>
    </row>
    <row r="15370" spans="1:10" x14ac:dyDescent="0.25">
      <c r="A15370">
        <v>1999</v>
      </c>
      <c r="B15370" s="1" t="s">
        <v>33</v>
      </c>
      <c r="C15370" s="1" t="s">
        <v>34</v>
      </c>
      <c r="D15370" s="2">
        <v>43780.999988425923</v>
      </c>
      <c r="E15370">
        <v>64.218249</v>
      </c>
      <c r="F15370">
        <v>61.438306460900002</v>
      </c>
      <c r="G15370">
        <v>63.891047591099998</v>
      </c>
      <c r="H15370">
        <v>61.929924950100002</v>
      </c>
      <c r="I15370">
        <v>206142758.251086</v>
      </c>
      <c r="J15370">
        <v>1071172533.54892</v>
      </c>
    </row>
    <row r="15371" spans="1:10" x14ac:dyDescent="0.25">
      <c r="A15371">
        <v>2000</v>
      </c>
      <c r="B15371" s="1" t="s">
        <v>33</v>
      </c>
      <c r="C15371" s="1" t="s">
        <v>34</v>
      </c>
      <c r="D15371" s="2">
        <v>43781.999988425923</v>
      </c>
      <c r="E15371">
        <v>65.741703272799995</v>
      </c>
      <c r="F15371">
        <v>61.877324661999999</v>
      </c>
      <c r="G15371">
        <v>61.933327031099999</v>
      </c>
      <c r="H15371">
        <v>62.257628987799997</v>
      </c>
      <c r="I15371">
        <v>188591183.49374399</v>
      </c>
      <c r="J15371">
        <v>1076908934.7778399</v>
      </c>
    </row>
    <row r="15372" spans="1:10" x14ac:dyDescent="0.25">
      <c r="A15372">
        <v>2001</v>
      </c>
      <c r="B15372" s="1" t="s">
        <v>33</v>
      </c>
      <c r="C15372" s="1" t="s">
        <v>34</v>
      </c>
      <c r="D15372" s="2">
        <v>43782.999988425923</v>
      </c>
      <c r="E15372">
        <v>65.706175068600004</v>
      </c>
      <c r="F15372">
        <v>62.1121263386</v>
      </c>
      <c r="G15372">
        <v>62.252892911099998</v>
      </c>
      <c r="H15372">
        <v>65.330238576200003</v>
      </c>
      <c r="I15372">
        <v>208429249.41396999</v>
      </c>
      <c r="J15372">
        <v>1130631620.6173601</v>
      </c>
    </row>
    <row r="15373" spans="1:10" x14ac:dyDescent="0.25">
      <c r="A15373">
        <v>2002</v>
      </c>
      <c r="B15373" s="1" t="s">
        <v>33</v>
      </c>
      <c r="C15373" s="1" t="s">
        <v>34</v>
      </c>
      <c r="D15373" s="2">
        <v>43783.999988425923</v>
      </c>
      <c r="E15373">
        <v>65.875617680900007</v>
      </c>
      <c r="F15373">
        <v>64.358903600299996</v>
      </c>
      <c r="G15373">
        <v>65.322334849300006</v>
      </c>
      <c r="H15373">
        <v>65.538178296200002</v>
      </c>
      <c r="I15373">
        <v>203792696.13195699</v>
      </c>
      <c r="J15373">
        <v>1134327321.3899901</v>
      </c>
    </row>
    <row r="15374" spans="1:10" x14ac:dyDescent="0.25">
      <c r="A15374">
        <v>2003</v>
      </c>
      <c r="B15374" s="1" t="s">
        <v>33</v>
      </c>
      <c r="C15374" s="1" t="s">
        <v>34</v>
      </c>
      <c r="D15374" s="2">
        <v>43784.999988425923</v>
      </c>
      <c r="E15374">
        <v>65.782667489900007</v>
      </c>
      <c r="F15374">
        <v>61.950723165600003</v>
      </c>
      <c r="G15374">
        <v>65.553242103800002</v>
      </c>
      <c r="H15374">
        <v>61.958367514999999</v>
      </c>
      <c r="I15374">
        <v>149260331.36632699</v>
      </c>
      <c r="J15374">
        <v>1072467887.76082</v>
      </c>
    </row>
    <row r="15375" spans="1:10" x14ac:dyDescent="0.25">
      <c r="A15375">
        <v>2004</v>
      </c>
      <c r="B15375" s="1" t="s">
        <v>33</v>
      </c>
      <c r="C15375" s="1" t="s">
        <v>34</v>
      </c>
      <c r="D15375" s="2">
        <v>43785.999988425923</v>
      </c>
      <c r="E15375">
        <v>63.024078125400003</v>
      </c>
      <c r="F15375">
        <v>61.4984569728</v>
      </c>
      <c r="G15375">
        <v>61.951188287900003</v>
      </c>
      <c r="H15375">
        <v>62.007360153400001</v>
      </c>
      <c r="I15375">
        <v>167735054.293291</v>
      </c>
      <c r="J15375">
        <v>1073410014.38265</v>
      </c>
    </row>
    <row r="15376" spans="1:10" x14ac:dyDescent="0.25">
      <c r="A15376">
        <v>2005</v>
      </c>
      <c r="B15376" s="1" t="s">
        <v>33</v>
      </c>
      <c r="C15376" s="1" t="s">
        <v>34</v>
      </c>
      <c r="D15376" s="2">
        <v>43786.999988425923</v>
      </c>
      <c r="E15376">
        <v>63.181325287</v>
      </c>
      <c r="F15376">
        <v>61.695445703300003</v>
      </c>
      <c r="G15376">
        <v>62.002332317499999</v>
      </c>
      <c r="H15376">
        <v>62.144680337700002</v>
      </c>
      <c r="I15376">
        <v>201294251.169337</v>
      </c>
      <c r="J15376">
        <v>1075882950.1737199</v>
      </c>
    </row>
    <row r="15377" spans="1:10" x14ac:dyDescent="0.25">
      <c r="A15377">
        <v>2006</v>
      </c>
      <c r="B15377" s="1" t="s">
        <v>33</v>
      </c>
      <c r="C15377" s="1" t="s">
        <v>34</v>
      </c>
      <c r="D15377" s="2">
        <v>43787.999988425923</v>
      </c>
      <c r="E15377">
        <v>62.6039442282</v>
      </c>
      <c r="F15377">
        <v>59.063464246899997</v>
      </c>
      <c r="G15377">
        <v>62.134197594500002</v>
      </c>
      <c r="H15377">
        <v>59.375106623999997</v>
      </c>
      <c r="I15377">
        <v>243555436.776445</v>
      </c>
      <c r="J15377">
        <v>1028026597.0076801</v>
      </c>
    </row>
    <row r="15378" spans="1:10" x14ac:dyDescent="0.25">
      <c r="A15378">
        <v>2007</v>
      </c>
      <c r="B15378" s="1" t="s">
        <v>33</v>
      </c>
      <c r="C15378" s="1" t="s">
        <v>34</v>
      </c>
      <c r="D15378" s="2">
        <v>43788.999988425923</v>
      </c>
      <c r="E15378">
        <v>60.3788916333</v>
      </c>
      <c r="F15378">
        <v>58.294314737500002</v>
      </c>
      <c r="G15378">
        <v>59.3916267253</v>
      </c>
      <c r="H15378">
        <v>58.964102954700003</v>
      </c>
      <c r="I15378">
        <v>194201658.14142799</v>
      </c>
      <c r="J15378">
        <v>1020996874.96398</v>
      </c>
    </row>
    <row r="15379" spans="1:10" x14ac:dyDescent="0.25">
      <c r="A15379">
        <v>2008</v>
      </c>
      <c r="B15379" s="1" t="s">
        <v>33</v>
      </c>
      <c r="C15379" s="1" t="s">
        <v>34</v>
      </c>
      <c r="D15379" s="2">
        <v>43789.999988425923</v>
      </c>
      <c r="E15379">
        <v>59.594052858700003</v>
      </c>
      <c r="F15379">
        <v>57.952977240099997</v>
      </c>
      <c r="G15379">
        <v>58.955309978999999</v>
      </c>
      <c r="H15379">
        <v>58.251623208300003</v>
      </c>
      <c r="I15379">
        <v>179910717.344055</v>
      </c>
      <c r="J15379">
        <v>1008756963.89986</v>
      </c>
    </row>
    <row r="15380" spans="1:10" x14ac:dyDescent="0.25">
      <c r="A15380">
        <v>2009</v>
      </c>
      <c r="B15380" s="1" t="s">
        <v>33</v>
      </c>
      <c r="C15380" s="1" t="s">
        <v>34</v>
      </c>
      <c r="D15380" s="2">
        <v>43790.999988425923</v>
      </c>
      <c r="E15380">
        <v>58.512491142899997</v>
      </c>
      <c r="F15380">
        <v>53.549946224800003</v>
      </c>
      <c r="G15380">
        <v>58.271628529200001</v>
      </c>
      <c r="H15380">
        <v>54.1448400775</v>
      </c>
      <c r="I15380">
        <v>150665022.77107599</v>
      </c>
      <c r="J15380">
        <v>937720673.47858799</v>
      </c>
    </row>
    <row r="15381" spans="1:10" x14ac:dyDescent="0.25">
      <c r="A15381">
        <v>2010</v>
      </c>
      <c r="B15381" s="1" t="s">
        <v>33</v>
      </c>
      <c r="C15381" s="1" t="s">
        <v>34</v>
      </c>
      <c r="D15381" s="2">
        <v>43791.999988425923</v>
      </c>
      <c r="E15381">
        <v>54.952022199799998</v>
      </c>
      <c r="F15381">
        <v>48.673291664300002</v>
      </c>
      <c r="G15381">
        <v>54.1462636535</v>
      </c>
      <c r="H15381">
        <v>51.266616582899999</v>
      </c>
      <c r="I15381">
        <v>158097540.40336901</v>
      </c>
      <c r="J15381">
        <v>887954798.82053196</v>
      </c>
    </row>
    <row r="15382" spans="1:10" x14ac:dyDescent="0.25">
      <c r="A15382">
        <v>2011</v>
      </c>
      <c r="B15382" s="1" t="s">
        <v>33</v>
      </c>
      <c r="C15382" s="1" t="s">
        <v>34</v>
      </c>
      <c r="D15382" s="2">
        <v>43792.999988425923</v>
      </c>
      <c r="E15382">
        <v>52.719301119100002</v>
      </c>
      <c r="F15382">
        <v>50.352364598500003</v>
      </c>
      <c r="G15382">
        <v>51.2729491881</v>
      </c>
      <c r="H15382">
        <v>52.110645933000001</v>
      </c>
      <c r="I15382">
        <v>172231823.432886</v>
      </c>
      <c r="J15382">
        <v>902655115.76480901</v>
      </c>
    </row>
    <row r="15383" spans="1:10" x14ac:dyDescent="0.25">
      <c r="A15383">
        <v>2012</v>
      </c>
      <c r="B15383" s="1" t="s">
        <v>33</v>
      </c>
      <c r="C15383" s="1" t="s">
        <v>34</v>
      </c>
      <c r="D15383" s="2">
        <v>43793.999988425923</v>
      </c>
      <c r="E15383">
        <v>52.329413427799999</v>
      </c>
      <c r="F15383">
        <v>48.2221925674</v>
      </c>
      <c r="G15383">
        <v>52.098645155100002</v>
      </c>
      <c r="H15383">
        <v>48.2221925674</v>
      </c>
      <c r="I15383">
        <v>150228084.16518101</v>
      </c>
      <c r="J15383">
        <v>835374693.01204598</v>
      </c>
    </row>
    <row r="15384" spans="1:10" x14ac:dyDescent="0.25">
      <c r="A15384">
        <v>2013</v>
      </c>
      <c r="B15384" s="1" t="s">
        <v>33</v>
      </c>
      <c r="C15384" s="1" t="s">
        <v>34</v>
      </c>
      <c r="D15384" s="2">
        <v>43794.999988425923</v>
      </c>
      <c r="E15384">
        <v>52.173083614100001</v>
      </c>
      <c r="F15384">
        <v>46.025486790599999</v>
      </c>
      <c r="G15384">
        <v>48.233798510200003</v>
      </c>
      <c r="H15384">
        <v>50.200910004999997</v>
      </c>
      <c r="I15384">
        <v>154562441.90622199</v>
      </c>
      <c r="J15384">
        <v>869694512.54136598</v>
      </c>
    </row>
    <row r="15385" spans="1:10" x14ac:dyDescent="0.25">
      <c r="A15385">
        <v>2014</v>
      </c>
      <c r="B15385" s="1" t="s">
        <v>33</v>
      </c>
      <c r="C15385" s="1" t="s">
        <v>34</v>
      </c>
      <c r="D15385" s="2">
        <v>43795.999988425923</v>
      </c>
      <c r="E15385">
        <v>52.2785016821</v>
      </c>
      <c r="F15385">
        <v>49.769677447799999</v>
      </c>
      <c r="G15385">
        <v>50.225692020700002</v>
      </c>
      <c r="H15385">
        <v>51.720075944800001</v>
      </c>
      <c r="I15385">
        <v>159826619.226322</v>
      </c>
      <c r="J15385">
        <v>896012965.36128902</v>
      </c>
    </row>
    <row r="15386" spans="1:10" x14ac:dyDescent="0.25">
      <c r="A15386">
        <v>2015</v>
      </c>
      <c r="B15386" s="1" t="s">
        <v>33</v>
      </c>
      <c r="C15386" s="1" t="s">
        <v>34</v>
      </c>
      <c r="D15386" s="2">
        <v>43796.999988425923</v>
      </c>
      <c r="E15386">
        <v>57.0406777898</v>
      </c>
      <c r="F15386">
        <v>50.6116695487</v>
      </c>
      <c r="G15386">
        <v>51.448587102200001</v>
      </c>
      <c r="H15386">
        <v>55.963014548499999</v>
      </c>
      <c r="I15386">
        <v>155100423.262541</v>
      </c>
      <c r="J15386">
        <v>969727777.991346</v>
      </c>
    </row>
    <row r="15387" spans="1:10" x14ac:dyDescent="0.25">
      <c r="A15387">
        <v>2016</v>
      </c>
      <c r="B15387" s="1" t="s">
        <v>33</v>
      </c>
      <c r="C15387" s="1" t="s">
        <v>34</v>
      </c>
      <c r="D15387" s="2">
        <v>43797.999988425923</v>
      </c>
      <c r="E15387">
        <v>57.139252146399997</v>
      </c>
      <c r="F15387">
        <v>53.793008438000001</v>
      </c>
      <c r="G15387">
        <v>55.970829372499999</v>
      </c>
      <c r="H15387">
        <v>54.031304513000002</v>
      </c>
      <c r="I15387">
        <v>151831339.593779</v>
      </c>
      <c r="J15387">
        <v>936339073.55272806</v>
      </c>
    </row>
    <row r="15388" spans="1:10" x14ac:dyDescent="0.25">
      <c r="A15388">
        <v>2017</v>
      </c>
      <c r="B15388" s="1" t="s">
        <v>33</v>
      </c>
      <c r="C15388" s="1" t="s">
        <v>34</v>
      </c>
      <c r="D15388" s="2">
        <v>43798.999988425923</v>
      </c>
      <c r="E15388">
        <v>56.097540531500002</v>
      </c>
      <c r="F15388">
        <v>53.967784933499999</v>
      </c>
      <c r="G15388">
        <v>54.040231675299999</v>
      </c>
      <c r="H15388">
        <v>55.954187002399998</v>
      </c>
      <c r="I15388">
        <v>144980637.10503399</v>
      </c>
      <c r="J15388">
        <v>969746508.14811206</v>
      </c>
    </row>
    <row r="15389" spans="1:10" x14ac:dyDescent="0.25">
      <c r="A15389">
        <v>2018</v>
      </c>
      <c r="B15389" s="1" t="s">
        <v>33</v>
      </c>
      <c r="C15389" s="1" t="s">
        <v>34</v>
      </c>
      <c r="D15389" s="2">
        <v>43799.999988425923</v>
      </c>
      <c r="E15389">
        <v>56.501308438700001</v>
      </c>
      <c r="F15389">
        <v>54.181725198400002</v>
      </c>
      <c r="G15389">
        <v>55.956015542999999</v>
      </c>
      <c r="H15389">
        <v>54.765937860000001</v>
      </c>
      <c r="I15389">
        <v>119581850.037028</v>
      </c>
      <c r="J15389">
        <v>949244165.78514004</v>
      </c>
    </row>
    <row r="15390" spans="1:10" x14ac:dyDescent="0.25">
      <c r="A15390">
        <v>2019</v>
      </c>
      <c r="B15390" s="1" t="s">
        <v>33</v>
      </c>
      <c r="C15390" s="1" t="s">
        <v>34</v>
      </c>
      <c r="D15390" s="2">
        <v>43800.999988425923</v>
      </c>
      <c r="E15390">
        <v>54.796030928699999</v>
      </c>
      <c r="F15390">
        <v>52.659851914500003</v>
      </c>
      <c r="G15390">
        <v>54.779943204600002</v>
      </c>
      <c r="H15390">
        <v>53.586261756699997</v>
      </c>
      <c r="I15390">
        <v>32630308.779744402</v>
      </c>
      <c r="J15390">
        <v>928901682.78774202</v>
      </c>
    </row>
    <row r="15391" spans="1:10" x14ac:dyDescent="0.25">
      <c r="A15391">
        <v>2020</v>
      </c>
      <c r="B15391" s="1" t="s">
        <v>33</v>
      </c>
      <c r="C15391" s="1" t="s">
        <v>34</v>
      </c>
      <c r="D15391" s="2">
        <v>43801.999988425923</v>
      </c>
      <c r="E15391">
        <v>54.409098608999997</v>
      </c>
      <c r="F15391">
        <v>52.519448099800002</v>
      </c>
      <c r="G15391">
        <v>53.599101960799999</v>
      </c>
      <c r="H15391">
        <v>54.0316632113</v>
      </c>
      <c r="I15391">
        <v>113404540.02871799</v>
      </c>
      <c r="J15391">
        <v>936708245.65030396</v>
      </c>
    </row>
    <row r="15392" spans="1:10" x14ac:dyDescent="0.25">
      <c r="A15392">
        <v>2021</v>
      </c>
      <c r="B15392" s="1" t="s">
        <v>33</v>
      </c>
      <c r="C15392" s="1" t="s">
        <v>34</v>
      </c>
      <c r="D15392" s="2">
        <v>43802.999988425923</v>
      </c>
      <c r="E15392">
        <v>55.287964659399996</v>
      </c>
      <c r="F15392">
        <v>53.426608432999998</v>
      </c>
      <c r="G15392">
        <v>54.026298174399997</v>
      </c>
      <c r="H15392">
        <v>53.426608432999998</v>
      </c>
      <c r="I15392">
        <v>154822219.51591</v>
      </c>
      <c r="J15392">
        <v>926301619.10646701</v>
      </c>
    </row>
    <row r="15393" spans="1:10" x14ac:dyDescent="0.25">
      <c r="A15393">
        <v>2022</v>
      </c>
      <c r="B15393" s="1" t="s">
        <v>33</v>
      </c>
      <c r="C15393" s="1" t="s">
        <v>34</v>
      </c>
      <c r="D15393" s="2">
        <v>43803.999988425923</v>
      </c>
      <c r="E15393">
        <v>55.355618374700001</v>
      </c>
      <c r="F15393">
        <v>52.0910002261</v>
      </c>
      <c r="G15393">
        <v>53.455588011099998</v>
      </c>
      <c r="H15393">
        <v>53.0514451859</v>
      </c>
      <c r="I15393">
        <v>137140587.68013099</v>
      </c>
      <c r="J15393">
        <v>919883214.12333202</v>
      </c>
    </row>
    <row r="15394" spans="1:10" x14ac:dyDescent="0.25">
      <c r="A15394">
        <v>2023</v>
      </c>
      <c r="B15394" s="1" t="s">
        <v>33</v>
      </c>
      <c r="C15394" s="1" t="s">
        <v>34</v>
      </c>
      <c r="D15394" s="2">
        <v>43804.999988425923</v>
      </c>
      <c r="E15394">
        <v>54.618415232099998</v>
      </c>
      <c r="F15394">
        <v>52.3780745794</v>
      </c>
      <c r="G15394">
        <v>52.993844133899998</v>
      </c>
      <c r="H15394">
        <v>54.006492222299997</v>
      </c>
      <c r="I15394">
        <v>148653329.35930401</v>
      </c>
      <c r="J15394">
        <v>936519924.222489</v>
      </c>
    </row>
    <row r="15395" spans="1:10" x14ac:dyDescent="0.25">
      <c r="A15395">
        <v>2024</v>
      </c>
      <c r="B15395" s="1" t="s">
        <v>33</v>
      </c>
      <c r="C15395" s="1" t="s">
        <v>34</v>
      </c>
      <c r="D15395" s="2">
        <v>43805.999988425923</v>
      </c>
      <c r="E15395">
        <v>55.615612934399998</v>
      </c>
      <c r="F15395">
        <v>53.786373896800001</v>
      </c>
      <c r="G15395">
        <v>54.002127357299997</v>
      </c>
      <c r="H15395">
        <v>54.245893425699997</v>
      </c>
      <c r="I15395">
        <v>118978382.92633</v>
      </c>
      <c r="J15395">
        <v>940756304.52611005</v>
      </c>
    </row>
    <row r="15396" spans="1:10" x14ac:dyDescent="0.25">
      <c r="A15396">
        <v>2025</v>
      </c>
      <c r="B15396" s="1" t="s">
        <v>33</v>
      </c>
      <c r="C15396" s="1" t="s">
        <v>34</v>
      </c>
      <c r="D15396" s="2">
        <v>43806.999988425923</v>
      </c>
      <c r="E15396">
        <v>55.1212906584</v>
      </c>
      <c r="F15396">
        <v>53.716721435099998</v>
      </c>
      <c r="G15396">
        <v>54.239909100600002</v>
      </c>
      <c r="H15396">
        <v>54.7234580127</v>
      </c>
      <c r="I15396">
        <v>149451115.00725901</v>
      </c>
      <c r="J15396">
        <v>949127589.15052998</v>
      </c>
    </row>
    <row r="15397" spans="1:10" x14ac:dyDescent="0.25">
      <c r="A15397">
        <v>2026</v>
      </c>
      <c r="B15397" s="1" t="s">
        <v>33</v>
      </c>
      <c r="C15397" s="1" t="s">
        <v>34</v>
      </c>
      <c r="D15397" s="2">
        <v>43807.999988425923</v>
      </c>
      <c r="E15397">
        <v>55.430142600000003</v>
      </c>
      <c r="F15397">
        <v>53.778714664600002</v>
      </c>
      <c r="G15397">
        <v>54.767340662000002</v>
      </c>
      <c r="H15397">
        <v>54.243368210200003</v>
      </c>
      <c r="I15397">
        <v>121427914.020787</v>
      </c>
      <c r="J15397">
        <v>940877036.47729397</v>
      </c>
    </row>
    <row r="15398" spans="1:10" x14ac:dyDescent="0.25">
      <c r="A15398">
        <v>2027</v>
      </c>
      <c r="B15398" s="1" t="s">
        <v>33</v>
      </c>
      <c r="C15398" s="1" t="s">
        <v>34</v>
      </c>
      <c r="D15398" s="2">
        <v>43808.999988425923</v>
      </c>
      <c r="E15398">
        <v>54.514438874200003</v>
      </c>
      <c r="F15398">
        <v>53.213825448000001</v>
      </c>
      <c r="G15398">
        <v>54.245138207700002</v>
      </c>
      <c r="H15398">
        <v>54.310910615799997</v>
      </c>
      <c r="I15398">
        <v>131692115.673355</v>
      </c>
      <c r="J15398">
        <v>942128964.21019995</v>
      </c>
    </row>
    <row r="15399" spans="1:10" x14ac:dyDescent="0.25">
      <c r="A15399">
        <v>2028</v>
      </c>
      <c r="B15399" s="1" t="s">
        <v>33</v>
      </c>
      <c r="C15399" s="1" t="s">
        <v>34</v>
      </c>
      <c r="D15399" s="2">
        <v>43809.999988425923</v>
      </c>
      <c r="E15399">
        <v>54.834640739599998</v>
      </c>
      <c r="F15399">
        <v>52.571522110899998</v>
      </c>
      <c r="G15399">
        <v>54.3790600054</v>
      </c>
      <c r="H15399">
        <v>53.007859021599998</v>
      </c>
      <c r="I15399">
        <v>164652345.068914</v>
      </c>
      <c r="J15399">
        <v>919609542.72772801</v>
      </c>
    </row>
    <row r="15400" spans="1:10" x14ac:dyDescent="0.25">
      <c r="A15400">
        <v>2029</v>
      </c>
      <c r="B15400" s="1" t="s">
        <v>33</v>
      </c>
      <c r="C15400" s="1" t="s">
        <v>34</v>
      </c>
      <c r="D15400" s="2">
        <v>43810.999988425923</v>
      </c>
      <c r="E15400">
        <v>53.933095052399999</v>
      </c>
      <c r="F15400">
        <v>52.833027937099999</v>
      </c>
      <c r="G15400">
        <v>53.002528785800003</v>
      </c>
      <c r="H15400">
        <v>53.068131683399997</v>
      </c>
      <c r="I15400">
        <v>131916995.385662</v>
      </c>
      <c r="J15400">
        <v>920735498.34117901</v>
      </c>
    </row>
    <row r="15401" spans="1:10" x14ac:dyDescent="0.25">
      <c r="A15401">
        <v>2030</v>
      </c>
      <c r="B15401" s="1" t="s">
        <v>33</v>
      </c>
      <c r="C15401" s="1" t="s">
        <v>34</v>
      </c>
      <c r="D15401" s="2">
        <v>43811.999988425923</v>
      </c>
      <c r="E15401">
        <v>54.090077268000002</v>
      </c>
      <c r="F15401">
        <v>52.495431197800002</v>
      </c>
      <c r="G15401">
        <v>53.036469978500001</v>
      </c>
      <c r="H15401">
        <v>53.306874393800001</v>
      </c>
      <c r="I15401">
        <v>114782983.10725801</v>
      </c>
      <c r="J15401">
        <v>924956146.418661</v>
      </c>
    </row>
    <row r="15402" spans="1:10" x14ac:dyDescent="0.25">
      <c r="A15402">
        <v>2031</v>
      </c>
      <c r="B15402" s="1" t="s">
        <v>33</v>
      </c>
      <c r="C15402" s="1" t="s">
        <v>34</v>
      </c>
      <c r="D15402" s="2">
        <v>43812.999988425923</v>
      </c>
      <c r="E15402">
        <v>53.454349651000001</v>
      </c>
      <c r="F15402">
        <v>52.370953347300002</v>
      </c>
      <c r="G15402">
        <v>53.292692976799998</v>
      </c>
      <c r="H15402">
        <v>52.619669748100002</v>
      </c>
      <c r="I15402">
        <v>102891717.16556101</v>
      </c>
      <c r="J15402">
        <v>913112385.58037806</v>
      </c>
    </row>
    <row r="15403" spans="1:10" x14ac:dyDescent="0.25">
      <c r="A15403">
        <v>2032</v>
      </c>
      <c r="B15403" s="1" t="s">
        <v>33</v>
      </c>
      <c r="C15403" s="1" t="s">
        <v>34</v>
      </c>
      <c r="D15403" s="2">
        <v>43813.999988425923</v>
      </c>
      <c r="E15403">
        <v>52.755183026399997</v>
      </c>
      <c r="F15403">
        <v>51.334335201899997</v>
      </c>
      <c r="G15403">
        <v>52.647081681800003</v>
      </c>
      <c r="H15403">
        <v>51.593822232299999</v>
      </c>
      <c r="I15403">
        <v>98556823.702899799</v>
      </c>
      <c r="J15403">
        <v>895389947.70470405</v>
      </c>
    </row>
    <row r="15404" spans="1:10" x14ac:dyDescent="0.25">
      <c r="A15404">
        <v>2033</v>
      </c>
      <c r="B15404" s="1" t="s">
        <v>33</v>
      </c>
      <c r="C15404" s="1" t="s">
        <v>34</v>
      </c>
      <c r="D15404" s="2">
        <v>43814.999988425923</v>
      </c>
      <c r="E15404">
        <v>52.108550914600002</v>
      </c>
      <c r="F15404">
        <v>50.115345094600002</v>
      </c>
      <c r="G15404">
        <v>51.626811766499998</v>
      </c>
      <c r="H15404">
        <v>50.924956163399997</v>
      </c>
      <c r="I15404">
        <v>104854858.905228</v>
      </c>
      <c r="J15404">
        <v>883861446.02358603</v>
      </c>
    </row>
    <row r="15405" spans="1:10" x14ac:dyDescent="0.25">
      <c r="A15405">
        <v>2034</v>
      </c>
      <c r="B15405" s="1" t="s">
        <v>33</v>
      </c>
      <c r="C15405" s="1" t="s">
        <v>34</v>
      </c>
      <c r="D15405" s="2">
        <v>43815.999988425923</v>
      </c>
      <c r="E15405">
        <v>51.2450538573</v>
      </c>
      <c r="F15405">
        <v>48.851050395100003</v>
      </c>
      <c r="G15405">
        <v>50.922735296299997</v>
      </c>
      <c r="H15405">
        <v>49.448707966000001</v>
      </c>
      <c r="I15405">
        <v>101870932.88134</v>
      </c>
      <c r="J15405">
        <v>858311304.10636795</v>
      </c>
    </row>
    <row r="15406" spans="1:10" x14ac:dyDescent="0.25">
      <c r="A15406">
        <v>2035</v>
      </c>
      <c r="B15406" s="1" t="s">
        <v>33</v>
      </c>
      <c r="C15406" s="1" t="s">
        <v>34</v>
      </c>
      <c r="D15406" s="2">
        <v>43816.999988425923</v>
      </c>
      <c r="E15406">
        <v>49.678352112100001</v>
      </c>
      <c r="F15406">
        <v>44.646839295200003</v>
      </c>
      <c r="G15406">
        <v>49.452798260100003</v>
      </c>
      <c r="H15406">
        <v>44.944107891800002</v>
      </c>
      <c r="I15406">
        <v>101487732.128259</v>
      </c>
      <c r="J15406">
        <v>780188464.90890896</v>
      </c>
    </row>
    <row r="15407" spans="1:10" x14ac:dyDescent="0.25">
      <c r="A15407">
        <v>2036</v>
      </c>
      <c r="B15407" s="1" t="s">
        <v>33</v>
      </c>
      <c r="C15407" s="1" t="s">
        <v>34</v>
      </c>
      <c r="D15407" s="2">
        <v>43817.999988425923</v>
      </c>
      <c r="E15407">
        <v>48.728214376799997</v>
      </c>
      <c r="F15407">
        <v>44.393674010399998</v>
      </c>
      <c r="G15407">
        <v>45.063247995600001</v>
      </c>
      <c r="H15407">
        <v>47.932434284800003</v>
      </c>
      <c r="I15407">
        <v>115846057.641949</v>
      </c>
      <c r="J15407">
        <v>832140473.46123195</v>
      </c>
    </row>
    <row r="15408" spans="1:10" x14ac:dyDescent="0.25">
      <c r="A15408">
        <v>2037</v>
      </c>
      <c r="B15408" s="1" t="s">
        <v>33</v>
      </c>
      <c r="C15408" s="1" t="s">
        <v>34</v>
      </c>
      <c r="D15408" s="2">
        <v>43818.999988425923</v>
      </c>
      <c r="E15408">
        <v>49.248118218400002</v>
      </c>
      <c r="F15408">
        <v>46.173832302199997</v>
      </c>
      <c r="G15408">
        <v>47.970237943699999</v>
      </c>
      <c r="H15408">
        <v>47.865130321000002</v>
      </c>
      <c r="I15408">
        <v>125632136.09625</v>
      </c>
      <c r="J15408">
        <v>831035348.80801499</v>
      </c>
    </row>
    <row r="15409" spans="1:10" x14ac:dyDescent="0.25">
      <c r="A15409">
        <v>2038</v>
      </c>
      <c r="B15409" s="1" t="s">
        <v>33</v>
      </c>
      <c r="C15409" s="1" t="s">
        <v>34</v>
      </c>
      <c r="D15409" s="2">
        <v>43819.999988425923</v>
      </c>
      <c r="E15409">
        <v>47.907553503700001</v>
      </c>
      <c r="F15409">
        <v>46.5076359376</v>
      </c>
      <c r="G15409">
        <v>47.816428411700002</v>
      </c>
      <c r="H15409">
        <v>47.058422524900003</v>
      </c>
      <c r="I15409">
        <v>102434253.54835901</v>
      </c>
      <c r="J15409">
        <v>817101657.50299299</v>
      </c>
    </row>
    <row r="15410" spans="1:10" x14ac:dyDescent="0.25">
      <c r="A15410">
        <v>2039</v>
      </c>
      <c r="B15410" s="1" t="s">
        <v>33</v>
      </c>
      <c r="C15410" s="1" t="s">
        <v>34</v>
      </c>
      <c r="D15410" s="2">
        <v>43820.999988425923</v>
      </c>
      <c r="E15410">
        <v>47.172307564599997</v>
      </c>
      <c r="F15410">
        <v>45.307523518300002</v>
      </c>
      <c r="G15410">
        <v>47.048373491200003</v>
      </c>
      <c r="H15410">
        <v>45.531257412400002</v>
      </c>
      <c r="I15410">
        <v>106102856.218519</v>
      </c>
      <c r="J15410">
        <v>790648468.22703004</v>
      </c>
    </row>
    <row r="15411" spans="1:10" x14ac:dyDescent="0.25">
      <c r="A15411">
        <v>2040</v>
      </c>
      <c r="B15411" s="1" t="s">
        <v>33</v>
      </c>
      <c r="C15411" s="1" t="s">
        <v>34</v>
      </c>
      <c r="D15411" s="2">
        <v>43821.999988425923</v>
      </c>
      <c r="E15411">
        <v>48.095285253599997</v>
      </c>
      <c r="F15411">
        <v>45.478982890200001</v>
      </c>
      <c r="G15411">
        <v>45.525908862199998</v>
      </c>
      <c r="H15411">
        <v>47.455926076499999</v>
      </c>
      <c r="I15411">
        <v>119713579.898819</v>
      </c>
      <c r="J15411">
        <v>824143648.60419095</v>
      </c>
    </row>
    <row r="15412" spans="1:10" x14ac:dyDescent="0.25">
      <c r="A15412">
        <v>2041</v>
      </c>
      <c r="B15412" s="1" t="s">
        <v>33</v>
      </c>
      <c r="C15412" s="1" t="s">
        <v>34</v>
      </c>
      <c r="D15412" s="2">
        <v>43822.999988425923</v>
      </c>
      <c r="E15412">
        <v>48.774198683199998</v>
      </c>
      <c r="F15412">
        <v>47.1534569652</v>
      </c>
      <c r="G15412">
        <v>47.4733999607</v>
      </c>
      <c r="H15412">
        <v>47.343550375600003</v>
      </c>
      <c r="I15412">
        <v>112661124.245855</v>
      </c>
      <c r="J15412">
        <v>822261383.58642399</v>
      </c>
    </row>
    <row r="15413" spans="1:10" x14ac:dyDescent="0.25">
      <c r="A15413">
        <v>2042</v>
      </c>
      <c r="B15413" s="1" t="s">
        <v>33</v>
      </c>
      <c r="C15413" s="1" t="s">
        <v>34</v>
      </c>
      <c r="D15413" s="2">
        <v>43823.999988425923</v>
      </c>
      <c r="E15413">
        <v>48.392029088699999</v>
      </c>
      <c r="F15413">
        <v>46.074566073100002</v>
      </c>
      <c r="G15413">
        <v>47.335193048299999</v>
      </c>
      <c r="H15413">
        <v>46.208749676700002</v>
      </c>
      <c r="I15413">
        <v>104538333.45631599</v>
      </c>
      <c r="J15413">
        <v>802622127.65927505</v>
      </c>
    </row>
    <row r="15414" spans="1:10" x14ac:dyDescent="0.25">
      <c r="A15414">
        <v>2043</v>
      </c>
      <c r="B15414" s="1" t="s">
        <v>33</v>
      </c>
      <c r="C15414" s="1" t="s">
        <v>34</v>
      </c>
      <c r="D15414" s="2">
        <v>43824.999988425923</v>
      </c>
      <c r="E15414">
        <v>47.096834517700003</v>
      </c>
      <c r="F15414">
        <v>45.585248073700001</v>
      </c>
      <c r="G15414">
        <v>46.212521508199998</v>
      </c>
      <c r="H15414">
        <v>46.500208407700001</v>
      </c>
      <c r="I15414">
        <v>86017236.033340901</v>
      </c>
      <c r="J15414">
        <v>807752119.85014701</v>
      </c>
    </row>
    <row r="15415" spans="1:10" x14ac:dyDescent="0.25">
      <c r="A15415">
        <v>2044</v>
      </c>
      <c r="B15415" s="1" t="s">
        <v>33</v>
      </c>
      <c r="C15415" s="1" t="s">
        <v>34</v>
      </c>
      <c r="D15415" s="2">
        <v>43825.999988425923</v>
      </c>
      <c r="E15415">
        <v>46.6292121603</v>
      </c>
      <c r="F15415">
        <v>44.857928632700002</v>
      </c>
      <c r="G15415">
        <v>46.509441061700002</v>
      </c>
      <c r="H15415">
        <v>45.307041025300002</v>
      </c>
      <c r="I15415">
        <v>89292486.989260197</v>
      </c>
      <c r="J15415">
        <v>787092855.42534304</v>
      </c>
    </row>
    <row r="15416" spans="1:10" x14ac:dyDescent="0.25">
      <c r="A15416">
        <v>2045</v>
      </c>
      <c r="B15416" s="1" t="s">
        <v>33</v>
      </c>
      <c r="C15416" s="1" t="s">
        <v>34</v>
      </c>
      <c r="D15416" s="2">
        <v>43826.999988425923</v>
      </c>
      <c r="E15416">
        <v>46.065495424600002</v>
      </c>
      <c r="F15416">
        <v>44.862453783600003</v>
      </c>
      <c r="G15416">
        <v>45.296988566400003</v>
      </c>
      <c r="H15416">
        <v>45.3444260869</v>
      </c>
      <c r="I15416">
        <v>92836745.051330894</v>
      </c>
      <c r="J15416">
        <v>787813260.47162199</v>
      </c>
    </row>
    <row r="15417" spans="1:10" x14ac:dyDescent="0.25">
      <c r="A15417">
        <v>2046</v>
      </c>
      <c r="B15417" s="1" t="s">
        <v>33</v>
      </c>
      <c r="C15417" s="1" t="s">
        <v>34</v>
      </c>
      <c r="D15417" s="2">
        <v>43827.999988425923</v>
      </c>
      <c r="E15417">
        <v>45.947249539300003</v>
      </c>
      <c r="F15417">
        <v>45.055653638999999</v>
      </c>
      <c r="G15417">
        <v>45.3292272005</v>
      </c>
      <c r="H15417">
        <v>45.5486824953</v>
      </c>
      <c r="I15417">
        <v>90986576.739542797</v>
      </c>
      <c r="J15417">
        <v>791427854.74499202</v>
      </c>
    </row>
    <row r="15418" spans="1:10" x14ac:dyDescent="0.25">
      <c r="A15418">
        <v>2047</v>
      </c>
      <c r="B15418" s="1" t="s">
        <v>33</v>
      </c>
      <c r="C15418" s="1" t="s">
        <v>34</v>
      </c>
      <c r="D15418" s="2">
        <v>43828.999988425923</v>
      </c>
      <c r="E15418">
        <v>47.777406339999999</v>
      </c>
      <c r="F15418">
        <v>45.392017970600001</v>
      </c>
      <c r="G15418">
        <v>45.516134909900003</v>
      </c>
      <c r="H15418">
        <v>46.829259116999999</v>
      </c>
      <c r="I15418">
        <v>90219027.373212397</v>
      </c>
      <c r="J15418">
        <v>813746410.82911098</v>
      </c>
    </row>
    <row r="15419" spans="1:10" x14ac:dyDescent="0.25">
      <c r="A15419">
        <v>2048</v>
      </c>
      <c r="B15419" s="1" t="s">
        <v>33</v>
      </c>
      <c r="C15419" s="1" t="s">
        <v>34</v>
      </c>
      <c r="D15419" s="2">
        <v>43829.999988425923</v>
      </c>
      <c r="E15419">
        <v>47.055760041200003</v>
      </c>
      <c r="F15419">
        <v>46.010117695200002</v>
      </c>
      <c r="G15419">
        <v>46.8413926773</v>
      </c>
      <c r="H15419">
        <v>46.4980847669</v>
      </c>
      <c r="I15419">
        <v>66565171.058184803</v>
      </c>
      <c r="J15419">
        <v>808064735.93002605</v>
      </c>
    </row>
    <row r="15420" spans="1:10" x14ac:dyDescent="0.25">
      <c r="A15420">
        <v>2049</v>
      </c>
      <c r="B15420" s="1" t="s">
        <v>33</v>
      </c>
      <c r="C15420" s="1" t="s">
        <v>34</v>
      </c>
      <c r="D15420" s="2">
        <v>43830.999988425923</v>
      </c>
      <c r="E15420">
        <v>46.519175934099998</v>
      </c>
      <c r="F15420">
        <v>44.567884833000001</v>
      </c>
      <c r="G15420">
        <v>46.503551787399999</v>
      </c>
      <c r="H15420">
        <v>44.567884833000001</v>
      </c>
      <c r="I15420">
        <v>61657735.297130898</v>
      </c>
      <c r="J15420">
        <v>774583377.21885598</v>
      </c>
    </row>
    <row r="15421" spans="1:10" x14ac:dyDescent="0.25">
      <c r="A15421">
        <v>2050</v>
      </c>
      <c r="B15421" s="1" t="s">
        <v>33</v>
      </c>
      <c r="C15421" s="1" t="s">
        <v>34</v>
      </c>
      <c r="D15421" s="2">
        <v>43831.999988425923</v>
      </c>
      <c r="E15421">
        <v>45.960216370399998</v>
      </c>
      <c r="F15421">
        <v>44.502790273000002</v>
      </c>
      <c r="G15421">
        <v>44.578460867300002</v>
      </c>
      <c r="H15421">
        <v>45.7535416168</v>
      </c>
      <c r="I15421">
        <v>75903148.645265594</v>
      </c>
      <c r="J15421">
        <v>795254585.541309</v>
      </c>
    </row>
    <row r="15422" spans="1:10" x14ac:dyDescent="0.25">
      <c r="A15422">
        <v>2051</v>
      </c>
      <c r="B15422" s="1" t="s">
        <v>33</v>
      </c>
      <c r="C15422" s="1" t="s">
        <v>34</v>
      </c>
      <c r="D15422" s="2">
        <v>43832.999988425923</v>
      </c>
      <c r="E15422">
        <v>46.214603154599999</v>
      </c>
      <c r="F15422">
        <v>44.397276770200001</v>
      </c>
      <c r="G15422">
        <v>45.764926328599998</v>
      </c>
      <c r="H15422">
        <v>45.749471487999998</v>
      </c>
      <c r="I15422">
        <v>81645163.179691702</v>
      </c>
      <c r="J15422">
        <v>795254542.93830502</v>
      </c>
    </row>
    <row r="15423" spans="1:10" x14ac:dyDescent="0.25">
      <c r="A15423">
        <v>2052</v>
      </c>
      <c r="B15423" s="1" t="s">
        <v>33</v>
      </c>
      <c r="C15423" s="1" t="s">
        <v>34</v>
      </c>
      <c r="D15423" s="2">
        <v>43833.999988425923</v>
      </c>
      <c r="E15423">
        <v>51.980941719299999</v>
      </c>
      <c r="F15423">
        <v>45.642765748899997</v>
      </c>
      <c r="G15423">
        <v>45.642765748899997</v>
      </c>
      <c r="H15423">
        <v>51.092039439399997</v>
      </c>
      <c r="I15423">
        <v>145826653.26543999</v>
      </c>
      <c r="J15423">
        <v>888197073.51659799</v>
      </c>
    </row>
    <row r="15424" spans="1:10" x14ac:dyDescent="0.25">
      <c r="A15424">
        <v>2053</v>
      </c>
      <c r="B15424" s="1" t="s">
        <v>33</v>
      </c>
      <c r="C15424" s="1" t="s">
        <v>34</v>
      </c>
      <c r="D15424" s="2">
        <v>43834.999988425923</v>
      </c>
      <c r="E15424">
        <v>51.545418053799999</v>
      </c>
      <c r="F15424">
        <v>50.017021786299999</v>
      </c>
      <c r="G15424">
        <v>51.054630658999997</v>
      </c>
      <c r="H15424">
        <v>50.536695333300003</v>
      </c>
      <c r="I15424">
        <v>61952233.683804601</v>
      </c>
      <c r="J15424">
        <v>878616619.74492002</v>
      </c>
    </row>
    <row r="15425" spans="1:10" x14ac:dyDescent="0.25">
      <c r="A15425">
        <v>2054</v>
      </c>
      <c r="B15425" s="1" t="s">
        <v>33</v>
      </c>
      <c r="C15425" s="1" t="s">
        <v>34</v>
      </c>
      <c r="D15425" s="2">
        <v>43835.999988425923</v>
      </c>
      <c r="E15425">
        <v>54.777559697100003</v>
      </c>
      <c r="F15425">
        <v>50.536011086599999</v>
      </c>
      <c r="G15425">
        <v>50.536011086599999</v>
      </c>
      <c r="H15425">
        <v>54.096894755900003</v>
      </c>
      <c r="I15425">
        <v>51316114.057965197</v>
      </c>
      <c r="J15425">
        <v>940587960.20054996</v>
      </c>
    </row>
    <row r="15426" spans="1:10" x14ac:dyDescent="0.25">
      <c r="A15426">
        <v>2055</v>
      </c>
      <c r="B15426" s="1" t="s">
        <v>33</v>
      </c>
      <c r="C15426" s="1" t="s">
        <v>34</v>
      </c>
      <c r="D15426" s="2">
        <v>43836.999988425923</v>
      </c>
      <c r="E15426">
        <v>58.9936867009</v>
      </c>
      <c r="F15426">
        <v>53.996860810100003</v>
      </c>
      <c r="G15426">
        <v>54.092192489600002</v>
      </c>
      <c r="H15426">
        <v>58.970917298000003</v>
      </c>
      <c r="I15426">
        <v>72292282.5649115</v>
      </c>
      <c r="J15426">
        <v>1025427626.25989</v>
      </c>
    </row>
    <row r="15427" spans="1:10" x14ac:dyDescent="0.25">
      <c r="A15427">
        <v>2056</v>
      </c>
      <c r="B15427" s="1" t="s">
        <v>33</v>
      </c>
      <c r="C15427" s="1" t="s">
        <v>34</v>
      </c>
      <c r="D15427" s="2">
        <v>43837.999988425923</v>
      </c>
      <c r="E15427">
        <v>59.860297753399998</v>
      </c>
      <c r="F15427">
        <v>55.866046297899999</v>
      </c>
      <c r="G15427">
        <v>58.962048878700003</v>
      </c>
      <c r="H15427">
        <v>58.818295704199997</v>
      </c>
      <c r="I15427">
        <v>71803693.878945693</v>
      </c>
      <c r="J15427">
        <v>1022853093.9315701</v>
      </c>
    </row>
    <row r="15428" spans="1:10" x14ac:dyDescent="0.25">
      <c r="A15428">
        <v>2057</v>
      </c>
      <c r="B15428" s="1" t="s">
        <v>33</v>
      </c>
      <c r="C15428" s="1" t="s">
        <v>34</v>
      </c>
      <c r="D15428" s="2">
        <v>43838.999988425923</v>
      </c>
      <c r="E15428">
        <v>59.812523585199997</v>
      </c>
      <c r="F15428">
        <v>56.1054228279</v>
      </c>
      <c r="G15428">
        <v>58.765024302400001</v>
      </c>
      <c r="H15428">
        <v>59.464172933599997</v>
      </c>
      <c r="I15428">
        <v>69698035.970123902</v>
      </c>
      <c r="J15428">
        <v>1034174393.85829</v>
      </c>
    </row>
    <row r="15429" spans="1:10" x14ac:dyDescent="0.25">
      <c r="A15429">
        <v>2058</v>
      </c>
      <c r="B15429" s="1" t="s">
        <v>33</v>
      </c>
      <c r="C15429" s="1" t="s">
        <v>34</v>
      </c>
      <c r="D15429" s="2">
        <v>43839.999988425923</v>
      </c>
      <c r="E15429">
        <v>59.789852438600001</v>
      </c>
      <c r="F15429">
        <v>57.139057600199997</v>
      </c>
      <c r="G15429">
        <v>59.487871862799999</v>
      </c>
      <c r="H15429">
        <v>59.197315380900001</v>
      </c>
      <c r="I15429">
        <v>64810309.057830699</v>
      </c>
      <c r="J15429">
        <v>1029615122.84238</v>
      </c>
    </row>
    <row r="15430" spans="1:10" x14ac:dyDescent="0.25">
      <c r="A15430">
        <v>2059</v>
      </c>
      <c r="B15430" s="1" t="s">
        <v>33</v>
      </c>
      <c r="C15430" s="1" t="s">
        <v>34</v>
      </c>
      <c r="D15430" s="2">
        <v>43840.999988425923</v>
      </c>
      <c r="E15430">
        <v>59.4573521915</v>
      </c>
      <c r="F15430">
        <v>57.245101344399998</v>
      </c>
      <c r="G15430">
        <v>59.175302361699998</v>
      </c>
      <c r="H15430">
        <v>58.574027417000003</v>
      </c>
      <c r="I15430">
        <v>65556437.116615899</v>
      </c>
      <c r="J15430">
        <v>1018860317.75081</v>
      </c>
    </row>
    <row r="15431" spans="1:10" x14ac:dyDescent="0.25">
      <c r="A15431">
        <v>2060</v>
      </c>
      <c r="B15431" s="1" t="s">
        <v>33</v>
      </c>
      <c r="C15431" s="1" t="s">
        <v>34</v>
      </c>
      <c r="D15431" s="2">
        <v>43841.999988425923</v>
      </c>
      <c r="E15431">
        <v>63.9847651587</v>
      </c>
      <c r="F15431">
        <v>58.0691096754</v>
      </c>
      <c r="G15431">
        <v>58.523319829199998</v>
      </c>
      <c r="H15431">
        <v>58.450272006699997</v>
      </c>
      <c r="I15431">
        <v>94891786.558721498</v>
      </c>
      <c r="J15431">
        <v>1016794773.31422</v>
      </c>
    </row>
    <row r="15432" spans="1:10" x14ac:dyDescent="0.25">
      <c r="A15432">
        <v>2061</v>
      </c>
      <c r="B15432" s="1" t="s">
        <v>33</v>
      </c>
      <c r="C15432" s="1" t="s">
        <v>34</v>
      </c>
      <c r="D15432" s="2">
        <v>43842.999988425923</v>
      </c>
      <c r="E15432">
        <v>59.867192054500002</v>
      </c>
      <c r="F15432">
        <v>57.6041648271</v>
      </c>
      <c r="G15432">
        <v>58.453819041599999</v>
      </c>
      <c r="H15432">
        <v>59.324764917400003</v>
      </c>
      <c r="I15432">
        <v>52045488.098657899</v>
      </c>
      <c r="J15432">
        <v>1032093745.2483701</v>
      </c>
    </row>
    <row r="15433" spans="1:10" x14ac:dyDescent="0.25">
      <c r="A15433">
        <v>2062</v>
      </c>
      <c r="B15433" s="1" t="s">
        <v>33</v>
      </c>
      <c r="C15433" s="1" t="s">
        <v>34</v>
      </c>
      <c r="D15433" s="2">
        <v>43843.999988425923</v>
      </c>
      <c r="E15433">
        <v>59.331797842699999</v>
      </c>
      <c r="F15433">
        <v>56.794975670900001</v>
      </c>
      <c r="G15433">
        <v>59.296956176999998</v>
      </c>
      <c r="H15433">
        <v>58.005684656</v>
      </c>
      <c r="I15433">
        <v>58833703.6618919</v>
      </c>
      <c r="J15433">
        <v>1009224837.05503</v>
      </c>
    </row>
    <row r="15434" spans="1:10" x14ac:dyDescent="0.25">
      <c r="A15434">
        <v>2063</v>
      </c>
      <c r="B15434" s="1" t="s">
        <v>33</v>
      </c>
      <c r="C15434" s="1" t="s">
        <v>34</v>
      </c>
      <c r="D15434" s="2">
        <v>43844.999988425923</v>
      </c>
      <c r="E15434">
        <v>63.037775239600002</v>
      </c>
      <c r="F15434">
        <v>57.834849068899999</v>
      </c>
      <c r="G15434">
        <v>58.010063984200002</v>
      </c>
      <c r="H15434">
        <v>62.821902380200001</v>
      </c>
      <c r="I15434">
        <v>113675911.920799</v>
      </c>
      <c r="J15434">
        <v>1093113235.07232</v>
      </c>
    </row>
    <row r="15435" spans="1:10" x14ac:dyDescent="0.25">
      <c r="A15435">
        <v>2064</v>
      </c>
      <c r="B15435" s="1" t="s">
        <v>33</v>
      </c>
      <c r="C15435" s="1" t="s">
        <v>34</v>
      </c>
      <c r="D15435" s="2">
        <v>43845.999988425923</v>
      </c>
      <c r="E15435">
        <v>68.8250854084</v>
      </c>
      <c r="F15435">
        <v>62.082114669100001</v>
      </c>
      <c r="G15435">
        <v>62.768474836300001</v>
      </c>
      <c r="H15435">
        <v>68.338851415899995</v>
      </c>
      <c r="I15435">
        <v>166405670.847877</v>
      </c>
      <c r="J15435">
        <v>1189205048.54527</v>
      </c>
    </row>
    <row r="15436" spans="1:10" x14ac:dyDescent="0.25">
      <c r="A15436">
        <v>2065</v>
      </c>
      <c r="B15436" s="1" t="s">
        <v>33</v>
      </c>
      <c r="C15436" s="1" t="s">
        <v>34</v>
      </c>
      <c r="D15436" s="2">
        <v>43846.999988425923</v>
      </c>
      <c r="E15436">
        <v>68.798054421299994</v>
      </c>
      <c r="F15436">
        <v>62.652691275999999</v>
      </c>
      <c r="G15436">
        <v>68.329820454900002</v>
      </c>
      <c r="H15436">
        <v>65.680697715899996</v>
      </c>
      <c r="I15436">
        <v>118716552.20155101</v>
      </c>
      <c r="J15436">
        <v>1143043008.80075</v>
      </c>
    </row>
    <row r="15437" spans="1:10" x14ac:dyDescent="0.25">
      <c r="A15437">
        <v>2066</v>
      </c>
      <c r="B15437" s="1" t="s">
        <v>33</v>
      </c>
      <c r="C15437" s="1" t="s">
        <v>34</v>
      </c>
      <c r="D15437" s="2">
        <v>43847.999988425923</v>
      </c>
      <c r="E15437">
        <v>71.928423374900007</v>
      </c>
      <c r="F15437">
        <v>64.105734861499997</v>
      </c>
      <c r="G15437">
        <v>65.688446986800002</v>
      </c>
      <c r="H15437">
        <v>69.1763490238</v>
      </c>
      <c r="I15437">
        <v>118624801.51922201</v>
      </c>
      <c r="J15437">
        <v>1203980723.0493</v>
      </c>
    </row>
    <row r="15438" spans="1:10" x14ac:dyDescent="0.25">
      <c r="A15438">
        <v>2067</v>
      </c>
      <c r="B15438" s="1" t="s">
        <v>33</v>
      </c>
      <c r="C15438" s="1" t="s">
        <v>34</v>
      </c>
      <c r="D15438" s="2">
        <v>43848.999988425923</v>
      </c>
      <c r="E15438">
        <v>70.825155718700003</v>
      </c>
      <c r="F15438">
        <v>66.401275014500001</v>
      </c>
      <c r="G15438">
        <v>69.090704321999993</v>
      </c>
      <c r="H15438">
        <v>67.189470150999995</v>
      </c>
      <c r="I15438">
        <v>83759886.609501407</v>
      </c>
      <c r="J15438">
        <v>1169497764.1993799</v>
      </c>
    </row>
    <row r="15439" spans="1:10" x14ac:dyDescent="0.25">
      <c r="A15439">
        <v>2068</v>
      </c>
      <c r="B15439" s="1" t="s">
        <v>33</v>
      </c>
      <c r="C15439" s="1" t="s">
        <v>34</v>
      </c>
      <c r="D15439" s="2">
        <v>43849.999988425923</v>
      </c>
      <c r="E15439">
        <v>69.280055095199998</v>
      </c>
      <c r="F15439">
        <v>63.087316237000003</v>
      </c>
      <c r="G15439">
        <v>67.226778750799994</v>
      </c>
      <c r="H15439">
        <v>65.126289474399996</v>
      </c>
      <c r="I15439">
        <v>71810752.585699096</v>
      </c>
      <c r="J15439">
        <v>1133678611.4929399</v>
      </c>
    </row>
    <row r="15440" spans="1:10" x14ac:dyDescent="0.25">
      <c r="A15440">
        <v>2069</v>
      </c>
      <c r="B15440" s="1" t="s">
        <v>33</v>
      </c>
      <c r="C15440" s="1" t="s">
        <v>34</v>
      </c>
      <c r="D15440" s="2">
        <v>43850.999988425923</v>
      </c>
      <c r="E15440">
        <v>66.445519734499996</v>
      </c>
      <c r="F15440">
        <v>62.458000784100001</v>
      </c>
      <c r="G15440">
        <v>65.164030862900006</v>
      </c>
      <c r="H15440">
        <v>64.989769591400005</v>
      </c>
      <c r="I15440">
        <v>62026473.044514999</v>
      </c>
      <c r="J15440">
        <v>1131394984.3183801</v>
      </c>
    </row>
    <row r="15441" spans="1:10" x14ac:dyDescent="0.25">
      <c r="A15441">
        <v>2070</v>
      </c>
      <c r="B15441" s="1" t="s">
        <v>33</v>
      </c>
      <c r="C15441" s="1" t="s">
        <v>34</v>
      </c>
      <c r="D15441" s="2">
        <v>43851.999988425923</v>
      </c>
      <c r="E15441">
        <v>66.768157948699994</v>
      </c>
      <c r="F15441">
        <v>64.339945040499998</v>
      </c>
      <c r="G15441">
        <v>64.980838254700004</v>
      </c>
      <c r="H15441">
        <v>65.962962110500001</v>
      </c>
      <c r="I15441">
        <v>57432225.453007802</v>
      </c>
      <c r="J15441">
        <v>1148429767.9904399</v>
      </c>
    </row>
    <row r="15442" spans="1:10" x14ac:dyDescent="0.25">
      <c r="A15442">
        <v>2071</v>
      </c>
      <c r="B15442" s="1" t="s">
        <v>33</v>
      </c>
      <c r="C15442" s="1" t="s">
        <v>34</v>
      </c>
      <c r="D15442" s="2">
        <v>43852.999988425923</v>
      </c>
      <c r="E15442">
        <v>66.336592780700002</v>
      </c>
      <c r="F15442">
        <v>64.431687647499999</v>
      </c>
      <c r="G15442">
        <v>65.947040233999999</v>
      </c>
      <c r="H15442">
        <v>65.034138519699994</v>
      </c>
      <c r="I15442">
        <v>59334378.663748197</v>
      </c>
      <c r="J15442">
        <v>1132354077.6247599</v>
      </c>
    </row>
    <row r="15443" spans="1:10" x14ac:dyDescent="0.25">
      <c r="A15443">
        <v>2072</v>
      </c>
      <c r="B15443" s="1" t="s">
        <v>33</v>
      </c>
      <c r="C15443" s="1" t="s">
        <v>34</v>
      </c>
      <c r="D15443" s="2">
        <v>43853.999988425923</v>
      </c>
      <c r="E15443">
        <v>65.207075258700002</v>
      </c>
      <c r="F15443">
        <v>61.301872353599997</v>
      </c>
      <c r="G15443">
        <v>65.053434693699998</v>
      </c>
      <c r="H15443">
        <v>62.533156176600002</v>
      </c>
      <c r="I15443">
        <v>60781827.8810139</v>
      </c>
      <c r="J15443">
        <v>1088895964.7847099</v>
      </c>
    </row>
    <row r="15444" spans="1:10" x14ac:dyDescent="0.25">
      <c r="A15444">
        <v>2073</v>
      </c>
      <c r="B15444" s="1" t="s">
        <v>33</v>
      </c>
      <c r="C15444" s="1" t="s">
        <v>34</v>
      </c>
      <c r="D15444" s="2">
        <v>43854.999988425923</v>
      </c>
      <c r="E15444">
        <v>62.938893659599998</v>
      </c>
      <c r="F15444">
        <v>58.163484259000001</v>
      </c>
      <c r="G15444">
        <v>62.606293583899998</v>
      </c>
      <c r="H15444">
        <v>61.764793910999998</v>
      </c>
      <c r="I15444">
        <v>65482395.519983701</v>
      </c>
      <c r="J15444">
        <v>1075604863.5791099</v>
      </c>
    </row>
    <row r="15445" spans="1:10" x14ac:dyDescent="0.25">
      <c r="A15445">
        <v>2074</v>
      </c>
      <c r="B15445" s="1" t="s">
        <v>33</v>
      </c>
      <c r="C15445" s="1" t="s">
        <v>34</v>
      </c>
      <c r="D15445" s="2">
        <v>43855.999988425923</v>
      </c>
      <c r="E15445">
        <v>62.4571048241</v>
      </c>
      <c r="F15445">
        <v>60.000861479900003</v>
      </c>
      <c r="G15445">
        <v>61.763626327700003</v>
      </c>
      <c r="H15445">
        <v>61.521790595200002</v>
      </c>
      <c r="I15445">
        <v>41758020.608008698</v>
      </c>
      <c r="J15445">
        <v>1071458288.89081</v>
      </c>
    </row>
    <row r="15446" spans="1:10" x14ac:dyDescent="0.25">
      <c r="A15446">
        <v>2075</v>
      </c>
      <c r="B15446" s="1" t="s">
        <v>33</v>
      </c>
      <c r="C15446" s="1" t="s">
        <v>34</v>
      </c>
      <c r="D15446" s="2">
        <v>43856.999988425923</v>
      </c>
      <c r="E15446">
        <v>64.4272700673</v>
      </c>
      <c r="F15446">
        <v>60.964547117099997</v>
      </c>
      <c r="G15446">
        <v>61.510134773600001</v>
      </c>
      <c r="H15446">
        <v>63.870394022699998</v>
      </c>
      <c r="I15446">
        <v>51959186.106182098</v>
      </c>
      <c r="J15446">
        <v>1112450843.9554</v>
      </c>
    </row>
    <row r="15447" spans="1:10" x14ac:dyDescent="0.25">
      <c r="A15447">
        <v>2076</v>
      </c>
      <c r="B15447" s="1" t="s">
        <v>33</v>
      </c>
      <c r="C15447" s="1" t="s">
        <v>34</v>
      </c>
      <c r="D15447" s="2">
        <v>43857.999988425923</v>
      </c>
      <c r="E15447">
        <v>66.207498993100003</v>
      </c>
      <c r="F15447">
        <v>63.6983594091</v>
      </c>
      <c r="G15447">
        <v>63.8837449619</v>
      </c>
      <c r="H15447">
        <v>65.584101700199994</v>
      </c>
      <c r="I15447">
        <v>65532166.347541302</v>
      </c>
      <c r="J15447">
        <v>1142390785.1168201</v>
      </c>
    </row>
    <row r="15448" spans="1:10" x14ac:dyDescent="0.25">
      <c r="A15448">
        <v>2077</v>
      </c>
      <c r="B15448" s="1" t="s">
        <v>33</v>
      </c>
      <c r="C15448" s="1" t="s">
        <v>34</v>
      </c>
      <c r="D15448" s="2">
        <v>43858.999988425923</v>
      </c>
      <c r="E15448">
        <v>67.728008139799996</v>
      </c>
      <c r="F15448">
        <v>65.296541906100003</v>
      </c>
      <c r="G15448">
        <v>65.567449600200007</v>
      </c>
      <c r="H15448">
        <v>67.721083346399993</v>
      </c>
      <c r="I15448">
        <v>60865269.112428099</v>
      </c>
      <c r="J15448">
        <v>1179711127.6556799</v>
      </c>
    </row>
    <row r="15449" spans="1:10" x14ac:dyDescent="0.25">
      <c r="A15449">
        <v>2078</v>
      </c>
      <c r="B15449" s="1" t="s">
        <v>33</v>
      </c>
      <c r="C15449" s="1" t="s">
        <v>34</v>
      </c>
      <c r="D15449" s="2">
        <v>43859.999988425923</v>
      </c>
      <c r="E15449">
        <v>70.614621644699994</v>
      </c>
      <c r="F15449">
        <v>67.504268431699998</v>
      </c>
      <c r="G15449">
        <v>67.780881398099993</v>
      </c>
      <c r="H15449">
        <v>70.040879294899995</v>
      </c>
      <c r="I15449">
        <v>75659540.199171498</v>
      </c>
      <c r="J15449">
        <v>1220220166.0957699</v>
      </c>
    </row>
    <row r="15450" spans="1:10" x14ac:dyDescent="0.25">
      <c r="A15450">
        <v>2079</v>
      </c>
      <c r="B15450" s="1" t="s">
        <v>33</v>
      </c>
      <c r="C15450" s="1" t="s">
        <v>34</v>
      </c>
      <c r="D15450" s="2">
        <v>43860.999988425923</v>
      </c>
      <c r="E15450">
        <v>74.977406805399994</v>
      </c>
      <c r="F15450">
        <v>68.647554686999996</v>
      </c>
      <c r="G15450">
        <v>69.975694993900007</v>
      </c>
      <c r="H15450">
        <v>74.977406805399994</v>
      </c>
      <c r="I15450">
        <v>96778424.287470296</v>
      </c>
      <c r="J15450">
        <v>1306324501.46612</v>
      </c>
    </row>
    <row r="15451" spans="1:10" x14ac:dyDescent="0.25">
      <c r="A15451">
        <v>2080</v>
      </c>
      <c r="B15451" s="1" t="s">
        <v>33</v>
      </c>
      <c r="C15451" s="1" t="s">
        <v>34</v>
      </c>
      <c r="D15451" s="2">
        <v>43861.999988425923</v>
      </c>
      <c r="E15451">
        <v>75.985240210499995</v>
      </c>
      <c r="F15451">
        <v>69.544377523500003</v>
      </c>
      <c r="G15451">
        <v>74.956981006700005</v>
      </c>
      <c r="H15451">
        <v>72.087088151499998</v>
      </c>
      <c r="I15451">
        <v>113417706.099418</v>
      </c>
      <c r="J15451">
        <v>1256071404.45014</v>
      </c>
    </row>
    <row r="15452" spans="1:10" x14ac:dyDescent="0.25">
      <c r="A15452">
        <v>2081</v>
      </c>
      <c r="B15452" s="1" t="s">
        <v>33</v>
      </c>
      <c r="C15452" s="1" t="s">
        <v>34</v>
      </c>
      <c r="D15452" s="2">
        <v>43862.999988425923</v>
      </c>
      <c r="E15452">
        <v>73.889455005599999</v>
      </c>
      <c r="F15452">
        <v>71.460776620499999</v>
      </c>
      <c r="G15452">
        <v>72.075764851900004</v>
      </c>
      <c r="H15452">
        <v>73.337061162699996</v>
      </c>
      <c r="I15452">
        <v>76400844.199401498</v>
      </c>
      <c r="J15452">
        <v>1277954138.7634301</v>
      </c>
    </row>
    <row r="15453" spans="1:10" x14ac:dyDescent="0.25">
      <c r="A15453">
        <v>2082</v>
      </c>
      <c r="B15453" s="1" t="s">
        <v>33</v>
      </c>
      <c r="C15453" s="1" t="s">
        <v>34</v>
      </c>
      <c r="D15453" s="2">
        <v>43863.999988425923</v>
      </c>
      <c r="E15453">
        <v>77.843816051900006</v>
      </c>
      <c r="F15453">
        <v>71.424894279300005</v>
      </c>
      <c r="G15453">
        <v>73.323568403699994</v>
      </c>
      <c r="H15453">
        <v>75.039391704899998</v>
      </c>
      <c r="I15453">
        <v>120996894.03591201</v>
      </c>
      <c r="J15453">
        <v>1307725291.1130199</v>
      </c>
    </row>
    <row r="15454" spans="1:10" x14ac:dyDescent="0.25">
      <c r="A15454">
        <v>2083</v>
      </c>
      <c r="B15454" s="1" t="s">
        <v>33</v>
      </c>
      <c r="C15454" s="1" t="s">
        <v>34</v>
      </c>
      <c r="D15454" s="2">
        <v>43864.999988425923</v>
      </c>
      <c r="E15454">
        <v>78.116804847099999</v>
      </c>
      <c r="F15454">
        <v>74.575502203300005</v>
      </c>
      <c r="G15454">
        <v>74.982715144500006</v>
      </c>
      <c r="H15454">
        <v>76.824639338200001</v>
      </c>
      <c r="I15454">
        <v>112774900.279282</v>
      </c>
      <c r="J15454">
        <v>1338947606.5041201</v>
      </c>
    </row>
    <row r="15455" spans="1:10" x14ac:dyDescent="0.25">
      <c r="A15455">
        <v>2084</v>
      </c>
      <c r="B15455" s="1" t="s">
        <v>33</v>
      </c>
      <c r="C15455" s="1" t="s">
        <v>34</v>
      </c>
      <c r="D15455" s="2">
        <v>43865.999988425923</v>
      </c>
      <c r="E15455">
        <v>77.226179607999995</v>
      </c>
      <c r="F15455">
        <v>73.836641510000007</v>
      </c>
      <c r="G15455">
        <v>76.847355117600003</v>
      </c>
      <c r="H15455">
        <v>75.272232165999995</v>
      </c>
      <c r="I15455">
        <v>80747174.205759004</v>
      </c>
      <c r="J15455">
        <v>1311999525.6705201</v>
      </c>
    </row>
    <row r="15456" spans="1:10" x14ac:dyDescent="0.25">
      <c r="A15456">
        <v>2085</v>
      </c>
      <c r="B15456" s="1" t="s">
        <v>33</v>
      </c>
      <c r="C15456" s="1" t="s">
        <v>34</v>
      </c>
      <c r="D15456" s="2">
        <v>43866.999988425923</v>
      </c>
      <c r="E15456">
        <v>78.849422923700004</v>
      </c>
      <c r="F15456">
        <v>74.755689981800003</v>
      </c>
      <c r="G15456">
        <v>75.244706684899995</v>
      </c>
      <c r="H15456">
        <v>77.994476030000001</v>
      </c>
      <c r="I15456">
        <v>86614280.597792402</v>
      </c>
      <c r="J15456">
        <v>1359554955.5408599</v>
      </c>
    </row>
    <row r="15457" spans="1:10" x14ac:dyDescent="0.25">
      <c r="A15457">
        <v>2086</v>
      </c>
      <c r="B15457" s="1" t="s">
        <v>33</v>
      </c>
      <c r="C15457" s="1" t="s">
        <v>34</v>
      </c>
      <c r="D15457" s="2">
        <v>43867.999988425923</v>
      </c>
      <c r="E15457">
        <v>79.774736162400004</v>
      </c>
      <c r="F15457">
        <v>76.653351424099995</v>
      </c>
      <c r="G15457">
        <v>78.011270604800004</v>
      </c>
      <c r="H15457">
        <v>78.086692506999995</v>
      </c>
      <c r="I15457">
        <v>89213793.769145206</v>
      </c>
      <c r="J15457">
        <v>1361272130.07794</v>
      </c>
    </row>
    <row r="15458" spans="1:10" x14ac:dyDescent="0.25">
      <c r="A15458">
        <v>2087</v>
      </c>
      <c r="B15458" s="1" t="s">
        <v>33</v>
      </c>
      <c r="C15458" s="1" t="s">
        <v>34</v>
      </c>
      <c r="D15458" s="2">
        <v>43868.999988425923</v>
      </c>
      <c r="E15458">
        <v>80.611102233400004</v>
      </c>
      <c r="F15458">
        <v>78.089773622300001</v>
      </c>
      <c r="G15458">
        <v>78.102919987500002</v>
      </c>
      <c r="H15458">
        <v>79.565419674099999</v>
      </c>
      <c r="I15458">
        <v>110193000.263348</v>
      </c>
      <c r="J15458">
        <v>1387160627.2981701</v>
      </c>
    </row>
    <row r="15459" spans="1:10" x14ac:dyDescent="0.25">
      <c r="A15459">
        <v>2088</v>
      </c>
      <c r="B15459" s="1" t="s">
        <v>33</v>
      </c>
      <c r="C15459" s="1" t="s">
        <v>34</v>
      </c>
      <c r="D15459" s="2">
        <v>43869.999988425923</v>
      </c>
      <c r="E15459">
        <v>81.499568828400001</v>
      </c>
      <c r="F15459">
        <v>77.1318335343</v>
      </c>
      <c r="G15459">
        <v>79.584665212999994</v>
      </c>
      <c r="H15459">
        <v>80.673916574000003</v>
      </c>
      <c r="I15459">
        <v>106189645.222562</v>
      </c>
      <c r="J15459">
        <v>1406597566.9352901</v>
      </c>
    </row>
    <row r="15460" spans="1:10" x14ac:dyDescent="0.25">
      <c r="A15460">
        <v>2089</v>
      </c>
      <c r="B15460" s="1" t="s">
        <v>33</v>
      </c>
      <c r="C15460" s="1" t="s">
        <v>34</v>
      </c>
      <c r="D15460" s="2">
        <v>43870.999988425923</v>
      </c>
      <c r="E15460">
        <v>87.652128455699994</v>
      </c>
      <c r="F15460">
        <v>80.481103679699999</v>
      </c>
      <c r="G15460">
        <v>80.6324877423</v>
      </c>
      <c r="H15460">
        <v>87.619264174600005</v>
      </c>
      <c r="I15460">
        <v>124583964.36748099</v>
      </c>
      <c r="J15460">
        <v>1527812199.03145</v>
      </c>
    </row>
    <row r="15461" spans="1:10" x14ac:dyDescent="0.25">
      <c r="A15461">
        <v>2090</v>
      </c>
      <c r="B15461" s="1" t="s">
        <v>33</v>
      </c>
      <c r="C15461" s="1" t="s">
        <v>34</v>
      </c>
      <c r="D15461" s="2">
        <v>43871.999988425923</v>
      </c>
      <c r="E15461">
        <v>87.815878121699996</v>
      </c>
      <c r="F15461">
        <v>83.955645425699998</v>
      </c>
      <c r="G15461">
        <v>87.709876629199997</v>
      </c>
      <c r="H15461">
        <v>84.824337723900001</v>
      </c>
      <c r="I15461">
        <v>138845141.47978899</v>
      </c>
      <c r="J15461">
        <v>1479194935.69122</v>
      </c>
    </row>
    <row r="15462" spans="1:10" x14ac:dyDescent="0.25">
      <c r="A15462">
        <v>2091</v>
      </c>
      <c r="B15462" s="1" t="s">
        <v>33</v>
      </c>
      <c r="C15462" s="1" t="s">
        <v>34</v>
      </c>
      <c r="D15462" s="2">
        <v>43872.999988425923</v>
      </c>
      <c r="E15462">
        <v>89.837558514899996</v>
      </c>
      <c r="F15462">
        <v>82.832685527799995</v>
      </c>
      <c r="G15462">
        <v>84.838336874099994</v>
      </c>
      <c r="H15462">
        <v>89.821367072399994</v>
      </c>
      <c r="I15462">
        <v>145122271.68275899</v>
      </c>
      <c r="J15462">
        <v>1566459611.75193</v>
      </c>
    </row>
    <row r="15463" spans="1:10" x14ac:dyDescent="0.25">
      <c r="A15463">
        <v>2092</v>
      </c>
      <c r="B15463" s="1" t="s">
        <v>33</v>
      </c>
      <c r="C15463" s="1" t="s">
        <v>34</v>
      </c>
      <c r="D15463" s="2">
        <v>43873.999988425923</v>
      </c>
      <c r="E15463">
        <v>95.259580516100002</v>
      </c>
      <c r="F15463">
        <v>89.818060419299997</v>
      </c>
      <c r="G15463">
        <v>89.828550261900006</v>
      </c>
      <c r="H15463">
        <v>95.240857329099995</v>
      </c>
      <c r="I15463">
        <v>188475505.92291099</v>
      </c>
      <c r="J15463">
        <v>1661109834.8261099</v>
      </c>
    </row>
    <row r="15464" spans="1:10" x14ac:dyDescent="0.25">
      <c r="A15464">
        <v>2093</v>
      </c>
      <c r="B15464" s="1" t="s">
        <v>33</v>
      </c>
      <c r="C15464" s="1" t="s">
        <v>34</v>
      </c>
      <c r="D15464" s="2">
        <v>43874.999988425923</v>
      </c>
      <c r="E15464">
        <v>96.047096620900007</v>
      </c>
      <c r="F15464">
        <v>90.300673156399995</v>
      </c>
      <c r="G15464">
        <v>95.224152078299994</v>
      </c>
      <c r="H15464">
        <v>92.461088178300002</v>
      </c>
      <c r="I15464">
        <v>156870155.084416</v>
      </c>
      <c r="J15464">
        <v>1612751700.4268601</v>
      </c>
    </row>
    <row r="15465" spans="1:10" x14ac:dyDescent="0.25">
      <c r="A15465">
        <v>2094</v>
      </c>
      <c r="B15465" s="1" t="s">
        <v>33</v>
      </c>
      <c r="C15465" s="1" t="s">
        <v>34</v>
      </c>
      <c r="D15465" s="2">
        <v>43875.999988425923</v>
      </c>
      <c r="E15465">
        <v>94.891445059600002</v>
      </c>
      <c r="F15465">
        <v>91.1380842433</v>
      </c>
      <c r="G15465">
        <v>92.269404631900002</v>
      </c>
      <c r="H15465">
        <v>94.8198032313</v>
      </c>
      <c r="I15465">
        <v>134937261.04901901</v>
      </c>
      <c r="J15465">
        <v>1654027147.87972</v>
      </c>
    </row>
    <row r="15466" spans="1:10" x14ac:dyDescent="0.25">
      <c r="A15466">
        <v>2095</v>
      </c>
      <c r="B15466" s="1" t="s">
        <v>33</v>
      </c>
      <c r="C15466" s="1" t="s">
        <v>34</v>
      </c>
      <c r="D15466" s="2">
        <v>43876.999988425923</v>
      </c>
      <c r="E15466">
        <v>96.777382496800001</v>
      </c>
      <c r="F15466">
        <v>87.342967076700006</v>
      </c>
      <c r="G15466">
        <v>94.784751876599998</v>
      </c>
      <c r="H15466">
        <v>88.874136212099998</v>
      </c>
      <c r="I15466">
        <v>146497146.22158599</v>
      </c>
      <c r="J15466">
        <v>1550434859.9468801</v>
      </c>
    </row>
    <row r="15467" spans="1:10" x14ac:dyDescent="0.25">
      <c r="A15467">
        <v>2096</v>
      </c>
      <c r="B15467" s="1" t="s">
        <v>33</v>
      </c>
      <c r="C15467" s="1" t="s">
        <v>34</v>
      </c>
      <c r="D15467" s="2">
        <v>43877.999988425923</v>
      </c>
      <c r="E15467">
        <v>91.950371249900002</v>
      </c>
      <c r="F15467">
        <v>80.912371692199997</v>
      </c>
      <c r="G15467">
        <v>88.974773502800005</v>
      </c>
      <c r="H15467">
        <v>88.419645309200007</v>
      </c>
      <c r="I15467">
        <v>152273796.63008499</v>
      </c>
      <c r="J15467">
        <v>1542623269.5897601</v>
      </c>
    </row>
    <row r="15468" spans="1:10" x14ac:dyDescent="0.25">
      <c r="A15468">
        <v>2097</v>
      </c>
      <c r="B15468" s="1" t="s">
        <v>33</v>
      </c>
      <c r="C15468" s="1" t="s">
        <v>34</v>
      </c>
      <c r="D15468" s="2">
        <v>43878.999988425923</v>
      </c>
      <c r="E15468">
        <v>88.8075489533</v>
      </c>
      <c r="F15468">
        <v>79.820825425400002</v>
      </c>
      <c r="G15468">
        <v>88.153858630100004</v>
      </c>
      <c r="H15468">
        <v>82.400958645800003</v>
      </c>
      <c r="I15468">
        <v>164389216.447786</v>
      </c>
      <c r="J15468">
        <v>1437734128.10695</v>
      </c>
    </row>
    <row r="15469" spans="1:10" x14ac:dyDescent="0.25">
      <c r="A15469">
        <v>2098</v>
      </c>
      <c r="B15469" s="1" t="s">
        <v>33</v>
      </c>
      <c r="C15469" s="1" t="s">
        <v>34</v>
      </c>
      <c r="D15469" s="2">
        <v>43879.999988425923</v>
      </c>
      <c r="E15469">
        <v>86.647270942399999</v>
      </c>
      <c r="F15469">
        <v>81.493553499200004</v>
      </c>
      <c r="G15469">
        <v>82.424273799100007</v>
      </c>
      <c r="H15469">
        <v>86.1021634433</v>
      </c>
      <c r="I15469">
        <v>141145279.38243699</v>
      </c>
      <c r="J15469">
        <v>1502428565.9228499</v>
      </c>
    </row>
    <row r="15470" spans="1:10" x14ac:dyDescent="0.25">
      <c r="A15470">
        <v>2099</v>
      </c>
      <c r="B15470" s="1" t="s">
        <v>33</v>
      </c>
      <c r="C15470" s="1" t="s">
        <v>34</v>
      </c>
      <c r="D15470" s="2">
        <v>43880.999988425923</v>
      </c>
      <c r="E15470">
        <v>86.526000065900007</v>
      </c>
      <c r="F15470">
        <v>78.172078207699997</v>
      </c>
      <c r="G15470">
        <v>86.0990057259</v>
      </c>
      <c r="H15470">
        <v>78.189385757899998</v>
      </c>
      <c r="I15470">
        <v>106656862.75559101</v>
      </c>
      <c r="J15470">
        <v>1364465418.5427799</v>
      </c>
    </row>
    <row r="15471" spans="1:10" x14ac:dyDescent="0.25">
      <c r="A15471">
        <v>2100</v>
      </c>
      <c r="B15471" s="1" t="s">
        <v>33</v>
      </c>
      <c r="C15471" s="1" t="s">
        <v>34</v>
      </c>
      <c r="D15471" s="2">
        <v>43881.999988425923</v>
      </c>
      <c r="E15471">
        <v>78.901678091799994</v>
      </c>
      <c r="F15471">
        <v>75.309437955000007</v>
      </c>
      <c r="G15471">
        <v>78.120938018499999</v>
      </c>
      <c r="H15471">
        <v>76.604723167499998</v>
      </c>
      <c r="I15471">
        <v>155607936.664213</v>
      </c>
      <c r="J15471">
        <v>1336917985.12518</v>
      </c>
    </row>
    <row r="15472" spans="1:10" x14ac:dyDescent="0.25">
      <c r="A15472">
        <v>2101</v>
      </c>
      <c r="B15472" s="1" t="s">
        <v>33</v>
      </c>
      <c r="C15472" s="1" t="s">
        <v>34</v>
      </c>
      <c r="D15472" s="2">
        <v>43882.999988425923</v>
      </c>
      <c r="E15472">
        <v>81.856010084299996</v>
      </c>
      <c r="F15472">
        <v>75.9202427771</v>
      </c>
      <c r="G15472">
        <v>76.515189286099996</v>
      </c>
      <c r="H15472">
        <v>80.403484548099996</v>
      </c>
      <c r="I15472">
        <v>135902789.16529599</v>
      </c>
      <c r="J15472">
        <v>1403321126.7097499</v>
      </c>
    </row>
    <row r="15473" spans="1:10" x14ac:dyDescent="0.25">
      <c r="A15473">
        <v>2102</v>
      </c>
      <c r="B15473" s="1" t="s">
        <v>33</v>
      </c>
      <c r="C15473" s="1" t="s">
        <v>34</v>
      </c>
      <c r="D15473" s="2">
        <v>43883.999988425923</v>
      </c>
      <c r="E15473">
        <v>82.698852683200002</v>
      </c>
      <c r="F15473">
        <v>78.425585596499999</v>
      </c>
      <c r="G15473">
        <v>80.457311439700007</v>
      </c>
      <c r="H15473">
        <v>79.091110370600006</v>
      </c>
      <c r="I15473">
        <v>133451985.85579599</v>
      </c>
      <c r="J15473">
        <v>1380524029.18098</v>
      </c>
    </row>
    <row r="15474" spans="1:10" x14ac:dyDescent="0.25">
      <c r="A15474">
        <v>2103</v>
      </c>
      <c r="B15474" s="1" t="s">
        <v>33</v>
      </c>
      <c r="C15474" s="1" t="s">
        <v>34</v>
      </c>
      <c r="D15474" s="2">
        <v>43884.999988425923</v>
      </c>
      <c r="E15474">
        <v>85.245445387999993</v>
      </c>
      <c r="F15474">
        <v>79.070629877299993</v>
      </c>
      <c r="G15474">
        <v>79.144001881700007</v>
      </c>
      <c r="H15474">
        <v>84.9966863593</v>
      </c>
      <c r="I15474">
        <v>133676243.68877999</v>
      </c>
      <c r="J15474">
        <v>1483720712.95982</v>
      </c>
    </row>
    <row r="15475" spans="1:10" x14ac:dyDescent="0.25">
      <c r="A15475">
        <v>2104</v>
      </c>
      <c r="B15475" s="1" t="s">
        <v>33</v>
      </c>
      <c r="C15475" s="1" t="s">
        <v>34</v>
      </c>
      <c r="D15475" s="2">
        <v>43885.999988425923</v>
      </c>
      <c r="E15475">
        <v>86.022822328499998</v>
      </c>
      <c r="F15475">
        <v>77.511794812700003</v>
      </c>
      <c r="G15475">
        <v>85.056071876600001</v>
      </c>
      <c r="H15475">
        <v>79.124396089499996</v>
      </c>
      <c r="I15475">
        <v>145906857.017445</v>
      </c>
      <c r="J15475">
        <v>1381318498.1728101</v>
      </c>
    </row>
    <row r="15476" spans="1:10" x14ac:dyDescent="0.25">
      <c r="A15476">
        <v>2105</v>
      </c>
      <c r="B15476" s="1" t="s">
        <v>33</v>
      </c>
      <c r="C15476" s="1" t="s">
        <v>34</v>
      </c>
      <c r="D15476" s="2">
        <v>43886.999988425923</v>
      </c>
      <c r="E15476">
        <v>81.506317582500003</v>
      </c>
      <c r="F15476">
        <v>75.8249422608</v>
      </c>
      <c r="G15476">
        <v>79.117199726500004</v>
      </c>
      <c r="H15476">
        <v>76.797248741700002</v>
      </c>
      <c r="I15476">
        <v>150564887.47774401</v>
      </c>
      <c r="J15476">
        <v>1340790515.7950101</v>
      </c>
    </row>
    <row r="15477" spans="1:10" x14ac:dyDescent="0.25">
      <c r="A15477">
        <v>2106</v>
      </c>
      <c r="B15477" s="1" t="s">
        <v>33</v>
      </c>
      <c r="C15477" s="1" t="s">
        <v>34</v>
      </c>
      <c r="D15477" s="2">
        <v>43887.999988425923</v>
      </c>
      <c r="E15477">
        <v>77.703334822800002</v>
      </c>
      <c r="F15477">
        <v>69.423957977599997</v>
      </c>
      <c r="G15477">
        <v>76.827315259299993</v>
      </c>
      <c r="H15477">
        <v>70.883429911600004</v>
      </c>
      <c r="I15477">
        <v>143680078.24902901</v>
      </c>
      <c r="J15477">
        <v>1237640628.45137</v>
      </c>
    </row>
    <row r="15478" spans="1:10" x14ac:dyDescent="0.25">
      <c r="A15478">
        <v>2107</v>
      </c>
      <c r="B15478" s="1" t="s">
        <v>33</v>
      </c>
      <c r="C15478" s="1" t="s">
        <v>34</v>
      </c>
      <c r="D15478" s="2">
        <v>43888.999988425923</v>
      </c>
      <c r="E15478">
        <v>72.326044471299994</v>
      </c>
      <c r="F15478">
        <v>67.1040863809</v>
      </c>
      <c r="G15478">
        <v>70.899886855800005</v>
      </c>
      <c r="H15478">
        <v>69.822618305800006</v>
      </c>
      <c r="I15478">
        <v>126899793.908408</v>
      </c>
      <c r="J15478">
        <v>1219212492.5318201</v>
      </c>
    </row>
    <row r="15479" spans="1:10" x14ac:dyDescent="0.25">
      <c r="A15479">
        <v>2108</v>
      </c>
      <c r="B15479" s="1" t="s">
        <v>33</v>
      </c>
      <c r="C15479" s="1" t="s">
        <v>34</v>
      </c>
      <c r="D15479" s="2">
        <v>43889.999988425923</v>
      </c>
      <c r="E15479">
        <v>71.293396608899997</v>
      </c>
      <c r="F15479">
        <v>66.568389547300001</v>
      </c>
      <c r="G15479">
        <v>69.926668465399999</v>
      </c>
      <c r="H15479">
        <v>68.146504351299996</v>
      </c>
      <c r="I15479">
        <v>108152732.107605</v>
      </c>
      <c r="J15479">
        <v>1190041266.61393</v>
      </c>
    </row>
    <row r="15480" spans="1:10" x14ac:dyDescent="0.25">
      <c r="A15480">
        <v>2109</v>
      </c>
      <c r="B15480" s="1" t="s">
        <v>33</v>
      </c>
      <c r="C15480" s="1" t="s">
        <v>34</v>
      </c>
      <c r="D15480" s="2">
        <v>43890.999988425923</v>
      </c>
      <c r="E15480">
        <v>69.108011279199999</v>
      </c>
      <c r="F15480">
        <v>66.488530010199995</v>
      </c>
      <c r="G15480">
        <v>68.200576729900007</v>
      </c>
      <c r="H15480">
        <v>66.488530010199995</v>
      </c>
      <c r="I15480">
        <v>100216473.252551</v>
      </c>
      <c r="J15480">
        <v>1161176481.7045</v>
      </c>
    </row>
    <row r="15481" spans="1:10" x14ac:dyDescent="0.25">
      <c r="A15481">
        <v>2110</v>
      </c>
      <c r="B15481" s="1" t="s">
        <v>33</v>
      </c>
      <c r="C15481" s="1" t="s">
        <v>34</v>
      </c>
      <c r="D15481" s="2">
        <v>43891.999988425923</v>
      </c>
      <c r="E15481">
        <v>67.650122590899997</v>
      </c>
      <c r="F15481">
        <v>63.576673941700001</v>
      </c>
      <c r="G15481">
        <v>66.306973145800001</v>
      </c>
      <c r="H15481">
        <v>64.736416386100004</v>
      </c>
      <c r="I15481">
        <v>101124198.971772</v>
      </c>
      <c r="J15481">
        <v>1130665391.8511801</v>
      </c>
    </row>
    <row r="15482" spans="1:10" x14ac:dyDescent="0.25">
      <c r="A15482">
        <v>2111</v>
      </c>
      <c r="B15482" s="1" t="s">
        <v>33</v>
      </c>
      <c r="C15482" s="1" t="s">
        <v>34</v>
      </c>
      <c r="D15482" s="2">
        <v>43892.999988425923</v>
      </c>
      <c r="E15482">
        <v>68.927814201100006</v>
      </c>
      <c r="F15482">
        <v>64.506675382599994</v>
      </c>
      <c r="G15482">
        <v>64.725411820800005</v>
      </c>
      <c r="H15482">
        <v>68.482415182400004</v>
      </c>
      <c r="I15482">
        <v>109758407.876286</v>
      </c>
      <c r="J15482">
        <v>1196179395.2297299</v>
      </c>
    </row>
    <row r="15483" spans="1:10" x14ac:dyDescent="0.25">
      <c r="A15483">
        <v>2112</v>
      </c>
      <c r="B15483" s="1" t="s">
        <v>33</v>
      </c>
      <c r="C15483" s="1" t="s">
        <v>34</v>
      </c>
      <c r="D15483" s="2">
        <v>43893.999988425923</v>
      </c>
      <c r="E15483">
        <v>68.778799454700007</v>
      </c>
      <c r="F15483">
        <v>65.211907119700001</v>
      </c>
      <c r="G15483">
        <v>68.446288616000004</v>
      </c>
      <c r="H15483">
        <v>66.028561462100001</v>
      </c>
      <c r="I15483">
        <v>102197698.386048</v>
      </c>
      <c r="J15483">
        <v>1153408422.64007</v>
      </c>
    </row>
    <row r="15484" spans="1:10" x14ac:dyDescent="0.25">
      <c r="A15484">
        <v>2113</v>
      </c>
      <c r="B15484" s="1" t="s">
        <v>33</v>
      </c>
      <c r="C15484" s="1" t="s">
        <v>34</v>
      </c>
      <c r="D15484" s="2">
        <v>43894.999988425923</v>
      </c>
      <c r="E15484">
        <v>67.899375573599997</v>
      </c>
      <c r="F15484">
        <v>65.154829442199997</v>
      </c>
      <c r="G15484">
        <v>66.040682621399995</v>
      </c>
      <c r="H15484">
        <v>65.835873164700004</v>
      </c>
      <c r="I15484">
        <v>100092057.811712</v>
      </c>
      <c r="J15484">
        <v>1150133579.8267801</v>
      </c>
    </row>
    <row r="15485" spans="1:10" x14ac:dyDescent="0.25">
      <c r="A15485">
        <v>2114</v>
      </c>
      <c r="B15485" s="1" t="s">
        <v>33</v>
      </c>
      <c r="C15485" s="1" t="s">
        <v>34</v>
      </c>
      <c r="D15485" s="2">
        <v>43895.999988425923</v>
      </c>
      <c r="E15485">
        <v>70.088566336</v>
      </c>
      <c r="F15485">
        <v>65.760266689800005</v>
      </c>
      <c r="G15485">
        <v>65.764558962999999</v>
      </c>
      <c r="H15485">
        <v>68.632385811500001</v>
      </c>
      <c r="I15485">
        <v>96929512.166271403</v>
      </c>
      <c r="J15485">
        <v>1199075142.03513</v>
      </c>
    </row>
    <row r="15486" spans="1:10" x14ac:dyDescent="0.25">
      <c r="A15486">
        <v>2115</v>
      </c>
      <c r="B15486" s="1" t="s">
        <v>33</v>
      </c>
      <c r="C15486" s="1" t="s">
        <v>34</v>
      </c>
      <c r="D15486" s="2">
        <v>43896.999988425923</v>
      </c>
      <c r="E15486">
        <v>69.701305038300006</v>
      </c>
      <c r="F15486">
        <v>67.844357088199999</v>
      </c>
      <c r="G15486">
        <v>68.637729140000005</v>
      </c>
      <c r="H15486">
        <v>68.917696106400001</v>
      </c>
      <c r="I15486">
        <v>135250724.18215901</v>
      </c>
      <c r="J15486">
        <v>1204150798.8518</v>
      </c>
    </row>
    <row r="15487" spans="1:10" x14ac:dyDescent="0.25">
      <c r="A15487">
        <v>2116</v>
      </c>
      <c r="B15487" s="1" t="s">
        <v>33</v>
      </c>
      <c r="C15487" s="1" t="s">
        <v>34</v>
      </c>
      <c r="D15487" s="2">
        <v>43897.999988425923</v>
      </c>
      <c r="E15487">
        <v>69.058078002599999</v>
      </c>
      <c r="F15487">
        <v>65.188301910500002</v>
      </c>
      <c r="G15487">
        <v>68.920469249600004</v>
      </c>
      <c r="H15487">
        <v>65.4382012266</v>
      </c>
      <c r="I15487">
        <v>106259049.001009</v>
      </c>
      <c r="J15487">
        <v>1143443765.3445899</v>
      </c>
    </row>
    <row r="15488" spans="1:10" x14ac:dyDescent="0.25">
      <c r="A15488">
        <v>2117</v>
      </c>
      <c r="B15488" s="1" t="s">
        <v>33</v>
      </c>
      <c r="C15488" s="1" t="s">
        <v>34</v>
      </c>
      <c r="D15488" s="2">
        <v>43898.999988425923</v>
      </c>
      <c r="E15488">
        <v>65.531719613500002</v>
      </c>
      <c r="F15488">
        <v>56.124019439500003</v>
      </c>
      <c r="G15488">
        <v>65.461275533399998</v>
      </c>
      <c r="H15488">
        <v>56.371770486999999</v>
      </c>
      <c r="I15488">
        <v>125719617.23070499</v>
      </c>
      <c r="J15488">
        <v>985094218.52310598</v>
      </c>
    </row>
    <row r="15489" spans="1:10" x14ac:dyDescent="0.25">
      <c r="A15489">
        <v>2118</v>
      </c>
      <c r="B15489" s="1" t="s">
        <v>33</v>
      </c>
      <c r="C15489" s="1" t="s">
        <v>34</v>
      </c>
      <c r="D15489" s="2">
        <v>43899.999988425923</v>
      </c>
      <c r="E15489">
        <v>57.1182717461</v>
      </c>
      <c r="F15489">
        <v>52.449390906799998</v>
      </c>
      <c r="G15489">
        <v>56.323605812399997</v>
      </c>
      <c r="H15489">
        <v>55.251533796899999</v>
      </c>
      <c r="I15489">
        <v>140007109.19633499</v>
      </c>
      <c r="J15489">
        <v>965589873.55488002</v>
      </c>
    </row>
    <row r="15490" spans="1:10" x14ac:dyDescent="0.25">
      <c r="A15490">
        <v>2119</v>
      </c>
      <c r="B15490" s="1" t="s">
        <v>33</v>
      </c>
      <c r="C15490" s="1" t="s">
        <v>34</v>
      </c>
      <c r="D15490" s="2">
        <v>43900.999988425923</v>
      </c>
      <c r="E15490">
        <v>56.838156986999998</v>
      </c>
      <c r="F15490">
        <v>54.277082265099999</v>
      </c>
      <c r="G15490">
        <v>55.369181274699997</v>
      </c>
      <c r="H15490">
        <v>54.953839320900002</v>
      </c>
      <c r="I15490">
        <v>112635716.27887499</v>
      </c>
      <c r="J15490">
        <v>960460784.16255999</v>
      </c>
    </row>
    <row r="15491" spans="1:10" x14ac:dyDescent="0.25">
      <c r="A15491">
        <v>2120</v>
      </c>
      <c r="B15491" s="1" t="s">
        <v>33</v>
      </c>
      <c r="C15491" s="1" t="s">
        <v>34</v>
      </c>
      <c r="D15491" s="2">
        <v>43901.999988425923</v>
      </c>
      <c r="E15491">
        <v>55.8384652887</v>
      </c>
      <c r="F15491">
        <v>51.443233590399998</v>
      </c>
      <c r="G15491">
        <v>54.952121671199997</v>
      </c>
      <c r="H15491">
        <v>54.112373360799999</v>
      </c>
      <c r="I15491">
        <v>108297098.050924</v>
      </c>
      <c r="J15491">
        <v>945828552.78335094</v>
      </c>
    </row>
    <row r="15492" spans="1:10" x14ac:dyDescent="0.25">
      <c r="A15492">
        <v>2121</v>
      </c>
      <c r="B15492" s="1" t="s">
        <v>33</v>
      </c>
      <c r="C15492" s="1" t="s">
        <v>34</v>
      </c>
      <c r="D15492" s="2">
        <v>43902.999988425923</v>
      </c>
      <c r="E15492">
        <v>54.181028352600002</v>
      </c>
      <c r="F15492">
        <v>32.927796954800002</v>
      </c>
      <c r="G15492">
        <v>54.092968657900002</v>
      </c>
      <c r="H15492">
        <v>33.010323799299996</v>
      </c>
      <c r="I15492">
        <v>151985291.39792901</v>
      </c>
      <c r="J15492">
        <v>577030302.528126</v>
      </c>
    </row>
    <row r="15493" spans="1:10" x14ac:dyDescent="0.25">
      <c r="A15493">
        <v>2122</v>
      </c>
      <c r="B15493" s="1" t="s">
        <v>33</v>
      </c>
      <c r="C15493" s="1" t="s">
        <v>34</v>
      </c>
      <c r="D15493" s="2">
        <v>43903.999988425923</v>
      </c>
      <c r="E15493">
        <v>39.940887584599999</v>
      </c>
      <c r="F15493">
        <v>26.7038865249</v>
      </c>
      <c r="G15493">
        <v>33.084612522800001</v>
      </c>
      <c r="H15493">
        <v>36.835371609299997</v>
      </c>
      <c r="I15493">
        <v>199341044.196724</v>
      </c>
      <c r="J15493">
        <v>643941319.86393201</v>
      </c>
    </row>
    <row r="15494" spans="1:10" x14ac:dyDescent="0.25">
      <c r="A15494">
        <v>2123</v>
      </c>
      <c r="B15494" s="1" t="s">
        <v>33</v>
      </c>
      <c r="C15494" s="1" t="s">
        <v>34</v>
      </c>
      <c r="D15494" s="2">
        <v>43904.999988425923</v>
      </c>
      <c r="E15494">
        <v>39.816087011900002</v>
      </c>
      <c r="F15494">
        <v>35.593477626499997</v>
      </c>
      <c r="G15494">
        <v>36.834152249699997</v>
      </c>
      <c r="H15494">
        <v>36.218408550900001</v>
      </c>
      <c r="I15494">
        <v>110312282.849452</v>
      </c>
      <c r="J15494">
        <v>633204188.19873405</v>
      </c>
    </row>
    <row r="15495" spans="1:10" x14ac:dyDescent="0.25">
      <c r="A15495">
        <v>2124</v>
      </c>
      <c r="B15495" s="1" t="s">
        <v>33</v>
      </c>
      <c r="C15495" s="1" t="s">
        <v>34</v>
      </c>
      <c r="D15495" s="2">
        <v>43905.999988425923</v>
      </c>
      <c r="E15495">
        <v>40.836904029000003</v>
      </c>
      <c r="F15495">
        <v>35.860565898700003</v>
      </c>
      <c r="G15495">
        <v>36.1612888087</v>
      </c>
      <c r="H15495">
        <v>38.070606103099998</v>
      </c>
      <c r="I15495">
        <v>115596878.541669</v>
      </c>
      <c r="J15495">
        <v>665634161.67198801</v>
      </c>
    </row>
    <row r="15496" spans="1:10" x14ac:dyDescent="0.25">
      <c r="A15496">
        <v>2125</v>
      </c>
      <c r="B15496" s="1" t="s">
        <v>33</v>
      </c>
      <c r="C15496" s="1" t="s">
        <v>34</v>
      </c>
      <c r="D15496" s="2">
        <v>43906.999988425923</v>
      </c>
      <c r="E15496">
        <v>38.457810946999999</v>
      </c>
      <c r="F15496">
        <v>29.8903644458</v>
      </c>
      <c r="G15496">
        <v>38.026842149799997</v>
      </c>
      <c r="H15496">
        <v>33.816479358899997</v>
      </c>
      <c r="I15496">
        <v>140151761.90117499</v>
      </c>
      <c r="J15496">
        <v>591299998.62230599</v>
      </c>
    </row>
    <row r="15497" spans="1:10" x14ac:dyDescent="0.25">
      <c r="A15497">
        <v>2126</v>
      </c>
      <c r="B15497" s="1" t="s">
        <v>33</v>
      </c>
      <c r="C15497" s="1" t="s">
        <v>34</v>
      </c>
      <c r="D15497" s="2">
        <v>43907.999988425923</v>
      </c>
      <c r="E15497">
        <v>36.737012848200003</v>
      </c>
      <c r="F15497">
        <v>33.713819952400002</v>
      </c>
      <c r="G15497">
        <v>33.832477085100003</v>
      </c>
      <c r="H15497">
        <v>35.366760300400003</v>
      </c>
      <c r="I15497">
        <v>118316898.61084799</v>
      </c>
      <c r="J15497">
        <v>618454241.84301102</v>
      </c>
    </row>
    <row r="15498" spans="1:10" x14ac:dyDescent="0.25">
      <c r="A15498">
        <v>2127</v>
      </c>
      <c r="B15498" s="1" t="s">
        <v>33</v>
      </c>
      <c r="C15498" s="1" t="s">
        <v>34</v>
      </c>
      <c r="D15498" s="2">
        <v>43908.999988425923</v>
      </c>
      <c r="E15498">
        <v>36.645373319900003</v>
      </c>
      <c r="F15498">
        <v>34.298462205500002</v>
      </c>
      <c r="G15498">
        <v>35.469953996100003</v>
      </c>
      <c r="H15498">
        <v>35.921998995400003</v>
      </c>
      <c r="I15498">
        <v>126475262.521653</v>
      </c>
      <c r="J15498">
        <v>628210361.39515603</v>
      </c>
    </row>
    <row r="15499" spans="1:10" x14ac:dyDescent="0.25">
      <c r="A15499">
        <v>2128</v>
      </c>
      <c r="B15499" s="1" t="s">
        <v>33</v>
      </c>
      <c r="C15499" s="1" t="s">
        <v>34</v>
      </c>
      <c r="D15499" s="2">
        <v>43909.999988425923</v>
      </c>
      <c r="E15499">
        <v>42.518040860699998</v>
      </c>
      <c r="F15499">
        <v>35.948251000200003</v>
      </c>
      <c r="G15499">
        <v>35.948251000200003</v>
      </c>
      <c r="H15499">
        <v>41.1035742822</v>
      </c>
      <c r="I15499">
        <v>146341277.00059301</v>
      </c>
      <c r="J15499">
        <v>718881500.98169506</v>
      </c>
    </row>
    <row r="15500" spans="1:10" x14ac:dyDescent="0.25">
      <c r="A15500">
        <v>2129</v>
      </c>
      <c r="B15500" s="1" t="s">
        <v>33</v>
      </c>
      <c r="C15500" s="1" t="s">
        <v>34</v>
      </c>
      <c r="D15500" s="2">
        <v>43910.999988425923</v>
      </c>
      <c r="E15500">
        <v>45.151911611999999</v>
      </c>
      <c r="F15500">
        <v>37.553181046100001</v>
      </c>
      <c r="G15500">
        <v>41.059492802699999</v>
      </c>
      <c r="H15500">
        <v>40.1181063505</v>
      </c>
      <c r="I15500">
        <v>146612113.91431999</v>
      </c>
      <c r="J15500">
        <v>701698555.44617403</v>
      </c>
    </row>
    <row r="15501" spans="1:10" x14ac:dyDescent="0.25">
      <c r="A15501">
        <v>2130</v>
      </c>
      <c r="B15501" s="1" t="s">
        <v>33</v>
      </c>
      <c r="C15501" s="1" t="s">
        <v>34</v>
      </c>
      <c r="D15501" s="2">
        <v>43911.999988425923</v>
      </c>
      <c r="E15501">
        <v>42.415935878500001</v>
      </c>
      <c r="F15501">
        <v>38.543486580200003</v>
      </c>
      <c r="G15501">
        <v>40.143754499700002</v>
      </c>
      <c r="H15501">
        <v>41.149390331399999</v>
      </c>
      <c r="I15501">
        <v>130652356.683881</v>
      </c>
      <c r="J15501">
        <v>719791363.88746095</v>
      </c>
    </row>
    <row r="15502" spans="1:10" x14ac:dyDescent="0.25">
      <c r="A15502">
        <v>2131</v>
      </c>
      <c r="B15502" s="1" t="s">
        <v>33</v>
      </c>
      <c r="C15502" s="1" t="s">
        <v>34</v>
      </c>
      <c r="D15502" s="2">
        <v>43912.999988425923</v>
      </c>
      <c r="E15502">
        <v>42.250666799100003</v>
      </c>
      <c r="F15502">
        <v>38.216209726999999</v>
      </c>
      <c r="G15502">
        <v>41.1511277265</v>
      </c>
      <c r="H15502">
        <v>38.343225831399998</v>
      </c>
      <c r="I15502">
        <v>122269184.19146501</v>
      </c>
      <c r="J15502">
        <v>670755461.82525802</v>
      </c>
    </row>
    <row r="15503" spans="1:10" x14ac:dyDescent="0.25">
      <c r="A15503">
        <v>2132</v>
      </c>
      <c r="B15503" s="1" t="s">
        <v>33</v>
      </c>
      <c r="C15503" s="1" t="s">
        <v>34</v>
      </c>
      <c r="D15503" s="2">
        <v>43913.999988425923</v>
      </c>
      <c r="E15503">
        <v>44.237990329500001</v>
      </c>
      <c r="F15503">
        <v>37.9745919203</v>
      </c>
      <c r="G15503">
        <v>38.230326623499998</v>
      </c>
      <c r="H15503">
        <v>44.140223176200003</v>
      </c>
      <c r="I15503">
        <v>136337241.18408599</v>
      </c>
      <c r="J15503">
        <v>772225600.46093798</v>
      </c>
    </row>
    <row r="15504" spans="1:10" x14ac:dyDescent="0.25">
      <c r="A15504">
        <v>2133</v>
      </c>
      <c r="B15504" s="1" t="s">
        <v>33</v>
      </c>
      <c r="C15504" s="1" t="s">
        <v>34</v>
      </c>
      <c r="D15504" s="2">
        <v>43914.999988425923</v>
      </c>
      <c r="E15504">
        <v>47.426716195300003</v>
      </c>
      <c r="F15504">
        <v>43.371049343800003</v>
      </c>
      <c r="G15504">
        <v>44.118722767999998</v>
      </c>
      <c r="H15504">
        <v>47.180722547499997</v>
      </c>
      <c r="I15504">
        <v>159747274.02499801</v>
      </c>
      <c r="J15504">
        <v>825477681.83291101</v>
      </c>
    </row>
    <row r="15505" spans="1:10" x14ac:dyDescent="0.25">
      <c r="A15505">
        <v>2134</v>
      </c>
      <c r="B15505" s="1" t="s">
        <v>33</v>
      </c>
      <c r="C15505" s="1" t="s">
        <v>34</v>
      </c>
      <c r="D15505" s="2">
        <v>43915.999988425923</v>
      </c>
      <c r="E15505">
        <v>47.757303663199998</v>
      </c>
      <c r="F15505">
        <v>45.493436920199997</v>
      </c>
      <c r="G15505">
        <v>47.128643915399998</v>
      </c>
      <c r="H15505">
        <v>47.048681396299997</v>
      </c>
      <c r="I15505">
        <v>148032623.033097</v>
      </c>
      <c r="J15505">
        <v>823225197.60661101</v>
      </c>
    </row>
    <row r="15506" spans="1:10" x14ac:dyDescent="0.25">
      <c r="A15506">
        <v>2135</v>
      </c>
      <c r="B15506" s="1" t="s">
        <v>33</v>
      </c>
      <c r="C15506" s="1" t="s">
        <v>34</v>
      </c>
      <c r="D15506" s="2">
        <v>43916.999988425923</v>
      </c>
      <c r="E15506">
        <v>50.9870850111</v>
      </c>
      <c r="F15506">
        <v>46.994158633200001</v>
      </c>
      <c r="G15506">
        <v>47.037748782900003</v>
      </c>
      <c r="H15506">
        <v>50.188301690300001</v>
      </c>
      <c r="I15506">
        <v>174836442.53332999</v>
      </c>
      <c r="J15506">
        <v>878230571.86642897</v>
      </c>
    </row>
    <row r="15507" spans="1:10" x14ac:dyDescent="0.25">
      <c r="A15507">
        <v>2136</v>
      </c>
      <c r="B15507" s="1" t="s">
        <v>33</v>
      </c>
      <c r="C15507" s="1" t="s">
        <v>34</v>
      </c>
      <c r="D15507" s="2">
        <v>43917.999988425923</v>
      </c>
      <c r="E15507">
        <v>51.396120695</v>
      </c>
      <c r="F15507">
        <v>48.362495552299997</v>
      </c>
      <c r="G15507">
        <v>50.192249543499997</v>
      </c>
      <c r="H15507">
        <v>48.448611195300003</v>
      </c>
      <c r="I15507">
        <v>143918809.27285901</v>
      </c>
      <c r="J15507">
        <v>847847064.92116797</v>
      </c>
    </row>
    <row r="15508" spans="1:10" x14ac:dyDescent="0.25">
      <c r="A15508">
        <v>2137</v>
      </c>
      <c r="B15508" s="1" t="s">
        <v>33</v>
      </c>
      <c r="C15508" s="1" t="s">
        <v>34</v>
      </c>
      <c r="D15508" s="2">
        <v>43918.999988425923</v>
      </c>
      <c r="E15508">
        <v>48.409080650600004</v>
      </c>
      <c r="F15508">
        <v>45.327214275400003</v>
      </c>
      <c r="G15508">
        <v>48.409080650600004</v>
      </c>
      <c r="H15508">
        <v>47.132761589799998</v>
      </c>
      <c r="I15508">
        <v>133440621.89777499</v>
      </c>
      <c r="J15508">
        <v>824882908.17356098</v>
      </c>
    </row>
    <row r="15509" spans="1:10" x14ac:dyDescent="0.25">
      <c r="A15509">
        <v>2138</v>
      </c>
      <c r="B15509" s="1" t="s">
        <v>33</v>
      </c>
      <c r="C15509" s="1" t="s">
        <v>34</v>
      </c>
      <c r="D15509" s="2">
        <v>43919.999988425923</v>
      </c>
      <c r="E15509">
        <v>47.184358404900003</v>
      </c>
      <c r="F15509">
        <v>44.108950618800002</v>
      </c>
      <c r="G15509">
        <v>47.109098600199999</v>
      </c>
      <c r="H15509">
        <v>44.108950618800002</v>
      </c>
      <c r="I15509">
        <v>109300931.051493</v>
      </c>
      <c r="J15509">
        <v>772022406.58346605</v>
      </c>
    </row>
    <row r="15510" spans="1:10" x14ac:dyDescent="0.25">
      <c r="A15510">
        <v>2139</v>
      </c>
      <c r="B15510" s="1" t="s">
        <v>33</v>
      </c>
      <c r="C15510" s="1" t="s">
        <v>34</v>
      </c>
      <c r="D15510" s="2">
        <v>43920.999988425923</v>
      </c>
      <c r="E15510">
        <v>47.4323472791</v>
      </c>
      <c r="F15510">
        <v>43.965048136</v>
      </c>
      <c r="G15510">
        <v>44.1094502694</v>
      </c>
      <c r="H15510">
        <v>46.784622650099998</v>
      </c>
      <c r="I15510">
        <v>126748552.629605</v>
      </c>
      <c r="J15510">
        <v>818913465.56752396</v>
      </c>
    </row>
    <row r="15511" spans="1:10" x14ac:dyDescent="0.25">
      <c r="A15511">
        <v>2140</v>
      </c>
      <c r="B15511" s="1" t="s">
        <v>33</v>
      </c>
      <c r="C15511" s="1" t="s">
        <v>34</v>
      </c>
      <c r="D15511" s="2">
        <v>43921.999988425923</v>
      </c>
      <c r="E15511">
        <v>48.052815134900001</v>
      </c>
      <c r="F15511">
        <v>46.558205338699999</v>
      </c>
      <c r="G15511">
        <v>46.733925500200002</v>
      </c>
      <c r="H15511">
        <v>47.778566118000001</v>
      </c>
      <c r="I15511">
        <v>128899405.470594</v>
      </c>
      <c r="J15511">
        <v>836370258.63343406</v>
      </c>
    </row>
    <row r="15512" spans="1:10" x14ac:dyDescent="0.25">
      <c r="A15512">
        <v>2141</v>
      </c>
      <c r="B15512" s="1" t="s">
        <v>33</v>
      </c>
      <c r="C15512" s="1" t="s">
        <v>34</v>
      </c>
      <c r="D15512" s="2">
        <v>43922.999988425923</v>
      </c>
      <c r="E15512">
        <v>48.511733387600003</v>
      </c>
      <c r="F15512">
        <v>46.583842885099997</v>
      </c>
      <c r="G15512">
        <v>47.778566118000001</v>
      </c>
      <c r="H15512">
        <v>48.511733387600003</v>
      </c>
      <c r="I15512">
        <v>118501640.30379</v>
      </c>
      <c r="J15512">
        <v>849270096.56603003</v>
      </c>
    </row>
    <row r="15513" spans="1:10" x14ac:dyDescent="0.25">
      <c r="A15513">
        <v>2142</v>
      </c>
      <c r="B15513" s="1" t="s">
        <v>33</v>
      </c>
      <c r="C15513" s="1" t="s">
        <v>34</v>
      </c>
      <c r="D15513" s="2">
        <v>43923.999988425923</v>
      </c>
      <c r="E15513">
        <v>52.504360336300003</v>
      </c>
      <c r="F15513">
        <v>48.070885624200002</v>
      </c>
      <c r="G15513">
        <v>48.453259903400003</v>
      </c>
      <c r="H15513">
        <v>50.755831477800001</v>
      </c>
      <c r="I15513">
        <v>126496181.51278099</v>
      </c>
      <c r="J15513">
        <v>888619594.40760899</v>
      </c>
    </row>
    <row r="15514" spans="1:10" x14ac:dyDescent="0.25">
      <c r="A15514">
        <v>2143</v>
      </c>
      <c r="B15514" s="1" t="s">
        <v>33</v>
      </c>
      <c r="C15514" s="1" t="s">
        <v>34</v>
      </c>
      <c r="D15514" s="2">
        <v>43924.999988425923</v>
      </c>
      <c r="E15514">
        <v>54.337098179100003</v>
      </c>
      <c r="F15514">
        <v>50.300195328599997</v>
      </c>
      <c r="G15514">
        <v>50.736285183100001</v>
      </c>
      <c r="H15514">
        <v>52.948506847399997</v>
      </c>
      <c r="I15514">
        <v>148716587.03197601</v>
      </c>
      <c r="J15514">
        <v>927076413.76505601</v>
      </c>
    </row>
    <row r="15515" spans="1:10" x14ac:dyDescent="0.25">
      <c r="A15515">
        <v>2144</v>
      </c>
      <c r="B15515" s="1" t="s">
        <v>33</v>
      </c>
      <c r="C15515" s="1" t="s">
        <v>34</v>
      </c>
      <c r="D15515" s="2">
        <v>43925.999988425923</v>
      </c>
      <c r="E15515">
        <v>54.935560662</v>
      </c>
      <c r="F15515">
        <v>52.285089040800003</v>
      </c>
      <c r="G15515">
        <v>52.9066162429</v>
      </c>
      <c r="H15515">
        <v>54.279442733899998</v>
      </c>
      <c r="I15515">
        <v>158229658.67873701</v>
      </c>
      <c r="J15515">
        <v>950446641.50122702</v>
      </c>
    </row>
    <row r="15516" spans="1:10" x14ac:dyDescent="0.25">
      <c r="A15516">
        <v>2145</v>
      </c>
      <c r="B15516" s="1" t="s">
        <v>33</v>
      </c>
      <c r="C15516" s="1" t="s">
        <v>34</v>
      </c>
      <c r="D15516" s="2">
        <v>43926.999988425923</v>
      </c>
      <c r="E15516">
        <v>54.285832364999997</v>
      </c>
      <c r="F15516">
        <v>52.813245888200001</v>
      </c>
      <c r="G15516">
        <v>54.250713451000003</v>
      </c>
      <c r="H15516">
        <v>53.490597131900003</v>
      </c>
      <c r="I15516">
        <v>136144802.17214799</v>
      </c>
      <c r="J15516">
        <v>936704888.60294199</v>
      </c>
    </row>
    <row r="15517" spans="1:10" x14ac:dyDescent="0.25">
      <c r="A15517">
        <v>2146</v>
      </c>
      <c r="B15517" s="1" t="s">
        <v>33</v>
      </c>
      <c r="C15517" s="1" t="s">
        <v>34</v>
      </c>
      <c r="D15517" s="2">
        <v>43927.999988425923</v>
      </c>
      <c r="E15517">
        <v>58.7313774</v>
      </c>
      <c r="F15517">
        <v>53.265813397199999</v>
      </c>
      <c r="G15517">
        <v>53.470457425299998</v>
      </c>
      <c r="H15517">
        <v>58.378183264</v>
      </c>
      <c r="I15517">
        <v>158426176.145046</v>
      </c>
      <c r="J15517">
        <v>1022369894.5811501</v>
      </c>
    </row>
    <row r="15518" spans="1:10" x14ac:dyDescent="0.25">
      <c r="A15518">
        <v>2147</v>
      </c>
      <c r="B15518" s="1" t="s">
        <v>33</v>
      </c>
      <c r="C15518" s="1" t="s">
        <v>34</v>
      </c>
      <c r="D15518" s="2">
        <v>43928.999988425923</v>
      </c>
      <c r="E15518">
        <v>60.013876398000001</v>
      </c>
      <c r="F15518">
        <v>55.368895099500001</v>
      </c>
      <c r="G15518">
        <v>58.459058624500003</v>
      </c>
      <c r="H15518">
        <v>55.929985295500003</v>
      </c>
      <c r="I15518">
        <v>145869304.09377101</v>
      </c>
      <c r="J15518">
        <v>979564397.46891701</v>
      </c>
    </row>
    <row r="15519" spans="1:10" x14ac:dyDescent="0.25">
      <c r="A15519">
        <v>2148</v>
      </c>
      <c r="B15519" s="1" t="s">
        <v>33</v>
      </c>
      <c r="C15519" s="1" t="s">
        <v>34</v>
      </c>
      <c r="D15519" s="2">
        <v>43929.999988425923</v>
      </c>
      <c r="E15519">
        <v>57.885142375500003</v>
      </c>
      <c r="F15519">
        <v>55.580614203300001</v>
      </c>
      <c r="G15519">
        <v>55.936734902799998</v>
      </c>
      <c r="H15519">
        <v>57.550617192099999</v>
      </c>
      <c r="I15519">
        <v>107481975.353396</v>
      </c>
      <c r="J15519">
        <v>1008024550.8911999</v>
      </c>
    </row>
    <row r="15520" spans="1:10" x14ac:dyDescent="0.25">
      <c r="A15520">
        <v>2149</v>
      </c>
      <c r="B15520" s="1" t="s">
        <v>33</v>
      </c>
      <c r="C15520" s="1" t="s">
        <v>34</v>
      </c>
      <c r="D15520" s="2">
        <v>43930.999988425923</v>
      </c>
      <c r="E15520">
        <v>58.763195548900001</v>
      </c>
      <c r="F15520">
        <v>56.459414868000003</v>
      </c>
      <c r="G15520">
        <v>57.561902623599998</v>
      </c>
      <c r="H15520">
        <v>58.496024951400003</v>
      </c>
      <c r="I15520">
        <v>97345360.009801596</v>
      </c>
      <c r="J15520">
        <v>1024661765.17329</v>
      </c>
    </row>
    <row r="15521" spans="1:10" x14ac:dyDescent="0.25">
      <c r="A15521">
        <v>2150</v>
      </c>
      <c r="B15521" s="1" t="s">
        <v>33</v>
      </c>
      <c r="C15521" s="1" t="s">
        <v>34</v>
      </c>
      <c r="D15521" s="2">
        <v>43931.999988425923</v>
      </c>
      <c r="E15521">
        <v>58.466633846900002</v>
      </c>
      <c r="F15521">
        <v>52.872477570199997</v>
      </c>
      <c r="G15521">
        <v>58.448574819100003</v>
      </c>
      <c r="H15521">
        <v>53.616643285999999</v>
      </c>
      <c r="I15521">
        <v>113198866.147058</v>
      </c>
      <c r="J15521">
        <v>939255738.20973802</v>
      </c>
    </row>
    <row r="15522" spans="1:10" x14ac:dyDescent="0.25">
      <c r="A15522">
        <v>2151</v>
      </c>
      <c r="B15522" s="1" t="s">
        <v>33</v>
      </c>
      <c r="C15522" s="1" t="s">
        <v>34</v>
      </c>
      <c r="D15522" s="2">
        <v>43932.999988425923</v>
      </c>
      <c r="E15522">
        <v>54.601957860600002</v>
      </c>
      <c r="F15522">
        <v>52.598896568299999</v>
      </c>
      <c r="G15522">
        <v>53.5623674323</v>
      </c>
      <c r="H15522">
        <v>53.579314009800001</v>
      </c>
      <c r="I15522">
        <v>98767430.288458198</v>
      </c>
      <c r="J15522">
        <v>938669716.23501801</v>
      </c>
    </row>
    <row r="15523" spans="1:10" x14ac:dyDescent="0.25">
      <c r="A15523">
        <v>2152</v>
      </c>
      <c r="B15523" s="1" t="s">
        <v>33</v>
      </c>
      <c r="C15523" s="1" t="s">
        <v>34</v>
      </c>
      <c r="D15523" s="2">
        <v>43933.999988425923</v>
      </c>
      <c r="E15523">
        <v>55.355246452700001</v>
      </c>
      <c r="F15523">
        <v>52.932829544100002</v>
      </c>
      <c r="G15523">
        <v>53.553363961999999</v>
      </c>
      <c r="H15523">
        <v>53.981925332099998</v>
      </c>
      <c r="I15523">
        <v>119263979.291179</v>
      </c>
      <c r="J15523">
        <v>945794928.89359403</v>
      </c>
    </row>
    <row r="15524" spans="1:10" x14ac:dyDescent="0.25">
      <c r="A15524">
        <v>2153</v>
      </c>
      <c r="B15524" s="1" t="s">
        <v>33</v>
      </c>
      <c r="C15524" s="1" t="s">
        <v>34</v>
      </c>
      <c r="D15524" s="2">
        <v>43934.999988425923</v>
      </c>
      <c r="E15524">
        <v>54.138978309499997</v>
      </c>
      <c r="F15524">
        <v>51.319456210699997</v>
      </c>
      <c r="G15524">
        <v>54.119430008599998</v>
      </c>
      <c r="H15524">
        <v>52.952169889799997</v>
      </c>
      <c r="I15524">
        <v>125827599.68722001</v>
      </c>
      <c r="J15524">
        <v>927819099.35077405</v>
      </c>
    </row>
    <row r="15525" spans="1:10" x14ac:dyDescent="0.25">
      <c r="A15525">
        <v>2154</v>
      </c>
      <c r="B15525" s="1" t="s">
        <v>33</v>
      </c>
      <c r="C15525" s="1" t="s">
        <v>34</v>
      </c>
      <c r="D15525" s="2">
        <v>43935.999988425923</v>
      </c>
      <c r="E15525">
        <v>55.004571690100001</v>
      </c>
      <c r="F15525">
        <v>52.7260464728</v>
      </c>
      <c r="G15525">
        <v>52.931981008800001</v>
      </c>
      <c r="H15525">
        <v>53.833238285</v>
      </c>
      <c r="I15525">
        <v>117293260.95383801</v>
      </c>
      <c r="J15525">
        <v>943324604.85792696</v>
      </c>
    </row>
    <row r="15526" spans="1:10" x14ac:dyDescent="0.25">
      <c r="A15526">
        <v>2155</v>
      </c>
      <c r="B15526" s="1" t="s">
        <v>33</v>
      </c>
      <c r="C15526" s="1" t="s">
        <v>34</v>
      </c>
      <c r="D15526" s="2">
        <v>43936.999988425923</v>
      </c>
      <c r="E15526">
        <v>54.963246195399996</v>
      </c>
      <c r="F15526">
        <v>53.127804273599999</v>
      </c>
      <c r="G15526">
        <v>53.800305551500003</v>
      </c>
      <c r="H15526">
        <v>53.153870437800002</v>
      </c>
      <c r="I15526">
        <v>127558964.68589801</v>
      </c>
      <c r="J15526">
        <v>931485768.78865397</v>
      </c>
    </row>
    <row r="15527" spans="1:10" x14ac:dyDescent="0.25">
      <c r="A15527">
        <v>2156</v>
      </c>
      <c r="B15527" s="1" t="s">
        <v>33</v>
      </c>
      <c r="C15527" s="1" t="s">
        <v>34</v>
      </c>
      <c r="D15527" s="2">
        <v>43937.999988425923</v>
      </c>
      <c r="E15527">
        <v>57.129796659100002</v>
      </c>
      <c r="F15527">
        <v>51.976419802800002</v>
      </c>
      <c r="G15527">
        <v>53.186145250800003</v>
      </c>
      <c r="H15527">
        <v>56.884687183499999</v>
      </c>
      <c r="I15527">
        <v>130989658.36020701</v>
      </c>
      <c r="J15527">
        <v>996940126.57646406</v>
      </c>
    </row>
    <row r="15528" spans="1:10" x14ac:dyDescent="0.25">
      <c r="A15528">
        <v>2157</v>
      </c>
      <c r="B15528" s="1" t="s">
        <v>33</v>
      </c>
      <c r="C15528" s="1" t="s">
        <v>34</v>
      </c>
      <c r="D15528" s="2">
        <v>43938.999988425923</v>
      </c>
      <c r="E15528">
        <v>57.298985307700001</v>
      </c>
      <c r="F15528">
        <v>56.233633965099997</v>
      </c>
      <c r="G15528">
        <v>56.916287826800001</v>
      </c>
      <c r="H15528">
        <v>56.552800817300003</v>
      </c>
      <c r="I15528">
        <v>110124030.374277</v>
      </c>
      <c r="J15528">
        <v>991191027.54175699</v>
      </c>
    </row>
    <row r="15529" spans="1:10" x14ac:dyDescent="0.25">
      <c r="A15529">
        <v>2158</v>
      </c>
      <c r="B15529" s="1" t="s">
        <v>33</v>
      </c>
      <c r="C15529" s="1" t="s">
        <v>34</v>
      </c>
      <c r="D15529" s="2">
        <v>43939.999988425923</v>
      </c>
      <c r="E15529">
        <v>58.409182419399997</v>
      </c>
      <c r="F15529">
        <v>56.2433335423</v>
      </c>
      <c r="G15529">
        <v>56.4983606001</v>
      </c>
      <c r="H15529">
        <v>57.972258127300002</v>
      </c>
      <c r="I15529">
        <v>114264444.3356</v>
      </c>
      <c r="J15529">
        <v>1016143809.9385999</v>
      </c>
    </row>
    <row r="15530" spans="1:10" x14ac:dyDescent="0.25">
      <c r="A15530">
        <v>2159</v>
      </c>
      <c r="B15530" s="1" t="s">
        <v>33</v>
      </c>
      <c r="C15530" s="1" t="s">
        <v>34</v>
      </c>
      <c r="D15530" s="2">
        <v>43940.999988425923</v>
      </c>
      <c r="E15530">
        <v>58.569261280399999</v>
      </c>
      <c r="F15530">
        <v>57.084674520500002</v>
      </c>
      <c r="G15530">
        <v>57.945592331299999</v>
      </c>
      <c r="H15530">
        <v>57.4478405176</v>
      </c>
      <c r="I15530">
        <v>108020969.80716</v>
      </c>
      <c r="J15530">
        <v>1007026800.78095</v>
      </c>
    </row>
    <row r="15531" spans="1:10" x14ac:dyDescent="0.25">
      <c r="A15531">
        <v>2160</v>
      </c>
      <c r="B15531" s="1" t="s">
        <v>33</v>
      </c>
      <c r="C15531" s="1" t="s">
        <v>34</v>
      </c>
      <c r="D15531" s="2">
        <v>43941.999988425923</v>
      </c>
      <c r="E15531">
        <v>58.492729601699999</v>
      </c>
      <c r="F15531">
        <v>54.507539080699999</v>
      </c>
      <c r="G15531">
        <v>57.457671580800003</v>
      </c>
      <c r="H15531">
        <v>55.070011565500003</v>
      </c>
      <c r="I15531">
        <v>113779663.78149401</v>
      </c>
      <c r="J15531">
        <v>965414380.250512</v>
      </c>
    </row>
    <row r="15532" spans="1:10" x14ac:dyDescent="0.25">
      <c r="A15532">
        <v>2161</v>
      </c>
      <c r="B15532" s="1" t="s">
        <v>33</v>
      </c>
      <c r="C15532" s="1" t="s">
        <v>34</v>
      </c>
      <c r="D15532" s="2">
        <v>43942.999988425923</v>
      </c>
      <c r="E15532">
        <v>55.628528414199998</v>
      </c>
      <c r="F15532">
        <v>54.466455716799999</v>
      </c>
      <c r="G15532">
        <v>54.978614459200003</v>
      </c>
      <c r="H15532">
        <v>55.377455329500002</v>
      </c>
      <c r="I15532">
        <v>101994360.39902499</v>
      </c>
      <c r="J15532">
        <v>970872439.12062597</v>
      </c>
    </row>
    <row r="15533" spans="1:10" x14ac:dyDescent="0.25">
      <c r="A15533">
        <v>2162</v>
      </c>
      <c r="B15533" s="1" t="s">
        <v>33</v>
      </c>
      <c r="C15533" s="1" t="s">
        <v>34</v>
      </c>
      <c r="D15533" s="2">
        <v>43943.999988425923</v>
      </c>
      <c r="E15533">
        <v>57.184489866699998</v>
      </c>
      <c r="F15533">
        <v>55.017515105900003</v>
      </c>
      <c r="G15533">
        <v>55.312836874399999</v>
      </c>
      <c r="H15533">
        <v>56.836725298099999</v>
      </c>
      <c r="I15533">
        <v>101247964.097243</v>
      </c>
      <c r="J15533">
        <v>996524908.601547</v>
      </c>
    </row>
    <row r="15534" spans="1:10" x14ac:dyDescent="0.25">
      <c r="A15534">
        <v>2163</v>
      </c>
      <c r="B15534" s="1" t="s">
        <v>33</v>
      </c>
      <c r="C15534" s="1" t="s">
        <v>34</v>
      </c>
      <c r="D15534" s="2">
        <v>43944.999988425923</v>
      </c>
      <c r="E15534">
        <v>59.920332038399998</v>
      </c>
      <c r="F15534">
        <v>56.4484588913</v>
      </c>
      <c r="G15534">
        <v>56.843332474199997</v>
      </c>
      <c r="H15534">
        <v>58.821961294499999</v>
      </c>
      <c r="I15534">
        <v>107540688.183038</v>
      </c>
      <c r="J15534">
        <v>1031406750.4414099</v>
      </c>
    </row>
    <row r="15535" spans="1:10" x14ac:dyDescent="0.25">
      <c r="A15535">
        <v>2164</v>
      </c>
      <c r="B15535" s="1" t="s">
        <v>33</v>
      </c>
      <c r="C15535" s="1" t="s">
        <v>34</v>
      </c>
      <c r="D15535" s="2">
        <v>43945.999988425923</v>
      </c>
      <c r="E15535">
        <v>62.056660847499998</v>
      </c>
      <c r="F15535">
        <v>58.908359348799998</v>
      </c>
      <c r="G15535">
        <v>58.931330062699999</v>
      </c>
      <c r="H15535">
        <v>60.968953908000003</v>
      </c>
      <c r="I15535">
        <v>116367363.55207799</v>
      </c>
      <c r="J15535">
        <v>1069135846.11614</v>
      </c>
    </row>
    <row r="15536" spans="1:10" x14ac:dyDescent="0.25">
      <c r="A15536">
        <v>2165</v>
      </c>
      <c r="B15536" s="1" t="s">
        <v>33</v>
      </c>
      <c r="C15536" s="1" t="s">
        <v>34</v>
      </c>
      <c r="D15536" s="2">
        <v>43946.999988425923</v>
      </c>
      <c r="E15536">
        <v>61.983536938299999</v>
      </c>
      <c r="F15536">
        <v>60.239481296900003</v>
      </c>
      <c r="G15536">
        <v>60.942568270800002</v>
      </c>
      <c r="H15536">
        <v>60.725073188000003</v>
      </c>
      <c r="I15536">
        <v>102455402.94013201</v>
      </c>
      <c r="J15536">
        <v>1064930394.13218</v>
      </c>
    </row>
    <row r="15537" spans="1:10" x14ac:dyDescent="0.25">
      <c r="A15537">
        <v>2166</v>
      </c>
      <c r="B15537" s="1" t="s">
        <v>33</v>
      </c>
      <c r="C15537" s="1" t="s">
        <v>34</v>
      </c>
      <c r="D15537" s="2">
        <v>43947.999988425923</v>
      </c>
      <c r="E15537">
        <v>61.775506005899999</v>
      </c>
      <c r="F15537">
        <v>60.579043742499998</v>
      </c>
      <c r="G15537">
        <v>60.7594302543</v>
      </c>
      <c r="H15537">
        <v>61.228273578699998</v>
      </c>
      <c r="I15537">
        <v>95013548.064215302</v>
      </c>
      <c r="J15537">
        <v>1073830046.4898</v>
      </c>
    </row>
    <row r="15538" spans="1:10" x14ac:dyDescent="0.25">
      <c r="A15538">
        <v>2167</v>
      </c>
      <c r="B15538" s="1" t="s">
        <v>33</v>
      </c>
      <c r="C15538" s="1" t="s">
        <v>34</v>
      </c>
      <c r="D15538" s="2">
        <v>43948.999988425923</v>
      </c>
      <c r="E15538">
        <v>62.507794879000002</v>
      </c>
      <c r="F15538">
        <v>61.222136798900003</v>
      </c>
      <c r="G15538">
        <v>61.223482647799997</v>
      </c>
      <c r="H15538">
        <v>62.391321766099999</v>
      </c>
      <c r="I15538">
        <v>97849931.524205804</v>
      </c>
      <c r="J15538">
        <v>1094306517.5834701</v>
      </c>
    </row>
    <row r="15539" spans="1:10" x14ac:dyDescent="0.25">
      <c r="A15539">
        <v>2168</v>
      </c>
      <c r="B15539" s="1" t="s">
        <v>33</v>
      </c>
      <c r="C15539" s="1" t="s">
        <v>34</v>
      </c>
      <c r="D15539" s="2">
        <v>43949.999988425923</v>
      </c>
      <c r="E15539">
        <v>63.791516948800002</v>
      </c>
      <c r="F15539">
        <v>61.609179242300002</v>
      </c>
      <c r="G15539">
        <v>62.390365653499998</v>
      </c>
      <c r="H15539">
        <v>62.500543971699997</v>
      </c>
      <c r="I15539">
        <v>110007751.15173601</v>
      </c>
      <c r="J15539">
        <v>1096299494.76613</v>
      </c>
    </row>
    <row r="15540" spans="1:10" x14ac:dyDescent="0.25">
      <c r="A15540">
        <v>2169</v>
      </c>
      <c r="B15540" s="1" t="s">
        <v>33</v>
      </c>
      <c r="C15540" s="1" t="s">
        <v>34</v>
      </c>
      <c r="D15540" s="2">
        <v>43950.999988425923</v>
      </c>
      <c r="E15540">
        <v>66.983131278000002</v>
      </c>
      <c r="F15540">
        <v>62.084861443599998</v>
      </c>
      <c r="G15540">
        <v>62.533855109000001</v>
      </c>
      <c r="H15540">
        <v>66.545961039100007</v>
      </c>
      <c r="I15540">
        <v>146559090.13467801</v>
      </c>
      <c r="J15540">
        <v>1167337999.94115</v>
      </c>
    </row>
    <row r="15541" spans="1:10" x14ac:dyDescent="0.25">
      <c r="A15541">
        <v>2170</v>
      </c>
      <c r="B15541" s="1" t="s">
        <v>33</v>
      </c>
      <c r="C15541" s="1" t="s">
        <v>34</v>
      </c>
      <c r="D15541" s="2">
        <v>43951.999988425923</v>
      </c>
      <c r="E15541">
        <v>68.365969559099995</v>
      </c>
      <c r="F15541">
        <v>61.982680205299999</v>
      </c>
      <c r="G15541">
        <v>66.527213177099995</v>
      </c>
      <c r="H15541">
        <v>62.479303496199996</v>
      </c>
      <c r="I15541">
        <v>146714146.51483101</v>
      </c>
      <c r="J15541">
        <v>1096083709.29128</v>
      </c>
    </row>
    <row r="15542" spans="1:10" x14ac:dyDescent="0.25">
      <c r="A15542">
        <v>2171</v>
      </c>
      <c r="B15542" s="1" t="s">
        <v>33</v>
      </c>
      <c r="C15542" s="1" t="s">
        <v>34</v>
      </c>
      <c r="D15542" s="2">
        <v>43952.999988425923</v>
      </c>
      <c r="E15542">
        <v>65.090690721100003</v>
      </c>
      <c r="F15542">
        <v>62.467376932000001</v>
      </c>
      <c r="G15542">
        <v>62.481356574199999</v>
      </c>
      <c r="H15542">
        <v>63.768686859699997</v>
      </c>
      <c r="I15542">
        <v>105952990.011255</v>
      </c>
      <c r="J15542">
        <v>1118780763.78124</v>
      </c>
    </row>
    <row r="15543" spans="1:10" x14ac:dyDescent="0.25">
      <c r="A15543">
        <v>2172</v>
      </c>
      <c r="B15543" s="1" t="s">
        <v>33</v>
      </c>
      <c r="C15543" s="1" t="s">
        <v>34</v>
      </c>
      <c r="D15543" s="2">
        <v>43953.999988425923</v>
      </c>
      <c r="E15543">
        <v>65.144880698700007</v>
      </c>
      <c r="F15543">
        <v>63.7629063129</v>
      </c>
      <c r="G15543">
        <v>63.7629063129</v>
      </c>
      <c r="H15543">
        <v>64.621969042100005</v>
      </c>
      <c r="I15543">
        <v>90574302.767269403</v>
      </c>
      <c r="J15543">
        <v>1133833190.3987601</v>
      </c>
    </row>
    <row r="15544" spans="1:10" x14ac:dyDescent="0.25">
      <c r="A15544">
        <v>2173</v>
      </c>
      <c r="B15544" s="1" t="s">
        <v>33</v>
      </c>
      <c r="C15544" s="1" t="s">
        <v>34</v>
      </c>
      <c r="D15544" s="2">
        <v>43954.999988425923</v>
      </c>
      <c r="E15544">
        <v>65.145192655100004</v>
      </c>
      <c r="F15544">
        <v>62.101969789400002</v>
      </c>
      <c r="G15544">
        <v>64.663616915999995</v>
      </c>
      <c r="H15544">
        <v>62.441115208799999</v>
      </c>
      <c r="I15544">
        <v>93103078.753606901</v>
      </c>
      <c r="J15544">
        <v>1095645952.25302</v>
      </c>
    </row>
    <row r="15545" spans="1:10" x14ac:dyDescent="0.25">
      <c r="A15545">
        <v>2174</v>
      </c>
      <c r="B15545" s="1" t="s">
        <v>33</v>
      </c>
      <c r="C15545" s="1" t="s">
        <v>34</v>
      </c>
      <c r="D15545" s="2">
        <v>43955.999988425923</v>
      </c>
      <c r="E15545">
        <v>62.792796327300003</v>
      </c>
      <c r="F15545">
        <v>59.043711555599998</v>
      </c>
      <c r="G15545">
        <v>62.4395491111</v>
      </c>
      <c r="H15545">
        <v>61.251540380100003</v>
      </c>
      <c r="I15545">
        <v>106891678.486773</v>
      </c>
      <c r="J15545">
        <v>1074848073.13885</v>
      </c>
    </row>
    <row r="15546" spans="1:10" x14ac:dyDescent="0.25">
      <c r="A15546">
        <v>2175</v>
      </c>
      <c r="B15546" s="1" t="s">
        <v>33</v>
      </c>
      <c r="C15546" s="1" t="s">
        <v>34</v>
      </c>
      <c r="D15546" s="2">
        <v>43956.999988425923</v>
      </c>
      <c r="E15546">
        <v>61.977140347999999</v>
      </c>
      <c r="F15546">
        <v>60.004430903699998</v>
      </c>
      <c r="G15546">
        <v>61.289769986899998</v>
      </c>
      <c r="H15546">
        <v>60.377347943099998</v>
      </c>
      <c r="I15546">
        <v>96201775.996031404</v>
      </c>
      <c r="J15546">
        <v>1059581395.28889</v>
      </c>
    </row>
    <row r="15547" spans="1:10" x14ac:dyDescent="0.25">
      <c r="A15547">
        <v>2176</v>
      </c>
      <c r="B15547" s="1" t="s">
        <v>33</v>
      </c>
      <c r="C15547" s="1" t="s">
        <v>34</v>
      </c>
      <c r="D15547" s="2">
        <v>43957.999988425923</v>
      </c>
      <c r="E15547">
        <v>62.087046215999997</v>
      </c>
      <c r="F15547">
        <v>58.536284177500001</v>
      </c>
      <c r="G15547">
        <v>60.298662725299998</v>
      </c>
      <c r="H15547">
        <v>58.536284177500001</v>
      </c>
      <c r="I15547">
        <v>110256061.63525601</v>
      </c>
      <c r="J15547">
        <v>1027342669.51849</v>
      </c>
    </row>
    <row r="15548" spans="1:10" x14ac:dyDescent="0.25">
      <c r="A15548">
        <v>2177</v>
      </c>
      <c r="B15548" s="1" t="s">
        <v>33</v>
      </c>
      <c r="C15548" s="1" t="s">
        <v>34</v>
      </c>
      <c r="D15548" s="2">
        <v>43958.999988425923</v>
      </c>
      <c r="E15548">
        <v>64.788991571099999</v>
      </c>
      <c r="F15548">
        <v>58.173173524399999</v>
      </c>
      <c r="G15548">
        <v>58.671790154500002</v>
      </c>
      <c r="H15548">
        <v>64.545694687199997</v>
      </c>
      <c r="I15548">
        <v>138695139.348804</v>
      </c>
      <c r="J15548">
        <v>1132893685.9649701</v>
      </c>
    </row>
    <row r="15549" spans="1:10" x14ac:dyDescent="0.25">
      <c r="A15549">
        <v>2178</v>
      </c>
      <c r="B15549" s="1" t="s">
        <v>33</v>
      </c>
      <c r="C15549" s="1" t="s">
        <v>34</v>
      </c>
      <c r="D15549" s="2">
        <v>43959.999988425923</v>
      </c>
      <c r="E15549">
        <v>65.784073754900007</v>
      </c>
      <c r="F15549">
        <v>63.402445587400003</v>
      </c>
      <c r="G15549">
        <v>64.479846356600007</v>
      </c>
      <c r="H15549">
        <v>63.703494992499998</v>
      </c>
      <c r="I15549">
        <v>127093700.098483</v>
      </c>
      <c r="J15549">
        <v>1118187624.5315299</v>
      </c>
    </row>
    <row r="15550" spans="1:10" x14ac:dyDescent="0.25">
      <c r="A15550">
        <v>2179</v>
      </c>
      <c r="B15550" s="1" t="s">
        <v>33</v>
      </c>
      <c r="C15550" s="1" t="s">
        <v>34</v>
      </c>
      <c r="D15550" s="2">
        <v>43960.999988425923</v>
      </c>
      <c r="E15550">
        <v>64.824876745300003</v>
      </c>
      <c r="F15550">
        <v>62.8669915312</v>
      </c>
      <c r="G15550">
        <v>63.618620109799998</v>
      </c>
      <c r="H15550">
        <v>63.239217578800002</v>
      </c>
      <c r="I15550">
        <v>98564078.874880597</v>
      </c>
      <c r="J15550">
        <v>1110115188.0419099</v>
      </c>
    </row>
    <row r="15551" spans="1:10" x14ac:dyDescent="0.25">
      <c r="A15551">
        <v>2180</v>
      </c>
      <c r="B15551" s="1" t="s">
        <v>33</v>
      </c>
      <c r="C15551" s="1" t="s">
        <v>34</v>
      </c>
      <c r="D15551" s="2">
        <v>43961.999988425923</v>
      </c>
      <c r="E15551">
        <v>63.2520772361</v>
      </c>
      <c r="F15551">
        <v>55.443088443400001</v>
      </c>
      <c r="G15551">
        <v>63.2520772361</v>
      </c>
      <c r="H15551">
        <v>58.858374164200001</v>
      </c>
      <c r="I15551">
        <v>122447899.24020299</v>
      </c>
      <c r="J15551">
        <v>1033284688.2122</v>
      </c>
    </row>
    <row r="15552" spans="1:10" x14ac:dyDescent="0.25">
      <c r="A15552">
        <v>2181</v>
      </c>
      <c r="B15552" s="1" t="s">
        <v>33</v>
      </c>
      <c r="C15552" s="1" t="s">
        <v>34</v>
      </c>
      <c r="D15552" s="2">
        <v>43962.999988425923</v>
      </c>
      <c r="E15552">
        <v>61.360535384099997</v>
      </c>
      <c r="F15552">
        <v>56.633010677400001</v>
      </c>
      <c r="G15552">
        <v>58.822826330700003</v>
      </c>
      <c r="H15552">
        <v>59.560589858599997</v>
      </c>
      <c r="I15552">
        <v>126280815.517583</v>
      </c>
      <c r="J15552">
        <v>1045685348.53315</v>
      </c>
    </row>
    <row r="15553" spans="1:10" x14ac:dyDescent="0.25">
      <c r="A15553">
        <v>2182</v>
      </c>
      <c r="B15553" s="1" t="s">
        <v>33</v>
      </c>
      <c r="C15553" s="1" t="s">
        <v>34</v>
      </c>
      <c r="D15553" s="2">
        <v>43963.999988425923</v>
      </c>
      <c r="E15553">
        <v>62.001849177300002</v>
      </c>
      <c r="F15553">
        <v>59.309173553199997</v>
      </c>
      <c r="G15553">
        <v>59.626146146400004</v>
      </c>
      <c r="H15553">
        <v>61.434505214300003</v>
      </c>
      <c r="I15553">
        <v>96195506.188750401</v>
      </c>
      <c r="J15553">
        <v>1078663011.8905001</v>
      </c>
    </row>
    <row r="15554" spans="1:10" x14ac:dyDescent="0.25">
      <c r="A15554">
        <v>2183</v>
      </c>
      <c r="B15554" s="1" t="s">
        <v>33</v>
      </c>
      <c r="C15554" s="1" t="s">
        <v>34</v>
      </c>
      <c r="D15554" s="2">
        <v>43964.999988425923</v>
      </c>
      <c r="E15554">
        <v>65.985951881099993</v>
      </c>
      <c r="F15554">
        <v>61.386476466700003</v>
      </c>
      <c r="G15554">
        <v>61.477214090499999</v>
      </c>
      <c r="H15554">
        <v>64.866482409400007</v>
      </c>
      <c r="I15554">
        <v>124797980.46274599</v>
      </c>
      <c r="J15554">
        <v>1139004077.6821599</v>
      </c>
    </row>
    <row r="15555" spans="1:10" x14ac:dyDescent="0.25">
      <c r="A15555">
        <v>2184</v>
      </c>
      <c r="B15555" s="1" t="s">
        <v>33</v>
      </c>
      <c r="C15555" s="1" t="s">
        <v>34</v>
      </c>
      <c r="D15555" s="2">
        <v>43965.999988425923</v>
      </c>
      <c r="E15555">
        <v>66.098277792299996</v>
      </c>
      <c r="F15555">
        <v>62.652087706899998</v>
      </c>
      <c r="G15555">
        <v>64.795905606100007</v>
      </c>
      <c r="H15555">
        <v>65.421812093699998</v>
      </c>
      <c r="I15555">
        <v>133001581.749567</v>
      </c>
      <c r="J15555">
        <v>1148826948.1656899</v>
      </c>
    </row>
    <row r="15556" spans="1:10" x14ac:dyDescent="0.25">
      <c r="A15556">
        <v>2185</v>
      </c>
      <c r="B15556" s="1" t="s">
        <v>33</v>
      </c>
      <c r="C15556" s="1" t="s">
        <v>34</v>
      </c>
      <c r="D15556" s="2">
        <v>43966.999988425923</v>
      </c>
      <c r="E15556">
        <v>66.317344270299998</v>
      </c>
      <c r="F15556">
        <v>62.815294389100004</v>
      </c>
      <c r="G15556">
        <v>65.519470137900001</v>
      </c>
      <c r="H15556">
        <v>62.874230073200003</v>
      </c>
      <c r="I15556">
        <v>86992617.706134394</v>
      </c>
      <c r="J15556">
        <v>1104166163.2593</v>
      </c>
    </row>
    <row r="15557" spans="1:10" x14ac:dyDescent="0.25">
      <c r="A15557">
        <v>2186</v>
      </c>
      <c r="B15557" s="1" t="s">
        <v>33</v>
      </c>
      <c r="C15557" s="1" t="s">
        <v>34</v>
      </c>
      <c r="D15557" s="2">
        <v>43967.999988425923</v>
      </c>
      <c r="E15557">
        <v>65.722504417899998</v>
      </c>
      <c r="F15557">
        <v>62.3424316324</v>
      </c>
      <c r="G15557">
        <v>62.969875518800002</v>
      </c>
      <c r="H15557">
        <v>65.357914854100002</v>
      </c>
      <c r="I15557">
        <v>80487573.233637005</v>
      </c>
      <c r="J15557">
        <v>1147864241.3264501</v>
      </c>
    </row>
    <row r="15558" spans="1:10" x14ac:dyDescent="0.25">
      <c r="A15558">
        <v>2187</v>
      </c>
      <c r="B15558" s="1" t="s">
        <v>33</v>
      </c>
      <c r="C15558" s="1" t="s">
        <v>34</v>
      </c>
      <c r="D15558" s="2">
        <v>43968.999988425923</v>
      </c>
      <c r="E15558">
        <v>66.977687304200003</v>
      </c>
      <c r="F15558">
        <v>64.930637611400002</v>
      </c>
      <c r="G15558">
        <v>65.339318331699999</v>
      </c>
      <c r="H15558">
        <v>65.212204863500006</v>
      </c>
      <c r="I15558">
        <v>77806647.194775194</v>
      </c>
      <c r="J15558">
        <v>1145389118.17575</v>
      </c>
    </row>
    <row r="15559" spans="1:10" x14ac:dyDescent="0.25">
      <c r="A15559">
        <v>2188</v>
      </c>
      <c r="B15559" s="1" t="s">
        <v>33</v>
      </c>
      <c r="C15559" s="1" t="s">
        <v>34</v>
      </c>
      <c r="D15559" s="2">
        <v>43969.999988425923</v>
      </c>
      <c r="E15559">
        <v>67.700853179800006</v>
      </c>
      <c r="F15559">
        <v>65.074241831099997</v>
      </c>
      <c r="G15559">
        <v>65.213044437299999</v>
      </c>
      <c r="H15559">
        <v>67.028384219399996</v>
      </c>
      <c r="I15559">
        <v>115135484.09910101</v>
      </c>
      <c r="J15559">
        <v>1177366476.1240001</v>
      </c>
    </row>
    <row r="15560" spans="1:10" x14ac:dyDescent="0.25">
      <c r="A15560">
        <v>2189</v>
      </c>
      <c r="B15560" s="1" t="s">
        <v>33</v>
      </c>
      <c r="C15560" s="1" t="s">
        <v>34</v>
      </c>
      <c r="D15560" s="2">
        <v>43970.999988425923</v>
      </c>
      <c r="E15560">
        <v>67.335085913</v>
      </c>
      <c r="F15560">
        <v>65.391392463100004</v>
      </c>
      <c r="G15560">
        <v>67.047694628100004</v>
      </c>
      <c r="H15560">
        <v>66.462884289800002</v>
      </c>
      <c r="I15560">
        <v>91126914.016863495</v>
      </c>
      <c r="J15560">
        <v>1167516111.0683501</v>
      </c>
    </row>
    <row r="15561" spans="1:10" x14ac:dyDescent="0.25">
      <c r="A15561">
        <v>2190</v>
      </c>
      <c r="B15561" s="1" t="s">
        <v>33</v>
      </c>
      <c r="C15561" s="1" t="s">
        <v>34</v>
      </c>
      <c r="D15561" s="2">
        <v>43971.999988425923</v>
      </c>
      <c r="E15561">
        <v>67.000212160800004</v>
      </c>
      <c r="F15561">
        <v>64.176759964699997</v>
      </c>
      <c r="G15561">
        <v>66.431171302099997</v>
      </c>
      <c r="H15561">
        <v>64.713718530600005</v>
      </c>
      <c r="I15561">
        <v>78167576.011806503</v>
      </c>
      <c r="J15561">
        <v>1136864098.8574901</v>
      </c>
    </row>
    <row r="15562" spans="1:10" x14ac:dyDescent="0.25">
      <c r="A15562">
        <v>2191</v>
      </c>
      <c r="B15562" s="1" t="s">
        <v>33</v>
      </c>
      <c r="C15562" s="1" t="s">
        <v>34</v>
      </c>
      <c r="D15562" s="2">
        <v>43972.999988425923</v>
      </c>
      <c r="E15562">
        <v>65.013829945799998</v>
      </c>
      <c r="F15562">
        <v>60.353316828099999</v>
      </c>
      <c r="G15562">
        <v>64.714329251600006</v>
      </c>
      <c r="H15562">
        <v>61.787291212500001</v>
      </c>
      <c r="I15562">
        <v>76233559.980710596</v>
      </c>
      <c r="J15562">
        <v>1085530231.5873401</v>
      </c>
    </row>
    <row r="15563" spans="1:10" x14ac:dyDescent="0.25">
      <c r="A15563">
        <v>2192</v>
      </c>
      <c r="B15563" s="1" t="s">
        <v>33</v>
      </c>
      <c r="C15563" s="1" t="s">
        <v>34</v>
      </c>
      <c r="D15563" s="2">
        <v>43973.999988425923</v>
      </c>
      <c r="E15563">
        <v>63.611712496099997</v>
      </c>
      <c r="F15563">
        <v>61.3581785278</v>
      </c>
      <c r="G15563">
        <v>61.779398175499999</v>
      </c>
      <c r="H15563">
        <v>63.154389499899999</v>
      </c>
      <c r="I15563">
        <v>78674214.887452304</v>
      </c>
      <c r="J15563">
        <v>1109624317.09202</v>
      </c>
    </row>
    <row r="15564" spans="1:10" x14ac:dyDescent="0.25">
      <c r="A15564">
        <v>2193</v>
      </c>
      <c r="B15564" s="1" t="s">
        <v>33</v>
      </c>
      <c r="C15564" s="1" t="s">
        <v>34</v>
      </c>
      <c r="D15564" s="2">
        <v>43974.999988425923</v>
      </c>
      <c r="E15564">
        <v>64.949293105199999</v>
      </c>
      <c r="F15564">
        <v>62.670180461000001</v>
      </c>
      <c r="G15564">
        <v>63.169858371499998</v>
      </c>
      <c r="H15564">
        <v>63.837981425199999</v>
      </c>
      <c r="I15564">
        <v>71353732.503175303</v>
      </c>
      <c r="J15564">
        <v>1121708334.9860499</v>
      </c>
    </row>
    <row r="15565" spans="1:10" x14ac:dyDescent="0.25">
      <c r="A15565">
        <v>2194</v>
      </c>
      <c r="B15565" s="1" t="s">
        <v>33</v>
      </c>
      <c r="C15565" s="1" t="s">
        <v>34</v>
      </c>
      <c r="D15565" s="2">
        <v>43975.999988425923</v>
      </c>
      <c r="E15565">
        <v>63.849305105100001</v>
      </c>
      <c r="F15565">
        <v>61.193382668700004</v>
      </c>
      <c r="G15565">
        <v>63.834056930899997</v>
      </c>
      <c r="H15565">
        <v>61.193382668700004</v>
      </c>
      <c r="I15565">
        <v>66759857.408706903</v>
      </c>
      <c r="J15565">
        <v>1075316626.6755099</v>
      </c>
    </row>
    <row r="15566" spans="1:10" x14ac:dyDescent="0.25">
      <c r="A15566">
        <v>2195</v>
      </c>
      <c r="B15566" s="1" t="s">
        <v>33</v>
      </c>
      <c r="C15566" s="1" t="s">
        <v>34</v>
      </c>
      <c r="D15566" s="2">
        <v>43976.999988425923</v>
      </c>
      <c r="E15566">
        <v>62.239168096100002</v>
      </c>
      <c r="F15566">
        <v>60.434008520100001</v>
      </c>
      <c r="G15566">
        <v>61.097296331099997</v>
      </c>
      <c r="H15566">
        <v>61.628454476599998</v>
      </c>
      <c r="I15566">
        <v>68863746.1165445</v>
      </c>
      <c r="J15566">
        <v>1083040255.45838</v>
      </c>
    </row>
    <row r="15567" spans="1:10" x14ac:dyDescent="0.25">
      <c r="A15567">
        <v>2196</v>
      </c>
      <c r="B15567" s="1" t="s">
        <v>33</v>
      </c>
      <c r="C15567" s="1" t="s">
        <v>34</v>
      </c>
      <c r="D15567" s="2">
        <v>43977.999988425923</v>
      </c>
      <c r="E15567">
        <v>62.490644334099997</v>
      </c>
      <c r="F15567">
        <v>60.966530255099997</v>
      </c>
      <c r="G15567">
        <v>61.6479472069</v>
      </c>
      <c r="H15567">
        <v>61.809377845900002</v>
      </c>
      <c r="I15567">
        <v>67047716.795038402</v>
      </c>
      <c r="J15567">
        <v>1086288973.0492101</v>
      </c>
    </row>
    <row r="15568" spans="1:10" x14ac:dyDescent="0.25">
      <c r="A15568">
        <v>2197</v>
      </c>
      <c r="B15568" s="1" t="s">
        <v>33</v>
      </c>
      <c r="C15568" s="1" t="s">
        <v>34</v>
      </c>
      <c r="D15568" s="2">
        <v>43978.999988425923</v>
      </c>
      <c r="E15568">
        <v>65.612716868000007</v>
      </c>
      <c r="F15568">
        <v>61.5931753598</v>
      </c>
      <c r="G15568">
        <v>61.846898741499999</v>
      </c>
      <c r="H15568">
        <v>64.550693322100003</v>
      </c>
      <c r="I15568">
        <v>82741303.074633494</v>
      </c>
      <c r="J15568">
        <v>1134545852.4732001</v>
      </c>
    </row>
    <row r="15569" spans="1:10" x14ac:dyDescent="0.25">
      <c r="A15569">
        <v>2198</v>
      </c>
      <c r="B15569" s="1" t="s">
        <v>33</v>
      </c>
      <c r="C15569" s="1" t="s">
        <v>34</v>
      </c>
      <c r="D15569" s="2">
        <v>43979.999988425923</v>
      </c>
      <c r="E15569">
        <v>67.310492526199994</v>
      </c>
      <c r="F15569">
        <v>63.482717238299998</v>
      </c>
      <c r="G15569">
        <v>64.567941496800003</v>
      </c>
      <c r="H15569">
        <v>67.072645240200004</v>
      </c>
      <c r="I15569">
        <v>90819941.934532702</v>
      </c>
      <c r="J15569">
        <v>1178953049.10905</v>
      </c>
    </row>
    <row r="15570" spans="1:10" x14ac:dyDescent="0.25">
      <c r="A15570">
        <v>2199</v>
      </c>
      <c r="B15570" s="1" t="s">
        <v>33</v>
      </c>
      <c r="C15570" s="1" t="s">
        <v>34</v>
      </c>
      <c r="D15570" s="2">
        <v>43980.999988425923</v>
      </c>
      <c r="E15570">
        <v>67.780858305199999</v>
      </c>
      <c r="F15570">
        <v>65.935808854399994</v>
      </c>
      <c r="G15570">
        <v>67.053563118400007</v>
      </c>
      <c r="H15570">
        <v>66.238601150799994</v>
      </c>
      <c r="I15570">
        <v>91611439.914594501</v>
      </c>
      <c r="J15570">
        <v>1164369358.20437</v>
      </c>
    </row>
    <row r="15571" spans="1:10" x14ac:dyDescent="0.25">
      <c r="A15571">
        <v>2200</v>
      </c>
      <c r="B15571" s="1" t="s">
        <v>33</v>
      </c>
      <c r="C15571" s="1" t="s">
        <v>34</v>
      </c>
      <c r="D15571" s="2">
        <v>43981.999988425923</v>
      </c>
      <c r="E15571">
        <v>68.575315740299999</v>
      </c>
      <c r="F15571">
        <v>65.461099249399993</v>
      </c>
      <c r="G15571">
        <v>66.220792993499998</v>
      </c>
      <c r="H15571">
        <v>68.356485683700001</v>
      </c>
      <c r="I15571">
        <v>93931827.193174303</v>
      </c>
      <c r="J15571">
        <v>1201681556.36549</v>
      </c>
    </row>
    <row r="15572" spans="1:10" x14ac:dyDescent="0.25">
      <c r="A15572">
        <v>2201</v>
      </c>
      <c r="B15572" s="1" t="s">
        <v>33</v>
      </c>
      <c r="C15572" s="1" t="s">
        <v>34</v>
      </c>
      <c r="D15572" s="2">
        <v>43982.999988425923</v>
      </c>
      <c r="E15572">
        <v>68.451482365499999</v>
      </c>
      <c r="F15572">
        <v>64.404809221500003</v>
      </c>
      <c r="G15572">
        <v>68.364572727500004</v>
      </c>
      <c r="H15572">
        <v>65.065262035499998</v>
      </c>
      <c r="I15572">
        <v>94692775.571660206</v>
      </c>
      <c r="J15572">
        <v>1143896843.5222199</v>
      </c>
    </row>
    <row r="15573" spans="1:10" x14ac:dyDescent="0.25">
      <c r="A15573">
        <v>2202</v>
      </c>
      <c r="B15573" s="1" t="s">
        <v>33</v>
      </c>
      <c r="C15573" s="1" t="s">
        <v>34</v>
      </c>
      <c r="D15573" s="2">
        <v>43983.999988425923</v>
      </c>
      <c r="E15573">
        <v>68.094547270099994</v>
      </c>
      <c r="F15573">
        <v>63.740900486599998</v>
      </c>
      <c r="G15573">
        <v>65.058159693700006</v>
      </c>
      <c r="H15573">
        <v>67.639402001799994</v>
      </c>
      <c r="I15573">
        <v>110295490.29978301</v>
      </c>
      <c r="J15573">
        <v>1189235134.7358301</v>
      </c>
    </row>
    <row r="15574" spans="1:10" x14ac:dyDescent="0.25">
      <c r="A15574">
        <v>2203</v>
      </c>
      <c r="B15574" s="1" t="s">
        <v>33</v>
      </c>
      <c r="C15574" s="1" t="s">
        <v>34</v>
      </c>
      <c r="D15574" s="2">
        <v>43984.999988425923</v>
      </c>
      <c r="E15574">
        <v>70.055286205000002</v>
      </c>
      <c r="F15574">
        <v>64.840269844700003</v>
      </c>
      <c r="G15574">
        <v>67.641334294399996</v>
      </c>
      <c r="H15574">
        <v>66.489963812699997</v>
      </c>
      <c r="I15574">
        <v>104360974.359514</v>
      </c>
      <c r="J15574">
        <v>1169100800.19554</v>
      </c>
    </row>
    <row r="15575" spans="1:10" x14ac:dyDescent="0.25">
      <c r="A15575">
        <v>2204</v>
      </c>
      <c r="B15575" s="1" t="s">
        <v>33</v>
      </c>
      <c r="C15575" s="1" t="s">
        <v>34</v>
      </c>
      <c r="D15575" s="2">
        <v>43985.999988425923</v>
      </c>
      <c r="E15575">
        <v>68.164772293499993</v>
      </c>
      <c r="F15575">
        <v>66.449554258999996</v>
      </c>
      <c r="G15575">
        <v>66.499301482299998</v>
      </c>
      <c r="H15575">
        <v>67.132646183399999</v>
      </c>
      <c r="I15575">
        <v>79429170.404702097</v>
      </c>
      <c r="J15575">
        <v>1180483154.34742</v>
      </c>
    </row>
    <row r="15576" spans="1:10" x14ac:dyDescent="0.25">
      <c r="A15576">
        <v>2205</v>
      </c>
      <c r="B15576" s="1" t="s">
        <v>33</v>
      </c>
      <c r="C15576" s="1" t="s">
        <v>34</v>
      </c>
      <c r="D15576" s="2">
        <v>43986.999988425923</v>
      </c>
      <c r="E15576">
        <v>68.6530859545</v>
      </c>
      <c r="F15576">
        <v>65.831489392700007</v>
      </c>
      <c r="G15576">
        <v>67.159940207600002</v>
      </c>
      <c r="H15576">
        <v>68.189542419700004</v>
      </c>
      <c r="I15576">
        <v>77902720.348282903</v>
      </c>
      <c r="J15576">
        <v>1199146998.858</v>
      </c>
    </row>
    <row r="15577" spans="1:10" x14ac:dyDescent="0.25">
      <c r="A15577">
        <v>2206</v>
      </c>
      <c r="B15577" s="1" t="s">
        <v>33</v>
      </c>
      <c r="C15577" s="1" t="s">
        <v>34</v>
      </c>
      <c r="D15577" s="2">
        <v>43987.999988425923</v>
      </c>
      <c r="E15577">
        <v>69.183230906600002</v>
      </c>
      <c r="F15577">
        <v>67.242751203899999</v>
      </c>
      <c r="G15577">
        <v>68.216595189900005</v>
      </c>
      <c r="H15577">
        <v>67.694961383299997</v>
      </c>
      <c r="I15577">
        <v>63952400.749406397</v>
      </c>
      <c r="J15577">
        <v>1190533220.86854</v>
      </c>
    </row>
    <row r="15578" spans="1:10" x14ac:dyDescent="0.25">
      <c r="A15578">
        <v>2207</v>
      </c>
      <c r="B15578" s="1" t="s">
        <v>33</v>
      </c>
      <c r="C15578" s="1" t="s">
        <v>34</v>
      </c>
      <c r="D15578" s="2">
        <v>43988.999988425923</v>
      </c>
      <c r="E15578">
        <v>68.158218309299997</v>
      </c>
      <c r="F15578">
        <v>67.288846678799999</v>
      </c>
      <c r="G15578">
        <v>67.698162005900002</v>
      </c>
      <c r="H15578">
        <v>67.601413876699993</v>
      </c>
      <c r="I15578">
        <v>57757848.755624503</v>
      </c>
      <c r="J15578">
        <v>1188967147.01546</v>
      </c>
    </row>
    <row r="15579" spans="1:10" x14ac:dyDescent="0.25">
      <c r="A15579">
        <v>2208</v>
      </c>
      <c r="B15579" s="1" t="s">
        <v>33</v>
      </c>
      <c r="C15579" s="1" t="s">
        <v>34</v>
      </c>
      <c r="D15579" s="2">
        <v>43989.999988425923</v>
      </c>
      <c r="E15579">
        <v>68.161692927399997</v>
      </c>
      <c r="F15579">
        <v>64.735590042699997</v>
      </c>
      <c r="G15579">
        <v>67.621529046999996</v>
      </c>
      <c r="H15579">
        <v>66.610400352300005</v>
      </c>
      <c r="I15579">
        <v>69552238.695649207</v>
      </c>
      <c r="J15579">
        <v>1171616023.65344</v>
      </c>
    </row>
    <row r="15580" spans="1:10" x14ac:dyDescent="0.25">
      <c r="A15580">
        <v>2209</v>
      </c>
      <c r="B15580" s="1" t="s">
        <v>33</v>
      </c>
      <c r="C15580" s="1" t="s">
        <v>34</v>
      </c>
      <c r="D15580" s="2">
        <v>43990.999988425923</v>
      </c>
      <c r="E15580">
        <v>68.259754033700005</v>
      </c>
      <c r="F15580">
        <v>66.338322481099993</v>
      </c>
      <c r="G15580">
        <v>66.605212983599998</v>
      </c>
      <c r="H15580">
        <v>68.231389228400005</v>
      </c>
      <c r="I15580">
        <v>64946265.385858603</v>
      </c>
      <c r="J15580">
        <v>1200204700.3715899</v>
      </c>
    </row>
    <row r="15581" spans="1:10" x14ac:dyDescent="0.25">
      <c r="A15581">
        <v>2210</v>
      </c>
      <c r="B15581" s="1" t="s">
        <v>33</v>
      </c>
      <c r="C15581" s="1" t="s">
        <v>34</v>
      </c>
      <c r="D15581" s="2">
        <v>43991.999988425923</v>
      </c>
      <c r="E15581">
        <v>68.566314674099999</v>
      </c>
      <c r="F15581">
        <v>67.673032222100005</v>
      </c>
      <c r="G15581">
        <v>68.258881613699998</v>
      </c>
      <c r="H15581">
        <v>68.275248292200004</v>
      </c>
      <c r="I15581">
        <v>56011062.777089298</v>
      </c>
      <c r="J15581">
        <v>1201062905.6077001</v>
      </c>
    </row>
    <row r="15582" spans="1:10" x14ac:dyDescent="0.25">
      <c r="A15582">
        <v>2211</v>
      </c>
      <c r="B15582" s="1" t="s">
        <v>33</v>
      </c>
      <c r="C15582" s="1" t="s">
        <v>34</v>
      </c>
      <c r="D15582" s="2">
        <v>43992.999988425923</v>
      </c>
      <c r="E15582">
        <v>69.766424358500004</v>
      </c>
      <c r="F15582">
        <v>67.405028568500001</v>
      </c>
      <c r="G15582">
        <v>68.266402648799996</v>
      </c>
      <c r="H15582">
        <v>69.648697723400005</v>
      </c>
      <c r="I15582">
        <v>68572680.237685397</v>
      </c>
      <c r="J15582">
        <v>1225296929.3695099</v>
      </c>
    </row>
    <row r="15583" spans="1:10" x14ac:dyDescent="0.25">
      <c r="A15583">
        <v>2212</v>
      </c>
      <c r="B15583" s="1" t="s">
        <v>33</v>
      </c>
      <c r="C15583" s="1" t="s">
        <v>34</v>
      </c>
      <c r="D15583" s="2">
        <v>43993.999988425923</v>
      </c>
      <c r="E15583">
        <v>70.045119407300007</v>
      </c>
      <c r="F15583">
        <v>63.614855196699999</v>
      </c>
      <c r="G15583">
        <v>69.649285755500003</v>
      </c>
      <c r="H15583">
        <v>63.919361038700004</v>
      </c>
      <c r="I15583">
        <v>72190680.983216599</v>
      </c>
      <c r="J15583">
        <v>1124577490.81849</v>
      </c>
    </row>
    <row r="15584" spans="1:10" x14ac:dyDescent="0.25">
      <c r="A15584">
        <v>2213</v>
      </c>
      <c r="B15584" s="1" t="s">
        <v>33</v>
      </c>
      <c r="C15584" s="1" t="s">
        <v>34</v>
      </c>
      <c r="D15584" s="2">
        <v>43994.999988425923</v>
      </c>
      <c r="E15584">
        <v>66.507099152600006</v>
      </c>
      <c r="F15584">
        <v>63.2656120961</v>
      </c>
      <c r="G15584">
        <v>63.927643729800003</v>
      </c>
      <c r="H15584">
        <v>65.832940513699995</v>
      </c>
      <c r="I15584">
        <v>63717398.860032097</v>
      </c>
      <c r="J15584">
        <v>1158244416.9189301</v>
      </c>
    </row>
    <row r="15585" spans="1:10" x14ac:dyDescent="0.25">
      <c r="A15585">
        <v>2214</v>
      </c>
      <c r="B15585" s="1" t="s">
        <v>33</v>
      </c>
      <c r="C15585" s="1" t="s">
        <v>34</v>
      </c>
      <c r="D15585" s="2">
        <v>43995.999988425923</v>
      </c>
      <c r="E15585">
        <v>66.678641974900003</v>
      </c>
      <c r="F15585">
        <v>65.209315283199999</v>
      </c>
      <c r="G15585">
        <v>65.864056117000004</v>
      </c>
      <c r="H15585">
        <v>66.615347404100007</v>
      </c>
      <c r="I15585">
        <v>54550212.983567603</v>
      </c>
      <c r="J15585">
        <v>1172009842.03124</v>
      </c>
    </row>
    <row r="15586" spans="1:10" x14ac:dyDescent="0.25">
      <c r="A15586">
        <v>2215</v>
      </c>
      <c r="B15586" s="1" t="s">
        <v>33</v>
      </c>
      <c r="C15586" s="1" t="s">
        <v>34</v>
      </c>
      <c r="D15586" s="2">
        <v>43996.999988425923</v>
      </c>
      <c r="E15586">
        <v>66.614037133500005</v>
      </c>
      <c r="F15586">
        <v>64.968949728300004</v>
      </c>
      <c r="G15586">
        <v>66.6063622458</v>
      </c>
      <c r="H15586">
        <v>65.733431496400001</v>
      </c>
      <c r="I15586">
        <v>54717589.997165598</v>
      </c>
      <c r="J15586">
        <v>1156493686.0109401</v>
      </c>
    </row>
    <row r="15587" spans="1:10" x14ac:dyDescent="0.25">
      <c r="A15587">
        <v>2216</v>
      </c>
      <c r="B15587" s="1" t="s">
        <v>33</v>
      </c>
      <c r="C15587" s="1" t="s">
        <v>34</v>
      </c>
      <c r="D15587" s="2">
        <v>43997.999988425923</v>
      </c>
      <c r="E15587">
        <v>65.9433369769</v>
      </c>
      <c r="F15587">
        <v>62.165848088899999</v>
      </c>
      <c r="G15587">
        <v>65.737864080400001</v>
      </c>
      <c r="H15587">
        <v>64.695717850999998</v>
      </c>
      <c r="I15587">
        <v>75859953.194232702</v>
      </c>
      <c r="J15587">
        <v>1138236472.7258301</v>
      </c>
    </row>
    <row r="15588" spans="1:10" x14ac:dyDescent="0.25">
      <c r="A15588">
        <v>2217</v>
      </c>
      <c r="B15588" s="1" t="s">
        <v>33</v>
      </c>
      <c r="C15588" s="1" t="s">
        <v>34</v>
      </c>
      <c r="D15588" s="2">
        <v>43998.999988425923</v>
      </c>
      <c r="E15588">
        <v>66.035496618300002</v>
      </c>
      <c r="F15588">
        <v>64.442189334800005</v>
      </c>
      <c r="G15588">
        <v>64.653438532099997</v>
      </c>
      <c r="H15588">
        <v>65.944980105699997</v>
      </c>
      <c r="I15588">
        <v>66113216.323494501</v>
      </c>
      <c r="J15588">
        <v>1160605774.70946</v>
      </c>
    </row>
    <row r="15589" spans="1:10" x14ac:dyDescent="0.25">
      <c r="A15589">
        <v>2218</v>
      </c>
      <c r="B15589" s="1" t="s">
        <v>33</v>
      </c>
      <c r="C15589" s="1" t="s">
        <v>34</v>
      </c>
      <c r="D15589" s="2">
        <v>43999.999988425923</v>
      </c>
      <c r="E15589">
        <v>66.670710320599994</v>
      </c>
      <c r="F15589">
        <v>65.061774239499996</v>
      </c>
      <c r="G15589">
        <v>65.951015173200005</v>
      </c>
      <c r="H15589">
        <v>65.204577418100001</v>
      </c>
      <c r="I15589">
        <v>72558344.798406407</v>
      </c>
      <c r="J15589">
        <v>1147646047.89972</v>
      </c>
    </row>
    <row r="15590" spans="1:10" x14ac:dyDescent="0.25">
      <c r="A15590">
        <v>2219</v>
      </c>
      <c r="B15590" s="1" t="s">
        <v>33</v>
      </c>
      <c r="C15590" s="1" t="s">
        <v>34</v>
      </c>
      <c r="D15590" s="2">
        <v>44000.999988425923</v>
      </c>
      <c r="E15590">
        <v>65.817306103299998</v>
      </c>
      <c r="F15590">
        <v>64.455446394700004</v>
      </c>
      <c r="G15590">
        <v>65.201155439700003</v>
      </c>
      <c r="H15590">
        <v>65.077945129400007</v>
      </c>
      <c r="I15590">
        <v>68676379.513455793</v>
      </c>
      <c r="J15590">
        <v>1145493106.0588901</v>
      </c>
    </row>
    <row r="15591" spans="1:10" x14ac:dyDescent="0.25">
      <c r="A15591">
        <v>2220</v>
      </c>
      <c r="B15591" s="1" t="s">
        <v>33</v>
      </c>
      <c r="C15591" s="1" t="s">
        <v>34</v>
      </c>
      <c r="D15591" s="2">
        <v>44001.999988425923</v>
      </c>
      <c r="E15591">
        <v>65.218168968300006</v>
      </c>
      <c r="F15591">
        <v>63.684640271600003</v>
      </c>
      <c r="G15591">
        <v>65.084552976500007</v>
      </c>
      <c r="H15591">
        <v>63.934764895100002</v>
      </c>
      <c r="I15591">
        <v>71873036.806504503</v>
      </c>
      <c r="J15591">
        <v>1125444516.8501301</v>
      </c>
    </row>
    <row r="15592" spans="1:10" x14ac:dyDescent="0.25">
      <c r="A15592">
        <v>2221</v>
      </c>
      <c r="B15592" s="1" t="s">
        <v>33</v>
      </c>
      <c r="C15592" s="1" t="s">
        <v>34</v>
      </c>
      <c r="D15592" s="2">
        <v>44002.999988425923</v>
      </c>
      <c r="E15592">
        <v>64.762122088799998</v>
      </c>
      <c r="F15592">
        <v>63.381880855200002</v>
      </c>
      <c r="G15592">
        <v>63.934764895100002</v>
      </c>
      <c r="H15592">
        <v>63.940840658900001</v>
      </c>
      <c r="I15592">
        <v>64316629.792241201</v>
      </c>
      <c r="J15592">
        <v>1125629615.4483299</v>
      </c>
    </row>
    <row r="15593" spans="1:10" x14ac:dyDescent="0.25">
      <c r="A15593">
        <v>2222</v>
      </c>
      <c r="B15593" s="1" t="s">
        <v>33</v>
      </c>
      <c r="C15593" s="1" t="s">
        <v>34</v>
      </c>
      <c r="D15593" s="2">
        <v>44003.999988425923</v>
      </c>
      <c r="E15593">
        <v>65.138824765500004</v>
      </c>
      <c r="F15593">
        <v>63.7905208739</v>
      </c>
      <c r="G15593">
        <v>63.9350128926</v>
      </c>
      <c r="H15593">
        <v>64.548914142100003</v>
      </c>
      <c r="I15593">
        <v>60392361.416267097</v>
      </c>
      <c r="J15593">
        <v>1136407052.18799</v>
      </c>
    </row>
    <row r="15594" spans="1:10" x14ac:dyDescent="0.25">
      <c r="A15594">
        <v>2223</v>
      </c>
      <c r="B15594" s="1" t="s">
        <v>33</v>
      </c>
      <c r="C15594" s="1" t="s">
        <v>34</v>
      </c>
      <c r="D15594" s="2">
        <v>44004.999988425923</v>
      </c>
      <c r="E15594">
        <v>66.314030772300001</v>
      </c>
      <c r="F15594">
        <v>64.334388259799994</v>
      </c>
      <c r="G15594">
        <v>64.581816695399993</v>
      </c>
      <c r="H15594">
        <v>65.929178700799994</v>
      </c>
      <c r="I15594">
        <v>82556416.273952305</v>
      </c>
      <c r="J15594">
        <v>1160786406.56429</v>
      </c>
    </row>
    <row r="15595" spans="1:10" x14ac:dyDescent="0.25">
      <c r="A15595">
        <v>2224</v>
      </c>
      <c r="B15595" s="1" t="s">
        <v>33</v>
      </c>
      <c r="C15595" s="1" t="s">
        <v>34</v>
      </c>
      <c r="D15595" s="2">
        <v>44005.999988425923</v>
      </c>
      <c r="E15595">
        <v>67.273702116600006</v>
      </c>
      <c r="F15595">
        <v>65.212117756599994</v>
      </c>
      <c r="G15595">
        <v>65.943995868299993</v>
      </c>
      <c r="H15595">
        <v>66.947511407600004</v>
      </c>
      <c r="I15595">
        <v>85517277.322952896</v>
      </c>
      <c r="J15595">
        <v>1178792725.57374</v>
      </c>
    </row>
    <row r="15596" spans="1:10" x14ac:dyDescent="0.25">
      <c r="A15596">
        <v>2225</v>
      </c>
      <c r="B15596" s="1" t="s">
        <v>33</v>
      </c>
      <c r="C15596" s="1" t="s">
        <v>34</v>
      </c>
      <c r="D15596" s="2">
        <v>44006.999988425923</v>
      </c>
      <c r="E15596">
        <v>67.479548710100005</v>
      </c>
      <c r="F15596">
        <v>64.314323835500005</v>
      </c>
      <c r="G15596">
        <v>66.981038244999993</v>
      </c>
      <c r="H15596">
        <v>64.867313472700005</v>
      </c>
      <c r="I15596">
        <v>72674399.165188596</v>
      </c>
      <c r="J15596">
        <v>1142239779.6328399</v>
      </c>
    </row>
    <row r="15597" spans="1:10" x14ac:dyDescent="0.25">
      <c r="A15597">
        <v>2226</v>
      </c>
      <c r="B15597" s="1" t="s">
        <v>33</v>
      </c>
      <c r="C15597" s="1" t="s">
        <v>34</v>
      </c>
      <c r="D15597" s="2">
        <v>44007.999988425923</v>
      </c>
      <c r="E15597">
        <v>65.085399867600003</v>
      </c>
      <c r="F15597">
        <v>63.570468449899998</v>
      </c>
      <c r="G15597">
        <v>64.916013892500004</v>
      </c>
      <c r="H15597">
        <v>64.381595434700003</v>
      </c>
      <c r="I15597">
        <v>68046486.374097794</v>
      </c>
      <c r="J15597">
        <v>1133763229.3459001</v>
      </c>
    </row>
    <row r="15598" spans="1:10" x14ac:dyDescent="0.25">
      <c r="A15598">
        <v>2227</v>
      </c>
      <c r="B15598" s="1" t="s">
        <v>33</v>
      </c>
      <c r="C15598" s="1" t="s">
        <v>34</v>
      </c>
      <c r="D15598" s="2">
        <v>44008.999988425923</v>
      </c>
      <c r="E15598">
        <v>64.646971972499998</v>
      </c>
      <c r="F15598">
        <v>63.2914525861</v>
      </c>
      <c r="G15598">
        <v>64.350819494999996</v>
      </c>
      <c r="H15598">
        <v>63.981966964999998</v>
      </c>
      <c r="I15598">
        <v>63054727.927822597</v>
      </c>
      <c r="J15598">
        <v>1126799013.6665001</v>
      </c>
    </row>
    <row r="15599" spans="1:10" x14ac:dyDescent="0.25">
      <c r="A15599">
        <v>2228</v>
      </c>
      <c r="B15599" s="1" t="s">
        <v>33</v>
      </c>
      <c r="C15599" s="1" t="s">
        <v>34</v>
      </c>
      <c r="D15599" s="2">
        <v>44009.999988425923</v>
      </c>
      <c r="E15599">
        <v>64.504845872000004</v>
      </c>
      <c r="F15599">
        <v>61.063549874800003</v>
      </c>
      <c r="G15599">
        <v>63.966739583200003</v>
      </c>
      <c r="H15599">
        <v>62.335657674300002</v>
      </c>
      <c r="I15599">
        <v>61079906.101034701</v>
      </c>
      <c r="J15599">
        <v>1097874633.6866901</v>
      </c>
    </row>
    <row r="15600" spans="1:10" x14ac:dyDescent="0.25">
      <c r="A15600">
        <v>2229</v>
      </c>
      <c r="B15600" s="1" t="s">
        <v>33</v>
      </c>
      <c r="C15600" s="1" t="s">
        <v>34</v>
      </c>
      <c r="D15600" s="2">
        <v>44010.999988425923</v>
      </c>
      <c r="E15600">
        <v>63.7857641003</v>
      </c>
      <c r="F15600">
        <v>62.104708489899998</v>
      </c>
      <c r="G15600">
        <v>62.335657674300002</v>
      </c>
      <c r="H15600">
        <v>63.3149022554</v>
      </c>
      <c r="I15600">
        <v>54082128.381996296</v>
      </c>
      <c r="J15600">
        <v>1115194094.01441</v>
      </c>
    </row>
    <row r="15601" spans="1:10" x14ac:dyDescent="0.25">
      <c r="A15601">
        <v>2230</v>
      </c>
      <c r="B15601" s="1" t="s">
        <v>33</v>
      </c>
      <c r="C15601" s="1" t="s">
        <v>34</v>
      </c>
      <c r="D15601" s="2">
        <v>44011.999988425923</v>
      </c>
      <c r="E15601">
        <v>64.8230331906</v>
      </c>
      <c r="F15601">
        <v>62.5653287672</v>
      </c>
      <c r="G15601">
        <v>63.436996611799998</v>
      </c>
      <c r="H15601">
        <v>64.185313035600004</v>
      </c>
      <c r="I15601">
        <v>63712363.3489618</v>
      </c>
      <c r="J15601">
        <v>1130599554.6489401</v>
      </c>
    </row>
    <row r="15602" spans="1:10" x14ac:dyDescent="0.25">
      <c r="A15602">
        <v>2231</v>
      </c>
      <c r="B15602" s="1" t="s">
        <v>33</v>
      </c>
      <c r="C15602" s="1" t="s">
        <v>34</v>
      </c>
      <c r="D15602" s="2">
        <v>44012.999988425923</v>
      </c>
      <c r="E15602">
        <v>64.781430612999998</v>
      </c>
      <c r="F15602">
        <v>63.336221655999999</v>
      </c>
      <c r="G15602">
        <v>64.168020039300004</v>
      </c>
      <c r="H15602">
        <v>63.5367756447</v>
      </c>
      <c r="I15602">
        <v>64386024.867331304</v>
      </c>
      <c r="J15602">
        <v>1119247469.3321099</v>
      </c>
    </row>
    <row r="15603" spans="1:10" x14ac:dyDescent="0.25">
      <c r="A15603">
        <v>2232</v>
      </c>
      <c r="B15603" s="1" t="s">
        <v>33</v>
      </c>
      <c r="C15603" s="1" t="s">
        <v>34</v>
      </c>
      <c r="D15603" s="2">
        <v>44013.999988425923</v>
      </c>
      <c r="E15603">
        <v>64.774788058699997</v>
      </c>
      <c r="F15603">
        <v>63.324457693299998</v>
      </c>
      <c r="G15603">
        <v>63.538815165899997</v>
      </c>
      <c r="H15603">
        <v>64.605926433899995</v>
      </c>
      <c r="I15603">
        <v>64478705.063358203</v>
      </c>
      <c r="J15603">
        <v>1138155748.1563201</v>
      </c>
    </row>
    <row r="15604" spans="1:10" x14ac:dyDescent="0.25">
      <c r="A15604">
        <v>2233</v>
      </c>
      <c r="B15604" s="1" t="s">
        <v>33</v>
      </c>
      <c r="C15604" s="1" t="s">
        <v>34</v>
      </c>
      <c r="D15604" s="2">
        <v>44014.999988425923</v>
      </c>
      <c r="E15604">
        <v>66.958291521899994</v>
      </c>
      <c r="F15604">
        <v>63.026026353799999</v>
      </c>
      <c r="G15604">
        <v>64.582673573700006</v>
      </c>
      <c r="H15604">
        <v>65.893073213899996</v>
      </c>
      <c r="I15604">
        <v>95975516.897555202</v>
      </c>
      <c r="J15604">
        <v>1160910900.88714</v>
      </c>
    </row>
    <row r="15605" spans="1:10" x14ac:dyDescent="0.25">
      <c r="A15605">
        <v>2234</v>
      </c>
      <c r="B15605" s="1" t="s">
        <v>33</v>
      </c>
      <c r="C15605" s="1" t="s">
        <v>34</v>
      </c>
      <c r="D15605" s="2">
        <v>44015.999988425923</v>
      </c>
      <c r="E15605">
        <v>65.909586116100002</v>
      </c>
      <c r="F15605">
        <v>62.538095712599997</v>
      </c>
      <c r="G15605">
        <v>65.843529244799996</v>
      </c>
      <c r="H15605">
        <v>62.747786691500004</v>
      </c>
      <c r="I15605">
        <v>85530135.247090697</v>
      </c>
      <c r="J15605">
        <v>1105562037.5413201</v>
      </c>
    </row>
    <row r="15606" spans="1:10" x14ac:dyDescent="0.25">
      <c r="A15606">
        <v>2235</v>
      </c>
      <c r="B15606" s="1" t="s">
        <v>33</v>
      </c>
      <c r="C15606" s="1" t="s">
        <v>34</v>
      </c>
      <c r="D15606" s="2">
        <v>44016.999988425923</v>
      </c>
      <c r="E15606">
        <v>64.773031119400002</v>
      </c>
      <c r="F15606">
        <v>62.646303652900002</v>
      </c>
      <c r="G15606">
        <v>62.732716820299999</v>
      </c>
      <c r="H15606">
        <v>64.134360663699994</v>
      </c>
      <c r="I15606">
        <v>68098223.700391501</v>
      </c>
      <c r="J15606">
        <v>1130064816.5264101</v>
      </c>
    </row>
    <row r="15607" spans="1:10" x14ac:dyDescent="0.25">
      <c r="A15607">
        <v>2236</v>
      </c>
      <c r="B15607" s="1" t="s">
        <v>33</v>
      </c>
      <c r="C15607" s="1" t="s">
        <v>34</v>
      </c>
      <c r="D15607" s="2">
        <v>44017.999988425923</v>
      </c>
      <c r="E15607">
        <v>64.507142633800001</v>
      </c>
      <c r="F15607">
        <v>61.695322588000003</v>
      </c>
      <c r="G15607">
        <v>64.032331133599996</v>
      </c>
      <c r="H15607">
        <v>63.220113746300001</v>
      </c>
      <c r="I15607">
        <v>76099631.510677204</v>
      </c>
      <c r="J15607">
        <v>1114029332.87169</v>
      </c>
    </row>
    <row r="15608" spans="1:10" x14ac:dyDescent="0.25">
      <c r="A15608">
        <v>2237</v>
      </c>
      <c r="B15608" s="1" t="s">
        <v>33</v>
      </c>
      <c r="C15608" s="1" t="s">
        <v>34</v>
      </c>
      <c r="D15608" s="2">
        <v>44018.999988425923</v>
      </c>
      <c r="E15608">
        <v>65.024528645199993</v>
      </c>
      <c r="F15608">
        <v>62.781084884499997</v>
      </c>
      <c r="G15608">
        <v>63.220113746300001</v>
      </c>
      <c r="H15608">
        <v>64.8762585602</v>
      </c>
      <c r="I15608">
        <v>74125362.179997504</v>
      </c>
      <c r="J15608">
        <v>1143295337.80422</v>
      </c>
    </row>
    <row r="15609" spans="1:10" x14ac:dyDescent="0.25">
      <c r="A15609">
        <v>2238</v>
      </c>
      <c r="B15609" s="1" t="s">
        <v>33</v>
      </c>
      <c r="C15609" s="1" t="s">
        <v>34</v>
      </c>
      <c r="D15609" s="2">
        <v>44019.999988425923</v>
      </c>
      <c r="E15609">
        <v>65.067188227399996</v>
      </c>
      <c r="F15609">
        <v>63.562449921599999</v>
      </c>
      <c r="G15609">
        <v>64.851633233300007</v>
      </c>
      <c r="H15609">
        <v>64.531118891899993</v>
      </c>
      <c r="I15609">
        <v>55858558.667632297</v>
      </c>
      <c r="J15609">
        <v>1137274774.4493501</v>
      </c>
    </row>
    <row r="15610" spans="1:10" x14ac:dyDescent="0.25">
      <c r="A15610">
        <v>2239</v>
      </c>
      <c r="B15610" s="1" t="s">
        <v>33</v>
      </c>
      <c r="C15610" s="1" t="s">
        <v>34</v>
      </c>
      <c r="D15610" s="2">
        <v>44020.999988425923</v>
      </c>
      <c r="E15610">
        <v>67.106517646300006</v>
      </c>
      <c r="F15610">
        <v>64.327951980400002</v>
      </c>
      <c r="G15610">
        <v>64.560382174799997</v>
      </c>
      <c r="H15610">
        <v>66.248622600199994</v>
      </c>
      <c r="I15610">
        <v>88617288.390100598</v>
      </c>
      <c r="J15610">
        <v>1167615302.4884701</v>
      </c>
    </row>
    <row r="15611" spans="1:10" x14ac:dyDescent="0.25">
      <c r="A15611">
        <v>2240</v>
      </c>
      <c r="B15611" s="1" t="s">
        <v>33</v>
      </c>
      <c r="C15611" s="1" t="s">
        <v>34</v>
      </c>
      <c r="D15611" s="2">
        <v>44021.999988425923</v>
      </c>
      <c r="E15611">
        <v>68.964959586000006</v>
      </c>
      <c r="F15611">
        <v>65.355008755200004</v>
      </c>
      <c r="G15611">
        <v>66.252588483099998</v>
      </c>
      <c r="H15611">
        <v>67.631967045500005</v>
      </c>
      <c r="I15611">
        <v>93161220.339192793</v>
      </c>
      <c r="J15611">
        <v>1192073328.84816</v>
      </c>
    </row>
    <row r="15612" spans="1:10" x14ac:dyDescent="0.25">
      <c r="A15612">
        <v>2241</v>
      </c>
      <c r="B15612" s="1" t="s">
        <v>33</v>
      </c>
      <c r="C15612" s="1" t="s">
        <v>34</v>
      </c>
      <c r="D15612" s="2">
        <v>44022.999988425923</v>
      </c>
      <c r="E15612">
        <v>68.325572105500001</v>
      </c>
      <c r="F15612">
        <v>65.332358416000005</v>
      </c>
      <c r="G15612">
        <v>67.585392074200001</v>
      </c>
      <c r="H15612">
        <v>67.314417051800007</v>
      </c>
      <c r="I15612">
        <v>95885590.088185593</v>
      </c>
      <c r="J15612">
        <v>1186555847.6809499</v>
      </c>
    </row>
    <row r="15613" spans="1:10" x14ac:dyDescent="0.25">
      <c r="A15613">
        <v>2242</v>
      </c>
      <c r="B15613" s="1" t="s">
        <v>33</v>
      </c>
      <c r="C15613" s="1" t="s">
        <v>34</v>
      </c>
      <c r="D15613" s="2">
        <v>44023.999988425923</v>
      </c>
      <c r="E15613">
        <v>69.570300267199997</v>
      </c>
      <c r="F15613">
        <v>67.171335455700003</v>
      </c>
      <c r="G15613">
        <v>67.293748787799998</v>
      </c>
      <c r="H15613">
        <v>68.735262075500003</v>
      </c>
      <c r="I15613">
        <v>89142316.594777107</v>
      </c>
      <c r="J15613">
        <v>1211671523.5646701</v>
      </c>
    </row>
    <row r="15614" spans="1:10" x14ac:dyDescent="0.25">
      <c r="A15614">
        <v>2243</v>
      </c>
      <c r="B15614" s="1" t="s">
        <v>33</v>
      </c>
      <c r="C15614" s="1" t="s">
        <v>34</v>
      </c>
      <c r="D15614" s="2">
        <v>44024.999988425923</v>
      </c>
      <c r="E15614">
        <v>70.240705843599997</v>
      </c>
      <c r="F15614">
        <v>68.280616311700001</v>
      </c>
      <c r="G15614">
        <v>68.7622218307</v>
      </c>
      <c r="H15614">
        <v>69.133721158599997</v>
      </c>
      <c r="I15614">
        <v>93942130.545574397</v>
      </c>
      <c r="J15614">
        <v>1218778549.09096</v>
      </c>
    </row>
    <row r="15615" spans="1:10" x14ac:dyDescent="0.25">
      <c r="A15615">
        <v>2244</v>
      </c>
      <c r="B15615" s="1" t="s">
        <v>33</v>
      </c>
      <c r="C15615" s="1" t="s">
        <v>34</v>
      </c>
      <c r="D15615" s="2">
        <v>44025.999988425923</v>
      </c>
      <c r="E15615">
        <v>69.930595807399996</v>
      </c>
      <c r="F15615">
        <v>68.114218400799999</v>
      </c>
      <c r="G15615">
        <v>69.133721158599997</v>
      </c>
      <c r="H15615">
        <v>69.279697022899995</v>
      </c>
      <c r="I15615">
        <v>87455835.946189702</v>
      </c>
      <c r="J15615">
        <v>1221430151.75439</v>
      </c>
    </row>
    <row r="15616" spans="1:10" x14ac:dyDescent="0.25">
      <c r="A15616">
        <v>2245</v>
      </c>
      <c r="B15616" s="1" t="s">
        <v>33</v>
      </c>
      <c r="C15616" s="1" t="s">
        <v>34</v>
      </c>
      <c r="D15616" s="2">
        <v>44026.999988425923</v>
      </c>
      <c r="E15616">
        <v>69.1633140406</v>
      </c>
      <c r="F15616">
        <v>67.018636004100003</v>
      </c>
      <c r="G15616">
        <v>69.1633140406</v>
      </c>
      <c r="H15616">
        <v>67.922229213099996</v>
      </c>
      <c r="I15616">
        <v>67807824.691888601</v>
      </c>
      <c r="J15616">
        <v>1197577951.76141</v>
      </c>
    </row>
    <row r="15617" spans="1:10" x14ac:dyDescent="0.25">
      <c r="A15617">
        <v>2246</v>
      </c>
      <c r="B15617" s="1" t="s">
        <v>33</v>
      </c>
      <c r="C15617" s="1" t="s">
        <v>34</v>
      </c>
      <c r="D15617" s="2">
        <v>44027.999988425923</v>
      </c>
      <c r="E15617">
        <v>72.524947359999999</v>
      </c>
      <c r="F15617">
        <v>67.476493067800007</v>
      </c>
      <c r="G15617">
        <v>67.830566872800006</v>
      </c>
      <c r="H15617">
        <v>70.602638130100004</v>
      </c>
      <c r="I15617">
        <v>97547876.690248698</v>
      </c>
      <c r="J15617">
        <v>1244918159.8370399</v>
      </c>
    </row>
    <row r="15618" spans="1:10" x14ac:dyDescent="0.25">
      <c r="A15618">
        <v>2247</v>
      </c>
      <c r="B15618" s="1" t="s">
        <v>33</v>
      </c>
      <c r="C15618" s="1" t="s">
        <v>34</v>
      </c>
      <c r="D15618" s="2">
        <v>44028.999988425923</v>
      </c>
      <c r="E15618">
        <v>71.408087966699995</v>
      </c>
      <c r="F15618">
        <v>66.733115914799995</v>
      </c>
      <c r="G15618">
        <v>70.567776339299996</v>
      </c>
      <c r="H15618">
        <v>67.6457213602</v>
      </c>
      <c r="I15618">
        <v>85426392.241017193</v>
      </c>
      <c r="J15618">
        <v>1192850873.2668099</v>
      </c>
    </row>
    <row r="15619" spans="1:10" x14ac:dyDescent="0.25">
      <c r="A15619">
        <v>2248</v>
      </c>
      <c r="B15619" s="1" t="s">
        <v>33</v>
      </c>
      <c r="C15619" s="1" t="s">
        <v>34</v>
      </c>
      <c r="D15619" s="2">
        <v>44029.999988425923</v>
      </c>
      <c r="E15619">
        <v>68.176996994099994</v>
      </c>
      <c r="F15619">
        <v>67.074643099300005</v>
      </c>
      <c r="G15619">
        <v>67.643611972299993</v>
      </c>
      <c r="H15619">
        <v>67.607720933899998</v>
      </c>
      <c r="I15619">
        <v>51519231.629990302</v>
      </c>
      <c r="J15619">
        <v>1192250763.9551201</v>
      </c>
    </row>
    <row r="15620" spans="1:10" x14ac:dyDescent="0.25">
      <c r="A15620">
        <v>2249</v>
      </c>
      <c r="B15620" s="1" t="s">
        <v>33</v>
      </c>
      <c r="C15620" s="1" t="s">
        <v>34</v>
      </c>
      <c r="D15620" s="2">
        <v>44030.999988425923</v>
      </c>
      <c r="E15620">
        <v>69.018582229100005</v>
      </c>
      <c r="F15620">
        <v>67.054604037299995</v>
      </c>
      <c r="G15620">
        <v>67.608547040299996</v>
      </c>
      <c r="H15620">
        <v>68.257168714700001</v>
      </c>
      <c r="I15620">
        <v>52913522.395006403</v>
      </c>
      <c r="J15620">
        <v>1203780459.0683999</v>
      </c>
    </row>
    <row r="15621" spans="1:10" x14ac:dyDescent="0.25">
      <c r="A15621">
        <v>2250</v>
      </c>
      <c r="B15621" s="1" t="s">
        <v>33</v>
      </c>
      <c r="C15621" s="1" t="s">
        <v>34</v>
      </c>
      <c r="D15621" s="2">
        <v>44031.999988425923</v>
      </c>
      <c r="E15621">
        <v>69.039293802200007</v>
      </c>
      <c r="F15621">
        <v>67.682127745599999</v>
      </c>
      <c r="G15621">
        <v>68.2529022927</v>
      </c>
      <c r="H15621">
        <v>68.772477773199995</v>
      </c>
      <c r="I15621">
        <v>49400376.116292603</v>
      </c>
      <c r="J15621">
        <v>1212942081.57898</v>
      </c>
    </row>
    <row r="15622" spans="1:10" x14ac:dyDescent="0.25">
      <c r="A15622">
        <v>2251</v>
      </c>
      <c r="B15622" s="1" t="s">
        <v>33</v>
      </c>
      <c r="C15622" s="1" t="s">
        <v>34</v>
      </c>
      <c r="D15622" s="2">
        <v>44032.999988425923</v>
      </c>
      <c r="E15622">
        <v>70.168496070499998</v>
      </c>
      <c r="F15622">
        <v>68.725835317600001</v>
      </c>
      <c r="G15622">
        <v>68.783228542000003</v>
      </c>
      <c r="H15622">
        <v>69.313505574000004</v>
      </c>
      <c r="I15622">
        <v>55897245.825229101</v>
      </c>
      <c r="J15622">
        <v>1222565608.7444699</v>
      </c>
    </row>
    <row r="15623" spans="1:10" x14ac:dyDescent="0.25">
      <c r="A15623">
        <v>2252</v>
      </c>
      <c r="B15623" s="1" t="s">
        <v>33</v>
      </c>
      <c r="C15623" s="1" t="s">
        <v>34</v>
      </c>
      <c r="D15623" s="2">
        <v>44033.999988425923</v>
      </c>
      <c r="E15623">
        <v>71.509121334400007</v>
      </c>
      <c r="F15623">
        <v>69.072295375699994</v>
      </c>
      <c r="G15623">
        <v>69.2989779782</v>
      </c>
      <c r="H15623">
        <v>69.586368548400003</v>
      </c>
      <c r="I15623">
        <v>70450704.758873507</v>
      </c>
      <c r="J15623">
        <v>1227455312.69556</v>
      </c>
    </row>
    <row r="15624" spans="1:10" x14ac:dyDescent="0.25">
      <c r="A15624">
        <v>2253</v>
      </c>
      <c r="B15624" s="1" t="s">
        <v>33</v>
      </c>
      <c r="C15624" s="1" t="s">
        <v>34</v>
      </c>
      <c r="D15624" s="2">
        <v>44034.999988425923</v>
      </c>
      <c r="E15624">
        <v>71.486380241299997</v>
      </c>
      <c r="F15624">
        <v>69.342949045500006</v>
      </c>
      <c r="G15624">
        <v>69.572046908600001</v>
      </c>
      <c r="H15624">
        <v>71.4618461341</v>
      </c>
      <c r="I15624">
        <v>62044444.844959699</v>
      </c>
      <c r="J15624">
        <v>1260610028.6768401</v>
      </c>
    </row>
    <row r="15625" spans="1:10" x14ac:dyDescent="0.25">
      <c r="A15625">
        <v>2254</v>
      </c>
      <c r="B15625" s="1" t="s">
        <v>33</v>
      </c>
      <c r="C15625" s="1" t="s">
        <v>34</v>
      </c>
      <c r="D15625" s="2">
        <v>44035.999988425923</v>
      </c>
      <c r="E15625">
        <v>73.866542230099995</v>
      </c>
      <c r="F15625">
        <v>70.889380061200001</v>
      </c>
      <c r="G15625">
        <v>71.467190222300005</v>
      </c>
      <c r="H15625">
        <v>72.860658285499994</v>
      </c>
      <c r="I15625">
        <v>82557919.754451498</v>
      </c>
      <c r="J15625">
        <v>1285366160.7806699</v>
      </c>
    </row>
    <row r="15626" spans="1:10" x14ac:dyDescent="0.25">
      <c r="A15626">
        <v>2255</v>
      </c>
      <c r="B15626" s="1" t="s">
        <v>33</v>
      </c>
      <c r="C15626" s="1" t="s">
        <v>34</v>
      </c>
      <c r="D15626" s="2">
        <v>44036.999988425923</v>
      </c>
      <c r="E15626">
        <v>72.987541492199995</v>
      </c>
      <c r="F15626">
        <v>71.387376493800005</v>
      </c>
      <c r="G15626">
        <v>72.840117086199996</v>
      </c>
      <c r="H15626">
        <v>71.579624185900002</v>
      </c>
      <c r="I15626">
        <v>73201966.3240688</v>
      </c>
      <c r="J15626">
        <v>1262847203.7721601</v>
      </c>
    </row>
    <row r="15627" spans="1:10" x14ac:dyDescent="0.25">
      <c r="A15627">
        <v>2256</v>
      </c>
      <c r="B15627" s="1" t="s">
        <v>33</v>
      </c>
      <c r="C15627" s="1" t="s">
        <v>34</v>
      </c>
      <c r="D15627" s="2">
        <v>44037.999988425923</v>
      </c>
      <c r="E15627">
        <v>73.849377036600004</v>
      </c>
      <c r="F15627">
        <v>71.500771632400003</v>
      </c>
      <c r="G15627">
        <v>71.582015103399996</v>
      </c>
      <c r="H15627">
        <v>73.463560265500007</v>
      </c>
      <c r="I15627">
        <v>60151560.243070804</v>
      </c>
      <c r="J15627">
        <v>1296168870.6073101</v>
      </c>
    </row>
    <row r="15628" spans="1:10" x14ac:dyDescent="0.25">
      <c r="A15628">
        <v>2257</v>
      </c>
      <c r="B15628" s="1" t="s">
        <v>33</v>
      </c>
      <c r="C15628" s="1" t="s">
        <v>34</v>
      </c>
      <c r="D15628" s="2">
        <v>44038.999988425923</v>
      </c>
      <c r="E15628">
        <v>78.007635451499993</v>
      </c>
      <c r="F15628">
        <v>73.085606202099996</v>
      </c>
      <c r="G15628">
        <v>73.461339087599995</v>
      </c>
      <c r="H15628">
        <v>77.942441839899999</v>
      </c>
      <c r="I15628">
        <v>86834240.890122503</v>
      </c>
      <c r="J15628">
        <v>1375282378.18767</v>
      </c>
    </row>
    <row r="15629" spans="1:10" x14ac:dyDescent="0.25">
      <c r="A15629">
        <v>2258</v>
      </c>
      <c r="B15629" s="1" t="s">
        <v>33</v>
      </c>
      <c r="C15629" s="1" t="s">
        <v>34</v>
      </c>
      <c r="D15629" s="2">
        <v>44039.999988425923</v>
      </c>
      <c r="E15629">
        <v>79.605005238999993</v>
      </c>
      <c r="F15629">
        <v>75.078919183099998</v>
      </c>
      <c r="G15629">
        <v>77.944535230900001</v>
      </c>
      <c r="H15629">
        <v>78.490159447600007</v>
      </c>
      <c r="I15629">
        <v>119661659.812631</v>
      </c>
      <c r="J15629">
        <v>1385029311.7454801</v>
      </c>
    </row>
    <row r="15630" spans="1:10" x14ac:dyDescent="0.25">
      <c r="A15630">
        <v>2259</v>
      </c>
      <c r="B15630" s="1" t="s">
        <v>33</v>
      </c>
      <c r="C15630" s="1" t="s">
        <v>34</v>
      </c>
      <c r="D15630" s="2">
        <v>44040.999988425923</v>
      </c>
      <c r="E15630">
        <v>83.184464703200007</v>
      </c>
      <c r="F15630">
        <v>78.362920784400004</v>
      </c>
      <c r="G15630">
        <v>78.415243859699999</v>
      </c>
      <c r="H15630">
        <v>81.306329794099995</v>
      </c>
      <c r="I15630">
        <v>133640095.887228</v>
      </c>
      <c r="J15630">
        <v>1434817981.0301299</v>
      </c>
    </row>
    <row r="15631" spans="1:10" x14ac:dyDescent="0.25">
      <c r="A15631">
        <v>2260</v>
      </c>
      <c r="B15631" s="1" t="s">
        <v>33</v>
      </c>
      <c r="C15631" s="1" t="s">
        <v>34</v>
      </c>
      <c r="D15631" s="2">
        <v>44041.999988425923</v>
      </c>
      <c r="E15631">
        <v>82.755028236200005</v>
      </c>
      <c r="F15631">
        <v>79.1185974112</v>
      </c>
      <c r="G15631">
        <v>81.298735593499998</v>
      </c>
      <c r="H15631">
        <v>79.145858663200002</v>
      </c>
      <c r="I15631">
        <v>93331669.835899398</v>
      </c>
      <c r="J15631">
        <v>1396775371.1491201</v>
      </c>
    </row>
    <row r="15632" spans="1:10" x14ac:dyDescent="0.25">
      <c r="A15632">
        <v>2261</v>
      </c>
      <c r="B15632" s="1" t="s">
        <v>33</v>
      </c>
      <c r="C15632" s="1" t="s">
        <v>34</v>
      </c>
      <c r="D15632" s="2">
        <v>44042.999988425923</v>
      </c>
      <c r="E15632">
        <v>82.579356342300002</v>
      </c>
      <c r="F15632">
        <v>78.924535740500005</v>
      </c>
      <c r="G15632">
        <v>79.167533113999994</v>
      </c>
      <c r="H15632">
        <v>81.089922973900002</v>
      </c>
      <c r="I15632">
        <v>72088890.399027899</v>
      </c>
      <c r="J15632">
        <v>1431175416.6015401</v>
      </c>
    </row>
    <row r="15633" spans="1:10" x14ac:dyDescent="0.25">
      <c r="A15633">
        <v>2262</v>
      </c>
      <c r="B15633" s="1" t="s">
        <v>33</v>
      </c>
      <c r="C15633" s="1" t="s">
        <v>34</v>
      </c>
      <c r="D15633" s="2">
        <v>44043.999988425923</v>
      </c>
      <c r="E15633">
        <v>84.581606089700003</v>
      </c>
      <c r="F15633">
        <v>80.485281971000006</v>
      </c>
      <c r="G15633">
        <v>81.075990320800003</v>
      </c>
      <c r="H15633">
        <v>84.464777193700002</v>
      </c>
      <c r="I15633">
        <v>77343249.528052598</v>
      </c>
      <c r="J15633">
        <v>1490829158.18346</v>
      </c>
    </row>
    <row r="15634" spans="1:10" x14ac:dyDescent="0.25">
      <c r="A15634">
        <v>2263</v>
      </c>
      <c r="B15634" s="1" t="s">
        <v>33</v>
      </c>
      <c r="C15634" s="1" t="s">
        <v>34</v>
      </c>
      <c r="D15634" s="2">
        <v>44044.999988425923</v>
      </c>
      <c r="E15634">
        <v>89.539023289699998</v>
      </c>
      <c r="F15634">
        <v>83.529239159300005</v>
      </c>
      <c r="G15634">
        <v>84.464777193700002</v>
      </c>
      <c r="H15634">
        <v>89.256762145500005</v>
      </c>
      <c r="I15634">
        <v>111518763.9674</v>
      </c>
      <c r="J15634">
        <v>1575509152.7254801</v>
      </c>
    </row>
    <row r="15635" spans="1:10" x14ac:dyDescent="0.25">
      <c r="A15635">
        <v>2264</v>
      </c>
      <c r="B15635" s="1" t="s">
        <v>33</v>
      </c>
      <c r="C15635" s="1" t="s">
        <v>34</v>
      </c>
      <c r="D15635" s="2">
        <v>44045.999988425923</v>
      </c>
      <c r="E15635">
        <v>90.534874329900006</v>
      </c>
      <c r="F15635">
        <v>82.163295793000003</v>
      </c>
      <c r="G15635">
        <v>89.296174112599999</v>
      </c>
      <c r="H15635">
        <v>84.967399814800004</v>
      </c>
      <c r="I15635">
        <v>125411756.437962</v>
      </c>
      <c r="J15635">
        <v>1499891745.77386</v>
      </c>
    </row>
    <row r="15636" spans="1:10" x14ac:dyDescent="0.25">
      <c r="A15636">
        <v>2265</v>
      </c>
      <c r="B15636" s="1" t="s">
        <v>33</v>
      </c>
      <c r="C15636" s="1" t="s">
        <v>34</v>
      </c>
      <c r="D15636" s="2">
        <v>44046.999988425923</v>
      </c>
      <c r="E15636">
        <v>89.7143147253</v>
      </c>
      <c r="F15636">
        <v>84.159609180800004</v>
      </c>
      <c r="G15636">
        <v>84.921575423700006</v>
      </c>
      <c r="H15636">
        <v>89.113000655899995</v>
      </c>
      <c r="I15636">
        <v>98801252.312206104</v>
      </c>
      <c r="J15636">
        <v>1573170397.9675901</v>
      </c>
    </row>
    <row r="15637" spans="1:10" x14ac:dyDescent="0.25">
      <c r="A15637">
        <v>2266</v>
      </c>
      <c r="B15637" s="1" t="s">
        <v>33</v>
      </c>
      <c r="C15637" s="1" t="s">
        <v>34</v>
      </c>
      <c r="D15637" s="2">
        <v>44047.999988425923</v>
      </c>
      <c r="E15637">
        <v>89.7837541114</v>
      </c>
      <c r="F15637">
        <v>85.871721399799995</v>
      </c>
      <c r="G15637">
        <v>89.099242888999996</v>
      </c>
      <c r="H15637">
        <v>87.263765208699994</v>
      </c>
      <c r="I15637">
        <v>85392513.138690397</v>
      </c>
      <c r="J15637">
        <v>1540620264.9310801</v>
      </c>
    </row>
    <row r="15638" spans="1:10" x14ac:dyDescent="0.25">
      <c r="A15638">
        <v>2267</v>
      </c>
      <c r="B15638" s="1" t="s">
        <v>33</v>
      </c>
      <c r="C15638" s="1" t="s">
        <v>34</v>
      </c>
      <c r="D15638" s="2">
        <v>44048.999988425923</v>
      </c>
      <c r="E15638">
        <v>90.723199248599997</v>
      </c>
      <c r="F15638">
        <v>86.326700379399995</v>
      </c>
      <c r="G15638">
        <v>87.267614559699993</v>
      </c>
      <c r="H15638">
        <v>90.477700281300002</v>
      </c>
      <c r="I15638">
        <v>80729377.315266907</v>
      </c>
      <c r="J15638">
        <v>1597459835.5553501</v>
      </c>
    </row>
    <row r="15639" spans="1:10" x14ac:dyDescent="0.25">
      <c r="A15639">
        <v>2268</v>
      </c>
      <c r="B15639" s="1" t="s">
        <v>33</v>
      </c>
      <c r="C15639" s="1" t="s">
        <v>34</v>
      </c>
      <c r="D15639" s="2">
        <v>44049.999988425923</v>
      </c>
      <c r="E15639">
        <v>96.435613641299994</v>
      </c>
      <c r="F15639">
        <v>88.7452907216</v>
      </c>
      <c r="G15639">
        <v>90.482504179900005</v>
      </c>
      <c r="H15639">
        <v>95.610966757400007</v>
      </c>
      <c r="I15639">
        <v>116231183.96338999</v>
      </c>
      <c r="J15639">
        <v>1688215907.0506999</v>
      </c>
    </row>
    <row r="15640" spans="1:10" x14ac:dyDescent="0.25">
      <c r="A15640">
        <v>2269</v>
      </c>
      <c r="B15640" s="1" t="s">
        <v>33</v>
      </c>
      <c r="C15640" s="1" t="s">
        <v>34</v>
      </c>
      <c r="D15640" s="2">
        <v>44050.999988425923</v>
      </c>
      <c r="E15640">
        <v>95.581950170900001</v>
      </c>
      <c r="F15640">
        <v>90.5122662526</v>
      </c>
      <c r="G15640">
        <v>95.549448075499996</v>
      </c>
      <c r="H15640">
        <v>94.103423597200006</v>
      </c>
      <c r="I15640">
        <v>216791739.07526401</v>
      </c>
      <c r="J15640">
        <v>1661684829.12502</v>
      </c>
    </row>
    <row r="15641" spans="1:10" x14ac:dyDescent="0.25">
      <c r="A15641">
        <v>2270</v>
      </c>
      <c r="B15641" s="1" t="s">
        <v>33</v>
      </c>
      <c r="C15641" s="1" t="s">
        <v>34</v>
      </c>
      <c r="D15641" s="2">
        <v>44051.999988425923</v>
      </c>
      <c r="E15641">
        <v>95.302690945500004</v>
      </c>
      <c r="F15641">
        <v>92.0935267049</v>
      </c>
      <c r="G15641">
        <v>94.160850570400001</v>
      </c>
      <c r="H15641">
        <v>94.880320282300005</v>
      </c>
      <c r="I15641">
        <v>67833222.414669201</v>
      </c>
      <c r="J15641">
        <v>1675485918.03807</v>
      </c>
    </row>
    <row r="15642" spans="1:10" x14ac:dyDescent="0.25">
      <c r="A15642">
        <v>2271</v>
      </c>
      <c r="B15642" s="1" t="s">
        <v>33</v>
      </c>
      <c r="C15642" s="1" t="s">
        <v>34</v>
      </c>
      <c r="D15642" s="2">
        <v>44052.999988425923</v>
      </c>
      <c r="E15642">
        <v>94.997345832299999</v>
      </c>
      <c r="F15642">
        <v>92.643569240100007</v>
      </c>
      <c r="G15642">
        <v>94.852342968499997</v>
      </c>
      <c r="H15642">
        <v>93.0565691977</v>
      </c>
      <c r="I15642">
        <v>68854565.455521494</v>
      </c>
      <c r="J15642">
        <v>1643384225.3361101</v>
      </c>
    </row>
    <row r="15643" spans="1:10" x14ac:dyDescent="0.25">
      <c r="A15643">
        <v>2272</v>
      </c>
      <c r="B15643" s="1" t="s">
        <v>33</v>
      </c>
      <c r="C15643" s="1" t="s">
        <v>34</v>
      </c>
      <c r="D15643" s="2">
        <v>44053.999988425923</v>
      </c>
      <c r="E15643">
        <v>94.665669915600006</v>
      </c>
      <c r="F15643">
        <v>91.122366662199994</v>
      </c>
      <c r="G15643">
        <v>93.114108326899995</v>
      </c>
      <c r="H15643">
        <v>93.755046748200002</v>
      </c>
      <c r="I15643">
        <v>89731157.016499102</v>
      </c>
      <c r="J15643">
        <v>1655820175.5364201</v>
      </c>
    </row>
    <row r="15644" spans="1:10" x14ac:dyDescent="0.25">
      <c r="A15644">
        <v>2273</v>
      </c>
      <c r="B15644" s="1" t="s">
        <v>33</v>
      </c>
      <c r="C15644" s="1" t="s">
        <v>34</v>
      </c>
      <c r="D15644" s="2">
        <v>44054.999988425923</v>
      </c>
      <c r="E15644">
        <v>95.267682353300003</v>
      </c>
      <c r="F15644">
        <v>84.684844782499994</v>
      </c>
      <c r="G15644">
        <v>93.794114026200006</v>
      </c>
      <c r="H15644">
        <v>87.458676991499999</v>
      </c>
      <c r="I15644">
        <v>167105849.46245801</v>
      </c>
      <c r="J15644">
        <v>1544707304.6217799</v>
      </c>
    </row>
    <row r="15645" spans="1:10" x14ac:dyDescent="0.25">
      <c r="A15645">
        <v>2274</v>
      </c>
      <c r="B15645" s="1" t="s">
        <v>33</v>
      </c>
      <c r="C15645" s="1" t="s">
        <v>34</v>
      </c>
      <c r="D15645" s="2">
        <v>44055.999988425923</v>
      </c>
      <c r="E15645">
        <v>90.469155347400005</v>
      </c>
      <c r="F15645">
        <v>84.513714515100006</v>
      </c>
      <c r="G15645">
        <v>87.480351336699997</v>
      </c>
      <c r="H15645">
        <v>90.294514026399995</v>
      </c>
      <c r="I15645">
        <v>69702888.530033499</v>
      </c>
      <c r="J15645">
        <v>1594892016.9667301</v>
      </c>
    </row>
    <row r="15646" spans="1:10" x14ac:dyDescent="0.25">
      <c r="A15646">
        <v>2275</v>
      </c>
      <c r="B15646" s="1" t="s">
        <v>33</v>
      </c>
      <c r="C15646" s="1" t="s">
        <v>34</v>
      </c>
      <c r="D15646" s="2">
        <v>44056.999988425923</v>
      </c>
      <c r="E15646">
        <v>93.070435137900006</v>
      </c>
      <c r="F15646">
        <v>86.257125274399996</v>
      </c>
      <c r="G15646">
        <v>90.283123356000004</v>
      </c>
      <c r="H15646">
        <v>92.792826996700001</v>
      </c>
      <c r="I15646">
        <v>84264769.809888899</v>
      </c>
      <c r="J15646">
        <v>1639120049.8113</v>
      </c>
    </row>
    <row r="15647" spans="1:10" x14ac:dyDescent="0.25">
      <c r="A15647">
        <v>2276</v>
      </c>
      <c r="B15647" s="1" t="s">
        <v>33</v>
      </c>
      <c r="C15647" s="1" t="s">
        <v>34</v>
      </c>
      <c r="D15647" s="2">
        <v>44057.999988425923</v>
      </c>
      <c r="E15647">
        <v>93.321387514899996</v>
      </c>
      <c r="F15647">
        <v>90.161912287899995</v>
      </c>
      <c r="G15647">
        <v>92.794107002299995</v>
      </c>
      <c r="H15647">
        <v>91.438102076800007</v>
      </c>
      <c r="I15647">
        <v>92896329.734893605</v>
      </c>
      <c r="J15647">
        <v>1615285655.2333701</v>
      </c>
    </row>
    <row r="15648" spans="1:10" x14ac:dyDescent="0.25">
      <c r="A15648">
        <v>2277</v>
      </c>
      <c r="B15648" s="1" t="s">
        <v>33</v>
      </c>
      <c r="C15648" s="1" t="s">
        <v>34</v>
      </c>
      <c r="D15648" s="2">
        <v>44058.999988425923</v>
      </c>
      <c r="E15648">
        <v>91.792283414799996</v>
      </c>
      <c r="F15648">
        <v>89.7302959405</v>
      </c>
      <c r="G15648">
        <v>91.430426114799999</v>
      </c>
      <c r="H15648">
        <v>90.047123952700005</v>
      </c>
      <c r="I15648">
        <v>76569014.117539495</v>
      </c>
      <c r="J15648">
        <v>1590811582.70714</v>
      </c>
    </row>
    <row r="15649" spans="1:10" x14ac:dyDescent="0.25">
      <c r="A15649">
        <v>2278</v>
      </c>
      <c r="B15649" s="1" t="s">
        <v>33</v>
      </c>
      <c r="C15649" s="1" t="s">
        <v>34</v>
      </c>
      <c r="D15649" s="2">
        <v>44059.999988425923</v>
      </c>
      <c r="E15649">
        <v>91.320692559400001</v>
      </c>
      <c r="F15649">
        <v>88.412277934599999</v>
      </c>
      <c r="G15649">
        <v>90.0738663188</v>
      </c>
      <c r="H15649">
        <v>91.2202283413</v>
      </c>
      <c r="I15649">
        <v>64177486.551612198</v>
      </c>
      <c r="J15649">
        <v>1611628957.01723</v>
      </c>
    </row>
    <row r="15650" spans="1:10" x14ac:dyDescent="0.25">
      <c r="A15650">
        <v>2279</v>
      </c>
      <c r="B15650" s="1" t="s">
        <v>33</v>
      </c>
      <c r="C15650" s="1" t="s">
        <v>34</v>
      </c>
      <c r="D15650" s="2">
        <v>44060.999988425923</v>
      </c>
      <c r="E15650">
        <v>94.646731870500005</v>
      </c>
      <c r="F15650">
        <v>89.786857325900002</v>
      </c>
      <c r="G15650">
        <v>91.2202283413</v>
      </c>
      <c r="H15650">
        <v>93.359146974799998</v>
      </c>
      <c r="I15650">
        <v>83192010.556803003</v>
      </c>
      <c r="J15650">
        <v>1649521506.5678999</v>
      </c>
    </row>
    <row r="15651" spans="1:10" x14ac:dyDescent="0.25">
      <c r="A15651">
        <v>2280</v>
      </c>
      <c r="B15651" s="1" t="s">
        <v>33</v>
      </c>
      <c r="C15651" s="1" t="s">
        <v>34</v>
      </c>
      <c r="D15651" s="2">
        <v>44061.999988425923</v>
      </c>
      <c r="E15651">
        <v>97.146870203999995</v>
      </c>
      <c r="F15651">
        <v>92.087237146099994</v>
      </c>
      <c r="G15651">
        <v>93.371399909700003</v>
      </c>
      <c r="H15651">
        <v>93.520092870200003</v>
      </c>
      <c r="I15651">
        <v>119998363.446003</v>
      </c>
      <c r="J15651">
        <v>1652463399.1335001</v>
      </c>
    </row>
    <row r="15652" spans="1:10" x14ac:dyDescent="0.25">
      <c r="A15652">
        <v>2281</v>
      </c>
      <c r="B15652" s="1" t="s">
        <v>33</v>
      </c>
      <c r="C15652" s="1" t="s">
        <v>34</v>
      </c>
      <c r="D15652" s="2">
        <v>44062.999988425923</v>
      </c>
      <c r="E15652">
        <v>94.4939908148</v>
      </c>
      <c r="F15652">
        <v>89.550632439599994</v>
      </c>
      <c r="G15652">
        <v>93.470158547500006</v>
      </c>
      <c r="H15652">
        <v>91.277447146300005</v>
      </c>
      <c r="I15652">
        <v>109367601.12149</v>
      </c>
      <c r="J15652">
        <v>1612931373.1849599</v>
      </c>
    </row>
    <row r="15653" spans="1:10" x14ac:dyDescent="0.25">
      <c r="A15653">
        <v>2282</v>
      </c>
      <c r="B15653" s="1" t="s">
        <v>33</v>
      </c>
      <c r="C15653" s="1" t="s">
        <v>34</v>
      </c>
      <c r="D15653" s="2">
        <v>44063.999988425923</v>
      </c>
      <c r="E15653">
        <v>101.311401238</v>
      </c>
      <c r="F15653">
        <v>91.253637837799999</v>
      </c>
      <c r="G15653">
        <v>91.253637837799999</v>
      </c>
      <c r="H15653">
        <v>101.311401238</v>
      </c>
      <c r="I15653">
        <v>153441642.89266199</v>
      </c>
      <c r="J15653">
        <v>1790349014.1778901</v>
      </c>
    </row>
    <row r="15654" spans="1:10" x14ac:dyDescent="0.25">
      <c r="A15654">
        <v>2283</v>
      </c>
      <c r="B15654" s="1" t="s">
        <v>33</v>
      </c>
      <c r="C15654" s="1" t="s">
        <v>34</v>
      </c>
      <c r="D15654" s="2">
        <v>44064.999988425923</v>
      </c>
      <c r="E15654">
        <v>105.52251242</v>
      </c>
      <c r="F15654">
        <v>92.521649073700004</v>
      </c>
      <c r="G15654">
        <v>101.362840185</v>
      </c>
      <c r="H15654">
        <v>92.569598776700005</v>
      </c>
      <c r="I15654">
        <v>173157305.633288</v>
      </c>
      <c r="J15654">
        <v>1635966088.0807099</v>
      </c>
    </row>
    <row r="15655" spans="1:10" x14ac:dyDescent="0.25">
      <c r="A15655">
        <v>2284</v>
      </c>
      <c r="B15655" s="1" t="s">
        <v>33</v>
      </c>
      <c r="C15655" s="1" t="s">
        <v>34</v>
      </c>
      <c r="D15655" s="2">
        <v>44065.999988425923</v>
      </c>
      <c r="E15655">
        <v>94.818004216899993</v>
      </c>
      <c r="F15655">
        <v>89.117482269099995</v>
      </c>
      <c r="G15655">
        <v>92.543496027299994</v>
      </c>
      <c r="H15655">
        <v>94.739079256300002</v>
      </c>
      <c r="I15655">
        <v>96380021.173754901</v>
      </c>
      <c r="J15655">
        <v>1674401267.9267299</v>
      </c>
    </row>
    <row r="15656" spans="1:10" x14ac:dyDescent="0.25">
      <c r="A15656">
        <v>2285</v>
      </c>
      <c r="B15656" s="1" t="s">
        <v>33</v>
      </c>
      <c r="C15656" s="1" t="s">
        <v>34</v>
      </c>
      <c r="D15656" s="2">
        <v>44066.999988425923</v>
      </c>
      <c r="E15656">
        <v>94.739261591000002</v>
      </c>
      <c r="F15656">
        <v>90.690321017700001</v>
      </c>
      <c r="G15656">
        <v>94.614744990600002</v>
      </c>
      <c r="H15656">
        <v>91.312610080599995</v>
      </c>
      <c r="I15656">
        <v>69274694.245857105</v>
      </c>
      <c r="J15656">
        <v>1613950623.3083</v>
      </c>
    </row>
    <row r="15657" spans="1:10" x14ac:dyDescent="0.25">
      <c r="A15657">
        <v>2286</v>
      </c>
      <c r="B15657" s="1" t="s">
        <v>33</v>
      </c>
      <c r="C15657" s="1" t="s">
        <v>34</v>
      </c>
      <c r="D15657" s="2">
        <v>44067.999988425923</v>
      </c>
      <c r="E15657">
        <v>94.327769513700005</v>
      </c>
      <c r="F15657">
        <v>90.572464948499999</v>
      </c>
      <c r="G15657">
        <v>91.355556907700006</v>
      </c>
      <c r="H15657">
        <v>93.939879557699996</v>
      </c>
      <c r="I15657">
        <v>81919624.369208306</v>
      </c>
      <c r="J15657">
        <v>1660486419.0035</v>
      </c>
    </row>
    <row r="15658" spans="1:10" x14ac:dyDescent="0.25">
      <c r="A15658">
        <v>2287</v>
      </c>
      <c r="B15658" s="1" t="s">
        <v>33</v>
      </c>
      <c r="C15658" s="1" t="s">
        <v>34</v>
      </c>
      <c r="D15658" s="2">
        <v>44068.999988425923</v>
      </c>
      <c r="E15658">
        <v>94.072563491500006</v>
      </c>
      <c r="F15658">
        <v>86.647709827400007</v>
      </c>
      <c r="G15658">
        <v>93.904555025199997</v>
      </c>
      <c r="H15658">
        <v>88.828781813899994</v>
      </c>
      <c r="I15658">
        <v>105150067.92231999</v>
      </c>
      <c r="J15658">
        <v>1570229415.84905</v>
      </c>
    </row>
    <row r="15659" spans="1:10" x14ac:dyDescent="0.25">
      <c r="A15659">
        <v>2288</v>
      </c>
      <c r="B15659" s="1" t="s">
        <v>33</v>
      </c>
      <c r="C15659" s="1" t="s">
        <v>34</v>
      </c>
      <c r="D15659" s="2">
        <v>44069.999988425923</v>
      </c>
      <c r="E15659">
        <v>89.727141127699994</v>
      </c>
      <c r="F15659">
        <v>87.610914328500002</v>
      </c>
      <c r="G15659">
        <v>88.758327324600003</v>
      </c>
      <c r="H15659">
        <v>89.123989796900005</v>
      </c>
      <c r="I15659">
        <v>89871232.423313498</v>
      </c>
      <c r="J15659">
        <v>1575542744.1082699</v>
      </c>
    </row>
    <row r="15660" spans="1:10" x14ac:dyDescent="0.25">
      <c r="A15660">
        <v>2289</v>
      </c>
      <c r="B15660" s="1" t="s">
        <v>33</v>
      </c>
      <c r="C15660" s="1" t="s">
        <v>34</v>
      </c>
      <c r="D15660" s="2">
        <v>44070.999988425923</v>
      </c>
      <c r="E15660">
        <v>90.547387186500004</v>
      </c>
      <c r="F15660">
        <v>86.175090551099998</v>
      </c>
      <c r="G15660">
        <v>89.092719749400004</v>
      </c>
      <c r="H15660">
        <v>89.539354574000001</v>
      </c>
      <c r="I15660">
        <v>101423062.278414</v>
      </c>
      <c r="J15660">
        <v>1582976908.1069601</v>
      </c>
    </row>
    <row r="15661" spans="1:10" x14ac:dyDescent="0.25">
      <c r="A15661">
        <v>2290</v>
      </c>
      <c r="B15661" s="1" t="s">
        <v>33</v>
      </c>
      <c r="C15661" s="1" t="s">
        <v>34</v>
      </c>
      <c r="D15661" s="2">
        <v>44071.999988425923</v>
      </c>
      <c r="E15661">
        <v>94.962316897999997</v>
      </c>
      <c r="F15661">
        <v>88.947422412400002</v>
      </c>
      <c r="G15661">
        <v>89.567816849500005</v>
      </c>
      <c r="H15661">
        <v>94.359980673199999</v>
      </c>
      <c r="I15661">
        <v>116665532.757999</v>
      </c>
      <c r="J15661">
        <v>1668301148.1684401</v>
      </c>
    </row>
    <row r="15662" spans="1:10" x14ac:dyDescent="0.25">
      <c r="A15662">
        <v>2291</v>
      </c>
      <c r="B15662" s="1" t="s">
        <v>33</v>
      </c>
      <c r="C15662" s="1" t="s">
        <v>34</v>
      </c>
      <c r="D15662" s="2">
        <v>44072.999988425923</v>
      </c>
      <c r="E15662">
        <v>95.702747505600001</v>
      </c>
      <c r="F15662">
        <v>92.576753116399999</v>
      </c>
      <c r="G15662">
        <v>94.356509329999994</v>
      </c>
      <c r="H15662">
        <v>92.818965663100002</v>
      </c>
      <c r="I15662">
        <v>103879636.849043</v>
      </c>
      <c r="J15662">
        <v>1641156221.5581999</v>
      </c>
    </row>
    <row r="15663" spans="1:10" x14ac:dyDescent="0.25">
      <c r="A15663">
        <v>2292</v>
      </c>
      <c r="B15663" s="1" t="s">
        <v>33</v>
      </c>
      <c r="C15663" s="1" t="s">
        <v>34</v>
      </c>
      <c r="D15663" s="2">
        <v>44073.999988425923</v>
      </c>
      <c r="E15663">
        <v>96.293446009899995</v>
      </c>
      <c r="F15663">
        <v>92.807358778600005</v>
      </c>
      <c r="G15663">
        <v>92.811491974000006</v>
      </c>
      <c r="H15663">
        <v>96.148191061899993</v>
      </c>
      <c r="I15663">
        <v>113688926.593192</v>
      </c>
      <c r="J15663">
        <v>1700118059.1649899</v>
      </c>
    </row>
    <row r="15664" spans="1:10" x14ac:dyDescent="0.25">
      <c r="A15664">
        <v>2293</v>
      </c>
      <c r="B15664" s="1" t="s">
        <v>33</v>
      </c>
      <c r="C15664" s="1" t="s">
        <v>34</v>
      </c>
      <c r="D15664" s="2">
        <v>44074.999988425923</v>
      </c>
      <c r="E15664">
        <v>96.556708158999996</v>
      </c>
      <c r="F15664">
        <v>93.334765453200006</v>
      </c>
      <c r="G15664">
        <v>96.214013788000003</v>
      </c>
      <c r="H15664">
        <v>93.3474706019</v>
      </c>
      <c r="I15664">
        <v>104051391.309089</v>
      </c>
      <c r="J15664">
        <v>1650693311.3022799</v>
      </c>
    </row>
    <row r="15665" spans="1:10" x14ac:dyDescent="0.25">
      <c r="A15665">
        <v>2294</v>
      </c>
      <c r="B15665" s="1" t="s">
        <v>33</v>
      </c>
      <c r="C15665" s="1" t="s">
        <v>34</v>
      </c>
      <c r="D15665" s="2">
        <v>44075.999988425923</v>
      </c>
      <c r="E15665">
        <v>98.624415298499997</v>
      </c>
      <c r="F15665">
        <v>92.128338823199996</v>
      </c>
      <c r="G15665">
        <v>93.351010178400003</v>
      </c>
      <c r="H15665">
        <v>97.135846468799997</v>
      </c>
      <c r="I15665">
        <v>128552757.167851</v>
      </c>
      <c r="J15665">
        <v>1717789959.95332</v>
      </c>
    </row>
    <row r="15666" spans="1:10" x14ac:dyDescent="0.25">
      <c r="A15666">
        <v>2295</v>
      </c>
      <c r="B15666" s="1" t="s">
        <v>33</v>
      </c>
      <c r="C15666" s="1" t="s">
        <v>34</v>
      </c>
      <c r="D15666" s="2">
        <v>44076.999988425923</v>
      </c>
      <c r="E15666">
        <v>97.321411342900007</v>
      </c>
      <c r="F15666">
        <v>88.482349990299994</v>
      </c>
      <c r="G15666">
        <v>97.127619941199995</v>
      </c>
      <c r="H15666">
        <v>91.081744026899997</v>
      </c>
      <c r="I15666">
        <v>132175687.299125</v>
      </c>
      <c r="J15666">
        <v>1610813829.67589</v>
      </c>
    </row>
    <row r="15667" spans="1:10" x14ac:dyDescent="0.25">
      <c r="A15667">
        <v>2296</v>
      </c>
      <c r="B15667" s="1" t="s">
        <v>33</v>
      </c>
      <c r="C15667" s="1" t="s">
        <v>34</v>
      </c>
      <c r="D15667" s="2">
        <v>44077.999988425923</v>
      </c>
      <c r="E15667">
        <v>91.339774004600002</v>
      </c>
      <c r="F15667">
        <v>77.611165381000006</v>
      </c>
      <c r="G15667">
        <v>91.081744026899997</v>
      </c>
      <c r="H15667">
        <v>77.981136391700005</v>
      </c>
      <c r="I15667">
        <v>140380809.742668</v>
      </c>
      <c r="J15667">
        <v>1379207534.47034</v>
      </c>
    </row>
    <row r="15668" spans="1:10" x14ac:dyDescent="0.25">
      <c r="A15668">
        <v>2297</v>
      </c>
      <c r="B15668" s="1" t="s">
        <v>33</v>
      </c>
      <c r="C15668" s="1" t="s">
        <v>34</v>
      </c>
      <c r="D15668" s="2">
        <v>44078.999988425923</v>
      </c>
      <c r="E15668">
        <v>83.559218481599999</v>
      </c>
      <c r="F15668">
        <v>77.110660366399998</v>
      </c>
      <c r="G15668">
        <v>77.835576081799999</v>
      </c>
      <c r="H15668">
        <v>82.348125585999995</v>
      </c>
      <c r="I15668">
        <v>149075408.72414401</v>
      </c>
      <c r="J15668">
        <v>1456528454.99753</v>
      </c>
    </row>
    <row r="15669" spans="1:10" x14ac:dyDescent="0.25">
      <c r="A15669">
        <v>2298</v>
      </c>
      <c r="B15669" s="1" t="s">
        <v>33</v>
      </c>
      <c r="C15669" s="1" t="s">
        <v>34</v>
      </c>
      <c r="D15669" s="2">
        <v>44079.999988425923</v>
      </c>
      <c r="E15669">
        <v>83.370393169400003</v>
      </c>
      <c r="F15669">
        <v>74.667779953799993</v>
      </c>
      <c r="G15669">
        <v>82.537424314299997</v>
      </c>
      <c r="H15669">
        <v>77.705080461199998</v>
      </c>
      <c r="I15669">
        <v>259444708.142113</v>
      </c>
      <c r="J15669">
        <v>1374491409.35761</v>
      </c>
    </row>
    <row r="15670" spans="1:10" x14ac:dyDescent="0.25">
      <c r="A15670">
        <v>2299</v>
      </c>
      <c r="B15670" s="1" t="s">
        <v>33</v>
      </c>
      <c r="C15670" s="1" t="s">
        <v>34</v>
      </c>
      <c r="D15670" s="2">
        <v>44080.999988425923</v>
      </c>
      <c r="E15670">
        <v>81.056258326299996</v>
      </c>
      <c r="F15670">
        <v>75.4213233264</v>
      </c>
      <c r="G15670">
        <v>77.705080461199998</v>
      </c>
      <c r="H15670">
        <v>80.332646777999997</v>
      </c>
      <c r="I15670">
        <v>215200058.963341</v>
      </c>
      <c r="J15670">
        <v>1421048812.8186901</v>
      </c>
    </row>
    <row r="15671" spans="1:10" x14ac:dyDescent="0.25">
      <c r="A15671">
        <v>2300</v>
      </c>
      <c r="B15671" s="1" t="s">
        <v>33</v>
      </c>
      <c r="C15671" s="1" t="s">
        <v>34</v>
      </c>
      <c r="D15671" s="2">
        <v>44081.999988425923</v>
      </c>
      <c r="E15671">
        <v>82.759684850100001</v>
      </c>
      <c r="F15671">
        <v>77.043710644499996</v>
      </c>
      <c r="G15671">
        <v>80.235079363599993</v>
      </c>
      <c r="H15671">
        <v>82.530538873099999</v>
      </c>
      <c r="I15671">
        <v>243693290.16711301</v>
      </c>
      <c r="J15671">
        <v>1460013711.6070299</v>
      </c>
    </row>
    <row r="15672" spans="1:10" x14ac:dyDescent="0.25">
      <c r="A15672">
        <v>2301</v>
      </c>
      <c r="B15672" s="1" t="s">
        <v>33</v>
      </c>
      <c r="C15672" s="1" t="s">
        <v>34</v>
      </c>
      <c r="D15672" s="2">
        <v>44082.999988425923</v>
      </c>
      <c r="E15672">
        <v>84.682848762099994</v>
      </c>
      <c r="F15672">
        <v>79.097249218800002</v>
      </c>
      <c r="G15672">
        <v>82.511191160300001</v>
      </c>
      <c r="H15672">
        <v>83.902224866400005</v>
      </c>
      <c r="I15672">
        <v>294622244.36499798</v>
      </c>
      <c r="J15672">
        <v>1484370092.29898</v>
      </c>
    </row>
    <row r="15673" spans="1:10" x14ac:dyDescent="0.25">
      <c r="A15673">
        <v>2302</v>
      </c>
      <c r="B15673" s="1" t="s">
        <v>33</v>
      </c>
      <c r="C15673" s="1" t="s">
        <v>34</v>
      </c>
      <c r="D15673" s="2">
        <v>44083.999988425923</v>
      </c>
      <c r="E15673">
        <v>85.898589277100001</v>
      </c>
      <c r="F15673">
        <v>82.373294664900001</v>
      </c>
      <c r="G15673">
        <v>83.8852551863</v>
      </c>
      <c r="H15673">
        <v>84.380808874099998</v>
      </c>
      <c r="I15673">
        <v>192100834.15757</v>
      </c>
      <c r="J15673">
        <v>1492923629.0194399</v>
      </c>
    </row>
    <row r="15674" spans="1:10" x14ac:dyDescent="0.25">
      <c r="A15674">
        <v>2303</v>
      </c>
      <c r="B15674" s="1" t="s">
        <v>33</v>
      </c>
      <c r="C15674" s="1" t="s">
        <v>34</v>
      </c>
      <c r="D15674" s="2">
        <v>44084.999988425923</v>
      </c>
      <c r="E15674">
        <v>89.413108045499996</v>
      </c>
      <c r="F15674">
        <v>83.245077367799993</v>
      </c>
      <c r="G15674">
        <v>84.417029251299994</v>
      </c>
      <c r="H15674">
        <v>83.462090945699998</v>
      </c>
      <c r="I15674">
        <v>26710283019.319901</v>
      </c>
      <c r="J15674">
        <v>1476752887.181</v>
      </c>
    </row>
    <row r="15675" spans="1:10" x14ac:dyDescent="0.25">
      <c r="A15675">
        <v>2304</v>
      </c>
      <c r="B15675" s="1" t="s">
        <v>33</v>
      </c>
      <c r="C15675" s="1" t="s">
        <v>34</v>
      </c>
      <c r="D15675" s="2">
        <v>44085.999988425923</v>
      </c>
      <c r="E15675">
        <v>89.016402605400003</v>
      </c>
      <c r="F15675">
        <v>79.677456064300003</v>
      </c>
      <c r="G15675">
        <v>83.462090945699998</v>
      </c>
      <c r="H15675">
        <v>88.3887971714</v>
      </c>
      <c r="I15675">
        <v>20874120674.119301</v>
      </c>
      <c r="J15675">
        <v>1564017397.0557799</v>
      </c>
    </row>
    <row r="15676" spans="1:10" x14ac:dyDescent="0.25">
      <c r="A15676">
        <v>2305</v>
      </c>
      <c r="B15676" s="1" t="s">
        <v>33</v>
      </c>
      <c r="C15676" s="1" t="s">
        <v>34</v>
      </c>
      <c r="D15676" s="2">
        <v>44086.999988425923</v>
      </c>
      <c r="E15676">
        <v>90.010834550799999</v>
      </c>
      <c r="F15676">
        <v>83.060884861399998</v>
      </c>
      <c r="G15676">
        <v>88.188643351099998</v>
      </c>
      <c r="H15676">
        <v>86.505543205500004</v>
      </c>
      <c r="I15676">
        <v>209387763.93590099</v>
      </c>
      <c r="J15676">
        <v>1530781110.0980599</v>
      </c>
    </row>
    <row r="15677" spans="1:10" x14ac:dyDescent="0.25">
      <c r="A15677">
        <v>2306</v>
      </c>
      <c r="B15677" s="1" t="s">
        <v>33</v>
      </c>
      <c r="C15677" s="1" t="s">
        <v>34</v>
      </c>
      <c r="D15677" s="2">
        <v>44087.999988425923</v>
      </c>
      <c r="E15677">
        <v>90.851781671599994</v>
      </c>
      <c r="F15677">
        <v>83.330303748600002</v>
      </c>
      <c r="G15677">
        <v>86.505543205500004</v>
      </c>
      <c r="H15677">
        <v>89.504233175500005</v>
      </c>
      <c r="I15677">
        <v>28959121742.041</v>
      </c>
      <c r="J15677">
        <v>1583940389.59426</v>
      </c>
    </row>
    <row r="15678" spans="1:10" x14ac:dyDescent="0.25">
      <c r="A15678">
        <v>2307</v>
      </c>
      <c r="B15678" s="1" t="s">
        <v>33</v>
      </c>
      <c r="C15678" s="1" t="s">
        <v>34</v>
      </c>
      <c r="D15678" s="2">
        <v>44088.999988425923</v>
      </c>
      <c r="E15678">
        <v>93.184602741700004</v>
      </c>
      <c r="F15678">
        <v>82.579722380800007</v>
      </c>
      <c r="G15678">
        <v>89.002013977199994</v>
      </c>
      <c r="H15678">
        <v>92.651359421400002</v>
      </c>
      <c r="I15678">
        <v>524965378.40506101</v>
      </c>
      <c r="J15678">
        <v>1639728813.32284</v>
      </c>
    </row>
    <row r="15679" spans="1:10" x14ac:dyDescent="0.25">
      <c r="A15679">
        <v>2308</v>
      </c>
      <c r="B15679" s="1" t="s">
        <v>33</v>
      </c>
      <c r="C15679" s="1" t="s">
        <v>34</v>
      </c>
      <c r="D15679" s="2">
        <v>44089.999988425923</v>
      </c>
      <c r="E15679">
        <v>94.599497957099999</v>
      </c>
      <c r="F15679">
        <v>87.591850339100006</v>
      </c>
      <c r="G15679">
        <v>92.969903905099997</v>
      </c>
      <c r="H15679">
        <v>91.123253456399993</v>
      </c>
      <c r="I15679">
        <v>532663422.53856897</v>
      </c>
      <c r="J15679">
        <v>1612774653.6454301</v>
      </c>
    </row>
    <row r="15680" spans="1:10" x14ac:dyDescent="0.25">
      <c r="A15680">
        <v>2309</v>
      </c>
      <c r="B15680" s="1" t="s">
        <v>33</v>
      </c>
      <c r="C15680" s="1" t="s">
        <v>34</v>
      </c>
      <c r="D15680" s="2">
        <v>44090.999988425923</v>
      </c>
      <c r="E15680">
        <v>95.6260391502</v>
      </c>
      <c r="F15680">
        <v>86.557210584800004</v>
      </c>
      <c r="G15680">
        <v>90.943933833299994</v>
      </c>
      <c r="H15680">
        <v>86.605862942800002</v>
      </c>
      <c r="I15680">
        <v>502022873.41326201</v>
      </c>
      <c r="J15680">
        <v>1532913872.8800001</v>
      </c>
    </row>
    <row r="15681" spans="1:10" x14ac:dyDescent="0.25">
      <c r="A15681">
        <v>2310</v>
      </c>
      <c r="B15681" s="1" t="s">
        <v>33</v>
      </c>
      <c r="C15681" s="1" t="s">
        <v>34</v>
      </c>
      <c r="D15681" s="2">
        <v>44091.999988425923</v>
      </c>
      <c r="E15681">
        <v>93.992112518599995</v>
      </c>
      <c r="F15681">
        <v>86.128629673399999</v>
      </c>
      <c r="G15681">
        <v>87.534775154100004</v>
      </c>
      <c r="H15681">
        <v>92.426920965899996</v>
      </c>
      <c r="I15681">
        <v>487697605.17175901</v>
      </c>
      <c r="J15681">
        <v>1636037117.1502399</v>
      </c>
    </row>
    <row r="15682" spans="1:10" x14ac:dyDescent="0.25">
      <c r="A15682">
        <v>2311</v>
      </c>
      <c r="B15682" s="1" t="s">
        <v>33</v>
      </c>
      <c r="C15682" s="1" t="s">
        <v>34</v>
      </c>
      <c r="D15682" s="2">
        <v>44092.999988425923</v>
      </c>
      <c r="E15682">
        <v>97.301165287100005</v>
      </c>
      <c r="F15682">
        <v>89.781913794499999</v>
      </c>
      <c r="G15682">
        <v>92.426920965899996</v>
      </c>
      <c r="H15682">
        <v>92.299276781800003</v>
      </c>
      <c r="I15682">
        <v>435978522.35223103</v>
      </c>
      <c r="J15682">
        <v>1633873492.1346099</v>
      </c>
    </row>
    <row r="15683" spans="1:10" x14ac:dyDescent="0.25">
      <c r="A15683">
        <v>2312</v>
      </c>
      <c r="B15683" s="1" t="s">
        <v>33</v>
      </c>
      <c r="C15683" s="1" t="s">
        <v>34</v>
      </c>
      <c r="D15683" s="2">
        <v>44093.999988425923</v>
      </c>
      <c r="E15683">
        <v>96.638682470000006</v>
      </c>
      <c r="F15683">
        <v>88.704561108199997</v>
      </c>
      <c r="G15683">
        <v>91.938986228700003</v>
      </c>
      <c r="H15683">
        <v>95.738858899899995</v>
      </c>
      <c r="I15683">
        <v>485295626.08726901</v>
      </c>
      <c r="J15683">
        <v>1694862737.3649099</v>
      </c>
    </row>
    <row r="15684" spans="1:10" x14ac:dyDescent="0.25">
      <c r="A15684">
        <v>2313</v>
      </c>
      <c r="B15684" s="1" t="s">
        <v>33</v>
      </c>
      <c r="C15684" s="1" t="s">
        <v>34</v>
      </c>
      <c r="D15684" s="2">
        <v>44094.999988425923</v>
      </c>
      <c r="E15684">
        <v>96.669254427799999</v>
      </c>
      <c r="F15684">
        <v>89.4735092592</v>
      </c>
      <c r="G15684">
        <v>96.288141613700006</v>
      </c>
      <c r="H15684">
        <v>93.361770983200003</v>
      </c>
      <c r="I15684">
        <v>493090146.58023798</v>
      </c>
      <c r="J15684">
        <v>1652871343.4061</v>
      </c>
    </row>
    <row r="15685" spans="1:10" x14ac:dyDescent="0.25">
      <c r="A15685">
        <v>2314</v>
      </c>
      <c r="B15685" s="1" t="s">
        <v>33</v>
      </c>
      <c r="C15685" s="1" t="s">
        <v>34</v>
      </c>
      <c r="D15685" s="2">
        <v>44095.999988425923</v>
      </c>
      <c r="E15685">
        <v>95.604249954500006</v>
      </c>
      <c r="F15685">
        <v>85.185641940300002</v>
      </c>
      <c r="G15685">
        <v>93.219915628899997</v>
      </c>
      <c r="H15685">
        <v>88.952469988600001</v>
      </c>
      <c r="I15685">
        <v>478896181.21075398</v>
      </c>
      <c r="J15685">
        <v>1574902278.10254</v>
      </c>
    </row>
    <row r="15686" spans="1:10" x14ac:dyDescent="0.25">
      <c r="A15686">
        <v>2315</v>
      </c>
      <c r="B15686" s="1" t="s">
        <v>33</v>
      </c>
      <c r="C15686" s="1" t="s">
        <v>34</v>
      </c>
      <c r="D15686" s="2">
        <v>44096.999988425923</v>
      </c>
      <c r="E15686">
        <v>94.784457369899997</v>
      </c>
      <c r="F15686">
        <v>85.620666926300004</v>
      </c>
      <c r="G15686">
        <v>88.8714268632</v>
      </c>
      <c r="H15686">
        <v>92.954669940200006</v>
      </c>
      <c r="I15686">
        <v>407803150.48451501</v>
      </c>
      <c r="J15686">
        <v>1645853827.40381</v>
      </c>
    </row>
    <row r="15687" spans="1:10" x14ac:dyDescent="0.25">
      <c r="A15687">
        <v>2316</v>
      </c>
      <c r="B15687" s="1" t="s">
        <v>33</v>
      </c>
      <c r="C15687" s="1" t="s">
        <v>34</v>
      </c>
      <c r="D15687" s="2">
        <v>44097.999988425923</v>
      </c>
      <c r="E15687">
        <v>94.031023939999997</v>
      </c>
      <c r="F15687">
        <v>87.194707300000005</v>
      </c>
      <c r="G15687">
        <v>92.529951280000006</v>
      </c>
      <c r="H15687">
        <v>87.467815459999997</v>
      </c>
      <c r="I15687">
        <v>391456470.83251601</v>
      </c>
      <c r="J15687">
        <v>1548749753.776505</v>
      </c>
    </row>
    <row r="15688" spans="1:10" x14ac:dyDescent="0.25">
      <c r="A15688">
        <v>2317</v>
      </c>
      <c r="B15688" s="1" t="s">
        <v>33</v>
      </c>
      <c r="C15688" s="1" t="s">
        <v>34</v>
      </c>
      <c r="D15688" s="2">
        <v>44098.999988425923</v>
      </c>
      <c r="E15688">
        <v>91.879952779999996</v>
      </c>
      <c r="F15688">
        <v>87.122163270000001</v>
      </c>
      <c r="G15688">
        <v>87.413547219999998</v>
      </c>
      <c r="H15688">
        <v>91.793951559999996</v>
      </c>
      <c r="I15688">
        <v>415313750.41085202</v>
      </c>
      <c r="J15688">
        <v>1625439763.6527472</v>
      </c>
    </row>
    <row r="15689" spans="1:10" x14ac:dyDescent="0.25">
      <c r="A15689">
        <v>2318</v>
      </c>
      <c r="B15689" s="1" t="s">
        <v>33</v>
      </c>
      <c r="C15689" s="1" t="s">
        <v>34</v>
      </c>
      <c r="D15689" s="2">
        <v>44099.999988425923</v>
      </c>
      <c r="E15689">
        <v>93.786134910000001</v>
      </c>
      <c r="F15689">
        <v>90.477675820000002</v>
      </c>
      <c r="G15689">
        <v>91.717703959999994</v>
      </c>
      <c r="H15689">
        <v>92.752647530000004</v>
      </c>
      <c r="I15689">
        <v>424972427.52131611</v>
      </c>
      <c r="J15689">
        <v>1642513742.8068354</v>
      </c>
    </row>
    <row r="15690" spans="1:10" x14ac:dyDescent="0.25">
      <c r="A15690">
        <v>2319</v>
      </c>
      <c r="B15690" s="1" t="s">
        <v>33</v>
      </c>
      <c r="C15690" s="1" t="s">
        <v>34</v>
      </c>
      <c r="D15690" s="2">
        <v>44100.999988425923</v>
      </c>
      <c r="E15690">
        <v>95.253363059999998</v>
      </c>
      <c r="F15690">
        <v>92.396365709999998</v>
      </c>
      <c r="G15690">
        <v>92.869343979999996</v>
      </c>
      <c r="H15690">
        <v>94.652952670000005</v>
      </c>
      <c r="I15690">
        <v>372311693.55258346</v>
      </c>
      <c r="J15690">
        <v>1676264053.4406683</v>
      </c>
    </row>
    <row r="15691" spans="1:10" x14ac:dyDescent="0.25">
      <c r="A15691">
        <v>2320</v>
      </c>
      <c r="B15691" s="1" t="s">
        <v>33</v>
      </c>
      <c r="C15691" s="1" t="s">
        <v>34</v>
      </c>
      <c r="D15691" s="2">
        <v>44101.999988425923</v>
      </c>
      <c r="E15691">
        <v>99.619178899999994</v>
      </c>
      <c r="F15691">
        <v>93.612601740000002</v>
      </c>
      <c r="G15691">
        <v>94.543778829999994</v>
      </c>
      <c r="H15691">
        <v>97.181852070000005</v>
      </c>
      <c r="I15691">
        <v>509313971.31689298</v>
      </c>
      <c r="J15691">
        <v>1721143474.3213487</v>
      </c>
    </row>
    <row r="15692" spans="1:10" x14ac:dyDescent="0.25">
      <c r="A15692">
        <v>2321</v>
      </c>
      <c r="B15692" s="1" t="s">
        <v>33</v>
      </c>
      <c r="C15692" s="1" t="s">
        <v>34</v>
      </c>
      <c r="D15692" s="2">
        <v>44102.999988425923</v>
      </c>
      <c r="E15692">
        <v>98.556314610000001</v>
      </c>
      <c r="F15692">
        <v>94.988954669999998</v>
      </c>
      <c r="G15692">
        <v>97.160324509999995</v>
      </c>
      <c r="H15692">
        <v>95.12684677</v>
      </c>
      <c r="I15692">
        <v>457660051.93798608</v>
      </c>
      <c r="J15692">
        <v>1684844721.4105496</v>
      </c>
    </row>
    <row r="15693" spans="1:10" x14ac:dyDescent="0.25">
      <c r="A15693">
        <v>2322</v>
      </c>
      <c r="B15693" s="1" t="s">
        <v>33</v>
      </c>
      <c r="C15693" s="1" t="s">
        <v>34</v>
      </c>
      <c r="D15693" s="2">
        <v>44103.999988425923</v>
      </c>
      <c r="E15693">
        <v>100.81164285</v>
      </c>
      <c r="F15693">
        <v>94.512108549999994</v>
      </c>
      <c r="G15693">
        <v>95.111187549999997</v>
      </c>
      <c r="H15693">
        <v>100.35392702999999</v>
      </c>
      <c r="I15693">
        <v>515616519.3061173</v>
      </c>
      <c r="J15693">
        <v>1777530206.8946154</v>
      </c>
    </row>
    <row r="15694" spans="1:10" x14ac:dyDescent="0.25">
      <c r="A15694">
        <v>2323</v>
      </c>
      <c r="B15694" s="1" t="s">
        <v>33</v>
      </c>
      <c r="C15694" s="1" t="s">
        <v>34</v>
      </c>
      <c r="D15694" s="2">
        <v>44104.999988425923</v>
      </c>
      <c r="E15694">
        <v>109.90383691</v>
      </c>
      <c r="F15694">
        <v>97.857416049999998</v>
      </c>
      <c r="G15694">
        <v>100.2596097</v>
      </c>
      <c r="H15694">
        <v>108.15128813</v>
      </c>
      <c r="I15694">
        <v>690182930.70205581</v>
      </c>
      <c r="J15694">
        <v>1915748836.0689418</v>
      </c>
    </row>
    <row r="15695" spans="1:10" x14ac:dyDescent="0.25">
      <c r="A15695">
        <v>2324</v>
      </c>
      <c r="B15695" s="1" t="s">
        <v>33</v>
      </c>
      <c r="C15695" s="1" t="s">
        <v>34</v>
      </c>
      <c r="D15695" s="2">
        <v>44105.999988425923</v>
      </c>
      <c r="E15695">
        <v>112.95017688999999</v>
      </c>
      <c r="F15695">
        <v>101.70520131000001</v>
      </c>
      <c r="G15695">
        <v>108.51466791999999</v>
      </c>
      <c r="H15695">
        <v>102.65813552</v>
      </c>
      <c r="I15695">
        <v>854570165.20976269</v>
      </c>
      <c r="J15695">
        <v>1818548462.7495737</v>
      </c>
    </row>
    <row r="15696" spans="1:10" x14ac:dyDescent="0.25">
      <c r="A15696">
        <v>2325</v>
      </c>
      <c r="B15696" s="1" t="s">
        <v>33</v>
      </c>
      <c r="C15696" s="1" t="s">
        <v>34</v>
      </c>
      <c r="D15696" s="2">
        <v>44106.999988425923</v>
      </c>
      <c r="E15696">
        <v>104.74285227999999</v>
      </c>
      <c r="F15696">
        <v>94.127690450000003</v>
      </c>
      <c r="G15696">
        <v>103.55566468000001</v>
      </c>
      <c r="H15696">
        <v>101.71571441</v>
      </c>
      <c r="I15696">
        <v>765848017.67459667</v>
      </c>
      <c r="J15696">
        <v>1801961007.00771</v>
      </c>
    </row>
    <row r="15697" spans="1:10" x14ac:dyDescent="0.25">
      <c r="A15697">
        <v>2326</v>
      </c>
      <c r="B15697" s="1" t="s">
        <v>33</v>
      </c>
      <c r="C15697" s="1" t="s">
        <v>34</v>
      </c>
      <c r="D15697" s="2">
        <v>44107.999988425923</v>
      </c>
      <c r="E15697">
        <v>103.87319728999999</v>
      </c>
      <c r="F15697">
        <v>100.89469930999999</v>
      </c>
      <c r="G15697">
        <v>101.64147733</v>
      </c>
      <c r="H15697">
        <v>103.65851031</v>
      </c>
      <c r="I15697">
        <v>596525983.30734265</v>
      </c>
      <c r="J15697">
        <v>1836482341.9205756</v>
      </c>
    </row>
    <row r="15698" spans="1:10" x14ac:dyDescent="0.25">
      <c r="A15698">
        <v>2327</v>
      </c>
      <c r="B15698" s="1" t="s">
        <v>33</v>
      </c>
      <c r="C15698" s="1" t="s">
        <v>34</v>
      </c>
      <c r="D15698" s="2">
        <v>44108.999988425923</v>
      </c>
      <c r="E15698">
        <v>108.94597862000001</v>
      </c>
      <c r="F15698">
        <v>101.52477215</v>
      </c>
      <c r="G15698">
        <v>103.61213836</v>
      </c>
      <c r="H15698">
        <v>105.5631396</v>
      </c>
      <c r="I15698">
        <v>681642870.10998237</v>
      </c>
      <c r="J15698">
        <v>1870326048.96685</v>
      </c>
    </row>
    <row r="15699" spans="1:10" x14ac:dyDescent="0.25">
      <c r="A15699">
        <v>2328</v>
      </c>
      <c r="B15699" s="1" t="s">
        <v>33</v>
      </c>
      <c r="C15699" s="1" t="s">
        <v>34</v>
      </c>
      <c r="D15699" s="2">
        <v>44109.999988425923</v>
      </c>
      <c r="E15699">
        <v>113.92246175</v>
      </c>
      <c r="F15699">
        <v>104.48121211</v>
      </c>
      <c r="G15699">
        <v>105.63566896</v>
      </c>
      <c r="H15699">
        <v>112.9032484</v>
      </c>
      <c r="I15699">
        <v>764075575.45106852</v>
      </c>
      <c r="J15699">
        <v>2000489428.9974959</v>
      </c>
    </row>
    <row r="15700" spans="1:10" x14ac:dyDescent="0.25">
      <c r="A15700">
        <v>2329</v>
      </c>
      <c r="B15700" s="1" t="s">
        <v>33</v>
      </c>
      <c r="C15700" s="1" t="s">
        <v>34</v>
      </c>
      <c r="D15700" s="2">
        <v>44110.999988425923</v>
      </c>
      <c r="E15700">
        <v>113.65764470000001</v>
      </c>
      <c r="F15700">
        <v>105.53117331</v>
      </c>
      <c r="G15700">
        <v>112.78036077</v>
      </c>
      <c r="H15700">
        <v>106.66599565</v>
      </c>
      <c r="I15700">
        <v>796790444.92362237</v>
      </c>
      <c r="J15700">
        <v>1890084959.0953441</v>
      </c>
    </row>
    <row r="15701" spans="1:10" x14ac:dyDescent="0.25">
      <c r="A15701">
        <v>2330</v>
      </c>
      <c r="B15701" s="1" t="s">
        <v>33</v>
      </c>
      <c r="C15701" s="1" t="s">
        <v>34</v>
      </c>
      <c r="D15701" s="2">
        <v>44111.999988425923</v>
      </c>
      <c r="E15701">
        <v>112.53008593</v>
      </c>
      <c r="F15701">
        <v>102.51939252</v>
      </c>
      <c r="G15701">
        <v>106.53768513999999</v>
      </c>
      <c r="H15701">
        <v>109.98903108</v>
      </c>
      <c r="I15701">
        <v>965840605.58369458</v>
      </c>
      <c r="J15701">
        <v>1949070599.6054933</v>
      </c>
    </row>
    <row r="15702" spans="1:10" x14ac:dyDescent="0.25">
      <c r="A15702">
        <v>2331</v>
      </c>
      <c r="B15702" s="1" t="s">
        <v>33</v>
      </c>
      <c r="C15702" s="1" t="s">
        <v>34</v>
      </c>
      <c r="D15702" s="2">
        <v>44112.999988425923</v>
      </c>
      <c r="E15702">
        <v>112.44290671</v>
      </c>
      <c r="F15702">
        <v>107.57485875</v>
      </c>
      <c r="G15702">
        <v>110.05341516999999</v>
      </c>
      <c r="H15702">
        <v>110.90993309</v>
      </c>
      <c r="I15702">
        <v>834716513.82296407</v>
      </c>
      <c r="J15702">
        <v>1965511863.9492135</v>
      </c>
    </row>
    <row r="15703" spans="1:10" x14ac:dyDescent="0.25">
      <c r="A15703">
        <v>2332</v>
      </c>
      <c r="B15703" s="1" t="s">
        <v>33</v>
      </c>
      <c r="C15703" s="1" t="s">
        <v>34</v>
      </c>
      <c r="D15703" s="2">
        <v>44113.999988425923</v>
      </c>
      <c r="E15703">
        <v>118.02704095999999</v>
      </c>
      <c r="F15703">
        <v>108.60225355999999</v>
      </c>
      <c r="G15703">
        <v>111.14019193999999</v>
      </c>
      <c r="H15703">
        <v>116.03467315</v>
      </c>
      <c r="I15703">
        <v>869136720.20439827</v>
      </c>
      <c r="J15703">
        <v>2056443029.5133739</v>
      </c>
    </row>
    <row r="15704" spans="1:10" x14ac:dyDescent="0.25">
      <c r="A15704">
        <v>2333</v>
      </c>
      <c r="B15704" s="1" t="s">
        <v>33</v>
      </c>
      <c r="C15704" s="1" t="s">
        <v>34</v>
      </c>
      <c r="D15704" s="2">
        <v>44114.999988425923</v>
      </c>
      <c r="E15704">
        <v>118.37432930999999</v>
      </c>
      <c r="F15704">
        <v>115.43863933</v>
      </c>
      <c r="G15704">
        <v>116.01382029</v>
      </c>
      <c r="H15704">
        <v>115.83748138999999</v>
      </c>
      <c r="I15704">
        <v>732827430.02148259</v>
      </c>
      <c r="J15704">
        <v>2053063374.4776285</v>
      </c>
    </row>
    <row r="15705" spans="1:10" x14ac:dyDescent="0.25">
      <c r="A15705">
        <v>2334</v>
      </c>
      <c r="B15705" s="1" t="s">
        <v>33</v>
      </c>
      <c r="C15705" s="1" t="s">
        <v>34</v>
      </c>
      <c r="D15705" s="2">
        <v>44115.999988425923</v>
      </c>
      <c r="E15705">
        <v>126.03056727000001</v>
      </c>
      <c r="F15705">
        <v>115.47051857</v>
      </c>
      <c r="G15705">
        <v>115.8269264</v>
      </c>
      <c r="H15705">
        <v>125.9218777</v>
      </c>
      <c r="I15705">
        <v>823937833.00910819</v>
      </c>
      <c r="J15705">
        <v>2231922583.8166156</v>
      </c>
    </row>
    <row r="15706" spans="1:10" x14ac:dyDescent="0.25">
      <c r="A15706">
        <v>2335</v>
      </c>
      <c r="B15706" s="1" t="s">
        <v>33</v>
      </c>
      <c r="C15706" s="1" t="s">
        <v>34</v>
      </c>
      <c r="D15706" s="2">
        <v>44116.999988425923</v>
      </c>
      <c r="E15706">
        <v>134.70886933</v>
      </c>
      <c r="F15706">
        <v>125.11127725999999</v>
      </c>
      <c r="G15706">
        <v>125.77791906</v>
      </c>
      <c r="H15706">
        <v>129.58143799000001</v>
      </c>
      <c r="I15706">
        <v>1139231803.8043122</v>
      </c>
      <c r="J15706">
        <v>2296968553.2334785</v>
      </c>
    </row>
    <row r="15707" spans="1:10" x14ac:dyDescent="0.25">
      <c r="A15707">
        <v>2336</v>
      </c>
      <c r="B15707" s="1" t="s">
        <v>33</v>
      </c>
      <c r="C15707" s="1" t="s">
        <v>34</v>
      </c>
      <c r="D15707" s="2">
        <v>44117.999988425923</v>
      </c>
      <c r="E15707">
        <v>130.97642087</v>
      </c>
      <c r="F15707">
        <v>123.64407534999999</v>
      </c>
      <c r="G15707">
        <v>129.22763259999999</v>
      </c>
      <c r="H15707">
        <v>127.77769198</v>
      </c>
      <c r="I15707">
        <v>989515080.82806957</v>
      </c>
      <c r="J15707">
        <v>2265150201.9832573</v>
      </c>
    </row>
    <row r="15708" spans="1:10" x14ac:dyDescent="0.25">
      <c r="A15708">
        <v>2337</v>
      </c>
      <c r="B15708" s="1" t="s">
        <v>33</v>
      </c>
      <c r="C15708" s="1" t="s">
        <v>34</v>
      </c>
      <c r="D15708" s="2">
        <v>44118.999988425923</v>
      </c>
      <c r="E15708">
        <v>133.03679019</v>
      </c>
      <c r="F15708">
        <v>125.27639188000001</v>
      </c>
      <c r="G15708">
        <v>127.83955779999999</v>
      </c>
      <c r="H15708">
        <v>128.70173665999999</v>
      </c>
      <c r="I15708">
        <v>508090169.57150275</v>
      </c>
      <c r="J15708">
        <v>2281643783.2386703</v>
      </c>
    </row>
    <row r="15709" spans="1:10" x14ac:dyDescent="0.25">
      <c r="A15709">
        <v>2338</v>
      </c>
      <c r="B15709" s="1" t="s">
        <v>33</v>
      </c>
      <c r="C15709" s="1" t="s">
        <v>34</v>
      </c>
      <c r="D15709" s="2">
        <v>44119.999988425923</v>
      </c>
      <c r="E15709">
        <v>132.06111275000001</v>
      </c>
      <c r="F15709">
        <v>124.27336176</v>
      </c>
      <c r="G15709">
        <v>128.49078272</v>
      </c>
      <c r="H15709">
        <v>129.83162515000001</v>
      </c>
      <c r="I15709">
        <v>854391077.23453319</v>
      </c>
      <c r="J15709">
        <v>2301802473.7407765</v>
      </c>
    </row>
    <row r="15710" spans="1:10" x14ac:dyDescent="0.25">
      <c r="A15710">
        <v>2339</v>
      </c>
      <c r="B15710" s="1" t="s">
        <v>33</v>
      </c>
      <c r="C15710" s="1" t="s">
        <v>34</v>
      </c>
      <c r="D15710" s="2">
        <v>44120.999988425923</v>
      </c>
      <c r="E15710">
        <v>130.84068687000001</v>
      </c>
      <c r="F15710">
        <v>118.88826075999999</v>
      </c>
      <c r="G15710">
        <v>129.91823364000001</v>
      </c>
      <c r="H15710">
        <v>120.18889362</v>
      </c>
      <c r="I15710">
        <v>809567246.76747704</v>
      </c>
      <c r="J15710">
        <v>2130963707.1744111</v>
      </c>
    </row>
    <row r="15711" spans="1:10" x14ac:dyDescent="0.25">
      <c r="A15711">
        <v>2340</v>
      </c>
      <c r="B15711" s="1" t="s">
        <v>33</v>
      </c>
      <c r="C15711" s="1" t="s">
        <v>34</v>
      </c>
      <c r="D15711" s="2">
        <v>44121.999988425923</v>
      </c>
      <c r="E15711">
        <v>121.96166196</v>
      </c>
      <c r="F15711">
        <v>118.80318371</v>
      </c>
      <c r="G15711">
        <v>120.28642241</v>
      </c>
      <c r="H15711">
        <v>120.03815939</v>
      </c>
      <c r="I15711">
        <v>918445382.77807879</v>
      </c>
      <c r="J15711">
        <v>2128299210.1938164</v>
      </c>
    </row>
    <row r="15712" spans="1:10" x14ac:dyDescent="0.25">
      <c r="A15712">
        <v>2341</v>
      </c>
      <c r="B15712" s="1" t="s">
        <v>33</v>
      </c>
      <c r="C15712" s="1" t="s">
        <v>34</v>
      </c>
      <c r="D15712" s="2">
        <v>44122.999988425923</v>
      </c>
      <c r="E15712">
        <v>123.69109705</v>
      </c>
      <c r="F15712">
        <v>119.89337534000001</v>
      </c>
      <c r="G15712">
        <v>119.94499638000001</v>
      </c>
      <c r="H15712">
        <v>123.62600716</v>
      </c>
      <c r="I15712">
        <v>629206956.73402679</v>
      </c>
      <c r="J15712">
        <v>2191912428.0726571</v>
      </c>
    </row>
    <row r="15713" spans="1:10" x14ac:dyDescent="0.25">
      <c r="A15713">
        <v>2342</v>
      </c>
      <c r="B15713" s="1" t="s">
        <v>33</v>
      </c>
      <c r="C15713" s="1" t="s">
        <v>34</v>
      </c>
      <c r="D15713" s="2">
        <v>44123.999988425923</v>
      </c>
      <c r="E15713">
        <v>128.85953849000001</v>
      </c>
      <c r="F15713">
        <v>121.89018667000001</v>
      </c>
      <c r="G15713">
        <v>123.68633488</v>
      </c>
      <c r="H15713">
        <v>125.40417291</v>
      </c>
      <c r="I15713">
        <v>738334532.33916342</v>
      </c>
      <c r="J15713">
        <v>2223439642.2338591</v>
      </c>
    </row>
    <row r="15714" spans="1:10" x14ac:dyDescent="0.25">
      <c r="A15714">
        <v>2343</v>
      </c>
      <c r="B15714" s="1" t="s">
        <v>33</v>
      </c>
      <c r="C15714" s="1" t="s">
        <v>34</v>
      </c>
      <c r="D15714" s="2">
        <v>44124.999988425923</v>
      </c>
      <c r="E15714">
        <v>126.42182635</v>
      </c>
      <c r="F15714">
        <v>117.35592246</v>
      </c>
      <c r="G15714">
        <v>125.28834258000001</v>
      </c>
      <c r="H15714">
        <v>117.94543597000001</v>
      </c>
      <c r="I15714">
        <v>1043640790.0814308</v>
      </c>
      <c r="J15714">
        <v>2091194829.1591194</v>
      </c>
    </row>
    <row r="15715" spans="1:10" x14ac:dyDescent="0.25">
      <c r="A15715">
        <v>2344</v>
      </c>
      <c r="B15715" s="1" t="s">
        <v>33</v>
      </c>
      <c r="C15715" s="1" t="s">
        <v>34</v>
      </c>
      <c r="D15715" s="2">
        <v>44125.999988425923</v>
      </c>
      <c r="E15715">
        <v>126.01077133</v>
      </c>
      <c r="F15715">
        <v>116.70433789000001</v>
      </c>
      <c r="G15715">
        <v>118.06517504</v>
      </c>
      <c r="H15715">
        <v>121.75270797</v>
      </c>
      <c r="I15715">
        <v>1429939003.6733398</v>
      </c>
      <c r="J15715">
        <v>2159175080.251132</v>
      </c>
    </row>
    <row r="15716" spans="1:10" x14ac:dyDescent="0.25">
      <c r="A15716">
        <v>2345</v>
      </c>
      <c r="B15716" s="1" t="s">
        <v>33</v>
      </c>
      <c r="C15716" s="1" t="s">
        <v>34</v>
      </c>
      <c r="D15716" s="2">
        <v>44126.999988425923</v>
      </c>
      <c r="E15716">
        <v>129.17408470999999</v>
      </c>
      <c r="F15716">
        <v>119.44615176000001</v>
      </c>
      <c r="G15716">
        <v>121.49015217</v>
      </c>
      <c r="H15716">
        <v>127.06774746000001</v>
      </c>
      <c r="I15716">
        <v>1164629877.4163535</v>
      </c>
      <c r="J15716">
        <v>2253432538.7096324</v>
      </c>
    </row>
    <row r="15717" spans="1:10" x14ac:dyDescent="0.25">
      <c r="A15717">
        <v>2346</v>
      </c>
      <c r="B15717" s="1" t="s">
        <v>33</v>
      </c>
      <c r="C15717" s="1" t="s">
        <v>34</v>
      </c>
      <c r="D15717" s="2">
        <v>44127.999988425923</v>
      </c>
      <c r="E15717">
        <v>127.55682306999999</v>
      </c>
      <c r="F15717">
        <v>122.54056135</v>
      </c>
      <c r="G15717">
        <v>127.53506468</v>
      </c>
      <c r="H15717">
        <v>127.29602127</v>
      </c>
      <c r="I15717">
        <v>1019056588.6096945</v>
      </c>
      <c r="J15717">
        <v>2257830131.008317</v>
      </c>
    </row>
    <row r="15718" spans="1:10" x14ac:dyDescent="0.25">
      <c r="A15718">
        <v>2347</v>
      </c>
      <c r="B15718" s="1" t="s">
        <v>33</v>
      </c>
      <c r="C15718" s="1" t="s">
        <v>34</v>
      </c>
      <c r="D15718" s="2">
        <v>44128.999988425923</v>
      </c>
      <c r="E15718">
        <v>129.72671063000001</v>
      </c>
      <c r="F15718">
        <v>125.12086564000001</v>
      </c>
      <c r="G15718">
        <v>127.29608745</v>
      </c>
      <c r="H15718">
        <v>128.99570152000001</v>
      </c>
      <c r="I15718">
        <v>905899376.2276268</v>
      </c>
      <c r="J15718">
        <v>2288098062.1419873</v>
      </c>
    </row>
    <row r="15719" spans="1:10" x14ac:dyDescent="0.25">
      <c r="A15719">
        <v>2348</v>
      </c>
      <c r="B15719" s="1" t="s">
        <v>33</v>
      </c>
      <c r="C15719" s="1" t="s">
        <v>34</v>
      </c>
      <c r="D15719" s="2">
        <v>44129.999988425923</v>
      </c>
      <c r="E15719">
        <v>133.71113020999999</v>
      </c>
      <c r="F15719">
        <v>127.77891119</v>
      </c>
      <c r="G15719">
        <v>128.99570130000001</v>
      </c>
      <c r="H15719">
        <v>130.79930974999999</v>
      </c>
      <c r="I15719">
        <v>945179739.4724189</v>
      </c>
      <c r="J15719">
        <v>2320219986.767395</v>
      </c>
    </row>
    <row r="15720" spans="1:10" x14ac:dyDescent="0.25">
      <c r="A15720">
        <v>2349</v>
      </c>
      <c r="B15720" s="1" t="s">
        <v>33</v>
      </c>
      <c r="C15720" s="1" t="s">
        <v>34</v>
      </c>
      <c r="D15720" s="2">
        <v>44130.999988425923</v>
      </c>
      <c r="E15720">
        <v>138.79688105</v>
      </c>
      <c r="F15720">
        <v>129.09458867999999</v>
      </c>
      <c r="G15720">
        <v>130.79934276</v>
      </c>
      <c r="H15720">
        <v>132.02179608</v>
      </c>
      <c r="I15720">
        <v>1119665839.5883172</v>
      </c>
      <c r="J15720">
        <v>2342030999.7904744</v>
      </c>
    </row>
    <row r="15721" spans="1:10" x14ac:dyDescent="0.25">
      <c r="A15721">
        <v>2350</v>
      </c>
      <c r="B15721" s="1" t="s">
        <v>33</v>
      </c>
      <c r="C15721" s="1" t="s">
        <v>34</v>
      </c>
      <c r="D15721" s="2">
        <v>44131.999988425923</v>
      </c>
      <c r="E15721">
        <v>137.46868358</v>
      </c>
      <c r="F15721">
        <v>131.24445438000001</v>
      </c>
      <c r="G15721">
        <v>132.0217906</v>
      </c>
      <c r="H15721">
        <v>133.72808616</v>
      </c>
      <c r="I15721">
        <v>929589775.25050211</v>
      </c>
      <c r="J15721">
        <v>2372429877.4028807</v>
      </c>
    </row>
    <row r="15722" spans="1:10" x14ac:dyDescent="0.25">
      <c r="A15722">
        <v>2351</v>
      </c>
      <c r="B15722" s="1" t="s">
        <v>33</v>
      </c>
      <c r="C15722" s="1" t="s">
        <v>34</v>
      </c>
      <c r="D15722" s="2">
        <v>44132.999988425923</v>
      </c>
      <c r="E15722">
        <v>135.14272528000001</v>
      </c>
      <c r="F15722">
        <v>123.43164016</v>
      </c>
      <c r="G15722">
        <v>133.72808929999999</v>
      </c>
      <c r="H15722">
        <v>126.3503675</v>
      </c>
      <c r="I15722">
        <v>1178567841.8626053</v>
      </c>
      <c r="J15722">
        <v>2241666918.4415317</v>
      </c>
    </row>
    <row r="15723" spans="1:10" x14ac:dyDescent="0.25">
      <c r="A15723">
        <v>2352</v>
      </c>
      <c r="B15723" s="1" t="s">
        <v>33</v>
      </c>
      <c r="C15723" s="1" t="s">
        <v>34</v>
      </c>
      <c r="D15723" s="2">
        <v>44133.999988425923</v>
      </c>
      <c r="E15723">
        <v>128.37120691999999</v>
      </c>
      <c r="F15723">
        <v>121.57409976</v>
      </c>
      <c r="G15723">
        <v>126.35037921999999</v>
      </c>
      <c r="H15723">
        <v>124.28270385</v>
      </c>
      <c r="I15723">
        <v>1214131983.975419</v>
      </c>
      <c r="J15723">
        <v>2205096185.0127997</v>
      </c>
    </row>
    <row r="15724" spans="1:10" x14ac:dyDescent="0.25">
      <c r="A15724">
        <v>2353</v>
      </c>
      <c r="B15724" s="1" t="s">
        <v>33</v>
      </c>
      <c r="C15724" s="1" t="s">
        <v>34</v>
      </c>
      <c r="D15724" s="2">
        <v>44134.999988425923</v>
      </c>
      <c r="E15724">
        <v>125.10449062000001</v>
      </c>
      <c r="F15724">
        <v>117.99278936</v>
      </c>
      <c r="G15724">
        <v>124.28268033000001</v>
      </c>
      <c r="H15724">
        <v>122.95085625</v>
      </c>
      <c r="I15724">
        <v>1308805666.7112839</v>
      </c>
      <c r="J15724">
        <v>2181584417.6029525</v>
      </c>
    </row>
    <row r="15725" spans="1:10" x14ac:dyDescent="0.25">
      <c r="A15725">
        <v>2354</v>
      </c>
      <c r="B15725" s="1" t="s">
        <v>33</v>
      </c>
      <c r="C15725" s="1" t="s">
        <v>34</v>
      </c>
      <c r="D15725" s="2">
        <v>44135.999988425923</v>
      </c>
      <c r="E15725">
        <v>127.98463576</v>
      </c>
      <c r="F15725">
        <v>121.27663069</v>
      </c>
      <c r="G15725">
        <v>122.95085419</v>
      </c>
      <c r="H15725">
        <v>126.33506906</v>
      </c>
      <c r="I15725">
        <v>1139362516.1237648</v>
      </c>
      <c r="J15725">
        <v>2241757323.144464</v>
      </c>
    </row>
    <row r="15726" spans="1:10" x14ac:dyDescent="0.25">
      <c r="A15726">
        <v>2355</v>
      </c>
      <c r="B15726" s="1" t="s">
        <v>33</v>
      </c>
      <c r="C15726" s="1" t="s">
        <v>34</v>
      </c>
      <c r="D15726" s="2">
        <v>44136.999988425923</v>
      </c>
      <c r="E15726">
        <v>127.04913191</v>
      </c>
      <c r="F15726">
        <v>123.525926</v>
      </c>
      <c r="G15726">
        <v>126.33506886000001</v>
      </c>
      <c r="H15726">
        <v>126.55530117000001</v>
      </c>
      <c r="I15726">
        <v>945308160.69002485</v>
      </c>
      <c r="J15726">
        <v>2245789059.9183383</v>
      </c>
    </row>
    <row r="15727" spans="1:10" x14ac:dyDescent="0.25">
      <c r="A15727">
        <v>2356</v>
      </c>
      <c r="B15727" s="1" t="s">
        <v>33</v>
      </c>
      <c r="C15727" s="1" t="s">
        <v>34</v>
      </c>
      <c r="D15727" s="2">
        <v>44137.999988425923</v>
      </c>
      <c r="E15727">
        <v>128.03905914000001</v>
      </c>
      <c r="F15727">
        <v>116.70628092</v>
      </c>
      <c r="G15727">
        <v>126.55528755</v>
      </c>
      <c r="H15727">
        <v>118.73442249999999</v>
      </c>
      <c r="I15727">
        <v>1256143677.1157923</v>
      </c>
      <c r="J15727">
        <v>2107114150.2044623</v>
      </c>
    </row>
    <row r="15728" spans="1:10" x14ac:dyDescent="0.25">
      <c r="A15728">
        <v>2357</v>
      </c>
      <c r="B15728" s="1" t="s">
        <v>33</v>
      </c>
      <c r="C15728" s="1" t="s">
        <v>34</v>
      </c>
      <c r="D15728" s="2">
        <v>44138.999988425923</v>
      </c>
      <c r="E15728">
        <v>121.37280112000001</v>
      </c>
      <c r="F15728">
        <v>116.3394011</v>
      </c>
      <c r="G15728">
        <v>118.73440072</v>
      </c>
      <c r="H15728">
        <v>120.73329762</v>
      </c>
      <c r="I15728">
        <v>1250890306.6645548</v>
      </c>
      <c r="J15728">
        <v>2142700536.0267909</v>
      </c>
    </row>
    <row r="15729" spans="1:10" x14ac:dyDescent="0.25">
      <c r="A15729">
        <v>2358</v>
      </c>
      <c r="B15729" s="1" t="s">
        <v>33</v>
      </c>
      <c r="C15729" s="1" t="s">
        <v>34</v>
      </c>
      <c r="D15729" s="2">
        <v>44139.999988425923</v>
      </c>
      <c r="E15729">
        <v>121.51425227999999</v>
      </c>
      <c r="F15729">
        <v>114.23268993000001</v>
      </c>
      <c r="G15729">
        <v>120.7333297</v>
      </c>
      <c r="H15729">
        <v>115.9558376</v>
      </c>
      <c r="I15729">
        <v>1576064011.1028607</v>
      </c>
      <c r="J15729">
        <v>2058026557.5276387</v>
      </c>
    </row>
    <row r="15730" spans="1:10" x14ac:dyDescent="0.25">
      <c r="A15730">
        <v>2359</v>
      </c>
      <c r="B15730" s="1" t="s">
        <v>33</v>
      </c>
      <c r="C15730" s="1" t="s">
        <v>34</v>
      </c>
      <c r="D15730" s="2">
        <v>44140.999988425923</v>
      </c>
      <c r="E15730">
        <v>120.1937927</v>
      </c>
      <c r="F15730">
        <v>110.74737055999999</v>
      </c>
      <c r="G15730">
        <v>115.95585694</v>
      </c>
      <c r="H15730">
        <v>119.81245886000001</v>
      </c>
      <c r="I15730">
        <v>1192785821.0341477</v>
      </c>
      <c r="J15730">
        <v>2126591385.8119893</v>
      </c>
    </row>
    <row r="15731" spans="1:10" x14ac:dyDescent="0.25">
      <c r="A15731">
        <v>2360</v>
      </c>
      <c r="B15731" s="1" t="s">
        <v>33</v>
      </c>
      <c r="C15731" s="1" t="s">
        <v>34</v>
      </c>
      <c r="D15731" s="2">
        <v>44141.999988425923</v>
      </c>
      <c r="E15731">
        <v>123.8707467</v>
      </c>
      <c r="F15731">
        <v>116.79438143</v>
      </c>
      <c r="G15731">
        <v>119.81244931000001</v>
      </c>
      <c r="H15731">
        <v>119.48121939000001</v>
      </c>
      <c r="I15731">
        <v>1133832828.877816</v>
      </c>
      <c r="J15731">
        <v>2120829316.6998641</v>
      </c>
    </row>
    <row r="15732" spans="1:10" x14ac:dyDescent="0.25">
      <c r="A15732">
        <v>2361</v>
      </c>
      <c r="B15732" s="1" t="s">
        <v>33</v>
      </c>
      <c r="C15732" s="1" t="s">
        <v>34</v>
      </c>
      <c r="D15732" s="2">
        <v>44142.999988425923</v>
      </c>
      <c r="E15732">
        <v>125.62270241</v>
      </c>
      <c r="F15732">
        <v>110.20512796</v>
      </c>
      <c r="G15732">
        <v>119.48121938</v>
      </c>
      <c r="H15732">
        <v>111.31348825000001</v>
      </c>
      <c r="I15732">
        <v>1212524313.8784533</v>
      </c>
      <c r="J15732">
        <v>1975955900.9046659</v>
      </c>
    </row>
    <row r="15733" spans="1:10" x14ac:dyDescent="0.25">
      <c r="A15733">
        <v>2362</v>
      </c>
      <c r="B15733" s="1" t="s">
        <v>33</v>
      </c>
      <c r="C15733" s="1" t="s">
        <v>34</v>
      </c>
      <c r="D15733" s="2">
        <v>44143.999988425923</v>
      </c>
      <c r="E15733">
        <v>120.9588463</v>
      </c>
      <c r="F15733">
        <v>110.04233259999999</v>
      </c>
      <c r="G15733">
        <v>111.31348825000001</v>
      </c>
      <c r="H15733">
        <v>120.33414528</v>
      </c>
      <c r="I15733">
        <v>1075666533.6410172</v>
      </c>
      <c r="J15733">
        <v>2136196488.4028141</v>
      </c>
    </row>
    <row r="15734" spans="1:10" x14ac:dyDescent="0.25">
      <c r="A15734">
        <v>2363</v>
      </c>
      <c r="B15734" s="1" t="s">
        <v>33</v>
      </c>
      <c r="C15734" s="1" t="s">
        <v>34</v>
      </c>
      <c r="D15734" s="2">
        <v>44144.999988425923</v>
      </c>
      <c r="E15734">
        <v>121.98051196999999</v>
      </c>
      <c r="F15734">
        <v>114.13524803</v>
      </c>
      <c r="G15734">
        <v>120.33414879</v>
      </c>
      <c r="H15734">
        <v>115.65994583</v>
      </c>
      <c r="I15734">
        <v>930648315.0808382</v>
      </c>
      <c r="J15734">
        <v>2053335347.1442738</v>
      </c>
    </row>
    <row r="15735" spans="1:10" x14ac:dyDescent="0.25">
      <c r="A15735">
        <v>2364</v>
      </c>
      <c r="B15735" s="1" t="s">
        <v>33</v>
      </c>
      <c r="C15735" s="1" t="s">
        <v>34</v>
      </c>
      <c r="D15735" s="2">
        <v>44145.999988425923</v>
      </c>
      <c r="E15735">
        <v>117.87760292999999</v>
      </c>
      <c r="F15735">
        <v>114.19208184999999</v>
      </c>
      <c r="G15735">
        <v>115.66004859</v>
      </c>
      <c r="H15735">
        <v>115.33495293</v>
      </c>
      <c r="I15735">
        <v>886282457.92378938</v>
      </c>
      <c r="J15735">
        <v>2047676366.391613</v>
      </c>
    </row>
    <row r="15736" spans="1:10" x14ac:dyDescent="0.25">
      <c r="A15736">
        <v>2365</v>
      </c>
      <c r="B15736" s="1" t="s">
        <v>33</v>
      </c>
      <c r="C15736" s="1" t="s">
        <v>34</v>
      </c>
      <c r="D15736" s="2">
        <v>44146.999988425923</v>
      </c>
      <c r="E15736">
        <v>117.96656527</v>
      </c>
      <c r="F15736">
        <v>113.22673636</v>
      </c>
      <c r="G15736">
        <v>115.33495693</v>
      </c>
      <c r="H15736">
        <v>113.3657694</v>
      </c>
      <c r="I15736">
        <v>953628922.01611948</v>
      </c>
      <c r="J15736">
        <v>2012820353.6236062</v>
      </c>
    </row>
    <row r="15737" spans="1:10" x14ac:dyDescent="0.25">
      <c r="A15737">
        <v>2366</v>
      </c>
      <c r="B15737" s="1" t="s">
        <v>33</v>
      </c>
      <c r="C15737" s="1" t="s">
        <v>34</v>
      </c>
      <c r="D15737" s="2">
        <v>44147.999988425923</v>
      </c>
      <c r="E15737">
        <v>115.08554628</v>
      </c>
      <c r="F15737">
        <v>110.27050183</v>
      </c>
      <c r="G15737">
        <v>113.36575362000001</v>
      </c>
      <c r="H15737">
        <v>112.04699755</v>
      </c>
      <c r="I15737">
        <v>1095901979.7235456</v>
      </c>
      <c r="J15737">
        <v>1989513997.0740356</v>
      </c>
    </row>
    <row r="15738" spans="1:10" x14ac:dyDescent="0.25">
      <c r="A15738">
        <v>2367</v>
      </c>
      <c r="B15738" s="1" t="s">
        <v>33</v>
      </c>
      <c r="C15738" s="1" t="s">
        <v>34</v>
      </c>
      <c r="D15738" s="2">
        <v>44148.999988425923</v>
      </c>
      <c r="E15738">
        <v>114.85160653</v>
      </c>
      <c r="F15738">
        <v>111.77093227</v>
      </c>
      <c r="G15738">
        <v>112.04698973000001</v>
      </c>
      <c r="H15738">
        <v>114.11271105</v>
      </c>
      <c r="I15738">
        <v>936557124.59798133</v>
      </c>
      <c r="J15738">
        <v>2026292098.4483907</v>
      </c>
    </row>
    <row r="15739" spans="1:10" x14ac:dyDescent="0.25">
      <c r="A15739">
        <v>2368</v>
      </c>
      <c r="B15739" s="1" t="s">
        <v>33</v>
      </c>
      <c r="C15739" s="1" t="s">
        <v>34</v>
      </c>
      <c r="D15739" s="2">
        <v>44149.999988425923</v>
      </c>
      <c r="E15739">
        <v>117.21890414000001</v>
      </c>
      <c r="F15739">
        <v>113.32968936</v>
      </c>
      <c r="G15739">
        <v>114.11271106</v>
      </c>
      <c r="H15739">
        <v>116.57744470999999</v>
      </c>
      <c r="I15739">
        <v>788167676.0955019</v>
      </c>
      <c r="J15739">
        <v>2070171638.3352861</v>
      </c>
    </row>
    <row r="15740" spans="1:10" x14ac:dyDescent="0.25">
      <c r="A15740">
        <v>2369</v>
      </c>
      <c r="B15740" s="1" t="s">
        <v>33</v>
      </c>
      <c r="C15740" s="1" t="s">
        <v>34</v>
      </c>
      <c r="D15740" s="2">
        <v>44150.999988425923</v>
      </c>
      <c r="E15740">
        <v>117.74675752</v>
      </c>
      <c r="F15740">
        <v>112.94909466</v>
      </c>
      <c r="G15740">
        <v>116.57744452</v>
      </c>
      <c r="H15740">
        <v>114.62094422</v>
      </c>
      <c r="I15740">
        <v>716438616.14326739</v>
      </c>
      <c r="J15740">
        <v>2035536334.0089488</v>
      </c>
    </row>
    <row r="15741" spans="1:10" x14ac:dyDescent="0.25">
      <c r="A15741">
        <v>2370</v>
      </c>
      <c r="B15741" s="1" t="s">
        <v>33</v>
      </c>
      <c r="C15741" s="1" t="s">
        <v>34</v>
      </c>
      <c r="D15741" s="2">
        <v>44151.999988425923</v>
      </c>
      <c r="E15741">
        <v>119.64249332999999</v>
      </c>
      <c r="F15741">
        <v>113.54506232999999</v>
      </c>
      <c r="G15741">
        <v>114.62094467999999</v>
      </c>
      <c r="H15741">
        <v>117.98246143</v>
      </c>
      <c r="I15741">
        <v>850372671.71563876</v>
      </c>
      <c r="J15741">
        <v>2095339296.5122545</v>
      </c>
    </row>
    <row r="15742" spans="1:10" x14ac:dyDescent="0.25">
      <c r="A15742">
        <v>2371</v>
      </c>
      <c r="B15742" s="1" t="s">
        <v>33</v>
      </c>
      <c r="C15742" s="1" t="s">
        <v>34</v>
      </c>
      <c r="D15742" s="2">
        <v>44152.999988425923</v>
      </c>
      <c r="E15742">
        <v>125.50617545</v>
      </c>
      <c r="F15742">
        <v>117.82343932000001</v>
      </c>
      <c r="G15742">
        <v>119.19891637000001</v>
      </c>
      <c r="H15742">
        <v>125.43039276</v>
      </c>
      <c r="I15742">
        <v>727842488.18690991</v>
      </c>
      <c r="J15742">
        <v>2227736547.526516</v>
      </c>
    </row>
    <row r="15743" spans="1:10" x14ac:dyDescent="0.25">
      <c r="A15743">
        <v>2372</v>
      </c>
      <c r="B15743" s="1" t="s">
        <v>33</v>
      </c>
      <c r="C15743" s="1" t="s">
        <v>34</v>
      </c>
      <c r="D15743" s="2">
        <v>44153.999988425923</v>
      </c>
      <c r="E15743">
        <v>126.27803185</v>
      </c>
      <c r="F15743">
        <v>120.02093735</v>
      </c>
      <c r="G15743">
        <v>125.43032298</v>
      </c>
      <c r="H15743">
        <v>123.64198249</v>
      </c>
      <c r="I15743">
        <v>1075626342.2442961</v>
      </c>
      <c r="J15743">
        <v>2196081381.4236321</v>
      </c>
    </row>
    <row r="15744" spans="1:10" x14ac:dyDescent="0.25">
      <c r="A15744">
        <v>2373</v>
      </c>
      <c r="B15744" s="1" t="s">
        <v>33</v>
      </c>
      <c r="C15744" s="1" t="s">
        <v>34</v>
      </c>
      <c r="D15744" s="2">
        <v>44154.999988425923</v>
      </c>
      <c r="E15744">
        <v>123.64185968</v>
      </c>
      <c r="F15744">
        <v>117.14733012000001</v>
      </c>
      <c r="G15744">
        <v>123.64185968</v>
      </c>
      <c r="H15744">
        <v>118.38548037</v>
      </c>
      <c r="I15744">
        <v>967438281.86679161</v>
      </c>
      <c r="J15744">
        <v>2102747262.9604149</v>
      </c>
    </row>
    <row r="15745" spans="1:10" x14ac:dyDescent="0.25">
      <c r="A15745">
        <v>2374</v>
      </c>
      <c r="B15745" s="1" t="s">
        <v>33</v>
      </c>
      <c r="C15745" s="1" t="s">
        <v>34</v>
      </c>
      <c r="D15745" s="2">
        <v>44155.999988425923</v>
      </c>
      <c r="E15745">
        <v>123.0641296</v>
      </c>
      <c r="F15745">
        <v>118.16938634</v>
      </c>
      <c r="G15745">
        <v>118.38549553</v>
      </c>
      <c r="H15745">
        <v>120.94480372</v>
      </c>
      <c r="I15745">
        <v>982683690.28993452</v>
      </c>
      <c r="J15745">
        <v>2148312674.0799837</v>
      </c>
    </row>
    <row r="15746" spans="1:10" x14ac:dyDescent="0.25">
      <c r="A15746">
        <v>2375</v>
      </c>
      <c r="B15746" s="1" t="s">
        <v>33</v>
      </c>
      <c r="C15746" s="1" t="s">
        <v>34</v>
      </c>
      <c r="D15746" s="2">
        <v>44156.999988425923</v>
      </c>
      <c r="E15746">
        <v>129.45540464000001</v>
      </c>
      <c r="F15746">
        <v>119.79630835</v>
      </c>
      <c r="G15746">
        <v>120.94480537</v>
      </c>
      <c r="H15746">
        <v>128.06749049000001</v>
      </c>
      <c r="I15746">
        <v>1190447303.7016451</v>
      </c>
      <c r="J15746">
        <v>2274996617.7964773</v>
      </c>
    </row>
    <row r="15747" spans="1:10" x14ac:dyDescent="0.25">
      <c r="A15747">
        <v>2376</v>
      </c>
      <c r="B15747" s="1" t="s">
        <v>33</v>
      </c>
      <c r="C15747" s="1" t="s">
        <v>34</v>
      </c>
      <c r="D15747" s="2">
        <v>44157.999988425923</v>
      </c>
      <c r="E15747">
        <v>129.50846792999999</v>
      </c>
      <c r="F15747">
        <v>119.82995529999999</v>
      </c>
      <c r="G15747">
        <v>128.06749052999999</v>
      </c>
      <c r="H15747">
        <v>123.33387377</v>
      </c>
      <c r="I15747">
        <v>1419490754.08371</v>
      </c>
      <c r="J15747">
        <v>2190908439.1751351</v>
      </c>
    </row>
    <row r="15748" spans="1:10" x14ac:dyDescent="0.25">
      <c r="A15748">
        <v>2377</v>
      </c>
      <c r="B15748" s="1" t="s">
        <v>33</v>
      </c>
      <c r="C15748" s="1" t="s">
        <v>34</v>
      </c>
      <c r="D15748" s="2">
        <v>44158.999988425923</v>
      </c>
      <c r="E15748">
        <v>131.01986504999999</v>
      </c>
      <c r="F15748">
        <v>122.46800035</v>
      </c>
      <c r="G15748">
        <v>123.33388037</v>
      </c>
      <c r="H15748">
        <v>129.88900656999999</v>
      </c>
      <c r="I15748">
        <v>1179302983.9899075</v>
      </c>
      <c r="J15748">
        <v>2307354110.8113775</v>
      </c>
    </row>
    <row r="15749" spans="1:10" x14ac:dyDescent="0.25">
      <c r="A15749">
        <v>2378</v>
      </c>
      <c r="B15749" s="1" t="s">
        <v>33</v>
      </c>
      <c r="C15749" s="1" t="s">
        <v>34</v>
      </c>
      <c r="D15749" s="2">
        <v>44159.999988425923</v>
      </c>
      <c r="E15749">
        <v>142.08207232999999</v>
      </c>
      <c r="F15749">
        <v>127.53095381999999</v>
      </c>
      <c r="G15749">
        <v>129.90094305</v>
      </c>
      <c r="H15749">
        <v>135.20034233000001</v>
      </c>
      <c r="I15749">
        <v>1676850361.1136115</v>
      </c>
      <c r="J15749">
        <v>2401704916.2322931</v>
      </c>
    </row>
    <row r="15750" spans="1:10" x14ac:dyDescent="0.25">
      <c r="A15750">
        <v>2379</v>
      </c>
      <c r="B15750" s="1" t="s">
        <v>33</v>
      </c>
      <c r="C15750" s="1" t="s">
        <v>34</v>
      </c>
      <c r="D15750" s="2">
        <v>44160.999988425923</v>
      </c>
      <c r="E15750">
        <v>138.44256817999999</v>
      </c>
      <c r="F15750">
        <v>125.91469752</v>
      </c>
      <c r="G15750">
        <v>135.18845382999999</v>
      </c>
      <c r="H15750">
        <v>129.14587868999999</v>
      </c>
      <c r="I15750">
        <v>1543326329.0467298</v>
      </c>
      <c r="J15750">
        <v>2294350361.0501537</v>
      </c>
    </row>
    <row r="15751" spans="1:10" x14ac:dyDescent="0.25">
      <c r="A15751">
        <v>2380</v>
      </c>
      <c r="B15751" s="1" t="s">
        <v>33</v>
      </c>
      <c r="C15751" s="1" t="s">
        <v>34</v>
      </c>
      <c r="D15751" s="2">
        <v>44161.999988425923</v>
      </c>
      <c r="E15751">
        <v>132.32118792</v>
      </c>
      <c r="F15751">
        <v>109.00287383</v>
      </c>
      <c r="G15751">
        <v>129.13065574999999</v>
      </c>
      <c r="H15751">
        <v>119.35115872</v>
      </c>
      <c r="I15751">
        <v>1692582467.1965809</v>
      </c>
      <c r="J15751">
        <v>2120770730.4880724</v>
      </c>
    </row>
    <row r="15752" spans="1:10" x14ac:dyDescent="0.25">
      <c r="A15752">
        <v>2381</v>
      </c>
      <c r="B15752" s="1" t="s">
        <v>33</v>
      </c>
      <c r="C15752" s="1" t="s">
        <v>34</v>
      </c>
      <c r="D15752" s="2">
        <v>44162.999988425923</v>
      </c>
      <c r="E15752">
        <v>122.15285531000001</v>
      </c>
      <c r="F15752">
        <v>112.10563234</v>
      </c>
      <c r="G15752">
        <v>119.37728251999999</v>
      </c>
      <c r="H15752">
        <v>117.3132112</v>
      </c>
      <c r="I15752">
        <v>1120096045.3100059</v>
      </c>
      <c r="J15752">
        <v>2084661129.6029902</v>
      </c>
    </row>
    <row r="15753" spans="1:10" x14ac:dyDescent="0.25">
      <c r="A15753">
        <v>2382</v>
      </c>
      <c r="B15753" s="1" t="s">
        <v>33</v>
      </c>
      <c r="C15753" s="1" t="s">
        <v>34</v>
      </c>
      <c r="D15753" s="2">
        <v>44163.999988425923</v>
      </c>
      <c r="E15753">
        <v>124.5856016</v>
      </c>
      <c r="F15753">
        <v>114.54087511</v>
      </c>
      <c r="G15753">
        <v>117.32427068</v>
      </c>
      <c r="H15753">
        <v>122.00398249</v>
      </c>
      <c r="I15753">
        <v>888532372.99895048</v>
      </c>
      <c r="J15753">
        <v>2168139714.7937303</v>
      </c>
    </row>
    <row r="15754" spans="1:10" x14ac:dyDescent="0.25">
      <c r="A15754">
        <v>2383</v>
      </c>
      <c r="B15754" s="1" t="s">
        <v>33</v>
      </c>
      <c r="C15754" s="1" t="s">
        <v>34</v>
      </c>
      <c r="D15754" s="2">
        <v>44164.999988425923</v>
      </c>
      <c r="E15754">
        <v>125.87512323999999</v>
      </c>
      <c r="F15754">
        <v>119.47274555</v>
      </c>
      <c r="G15754">
        <v>122.01475201</v>
      </c>
      <c r="H15754">
        <v>123.99252222</v>
      </c>
      <c r="I15754">
        <v>990558821.08162212</v>
      </c>
      <c r="J15754">
        <v>2203590270.6216192</v>
      </c>
    </row>
    <row r="15755" spans="1:10" x14ac:dyDescent="0.25">
      <c r="A15755">
        <v>2384</v>
      </c>
      <c r="B15755" s="1" t="s">
        <v>33</v>
      </c>
      <c r="C15755" s="1" t="s">
        <v>34</v>
      </c>
      <c r="D15755" s="2">
        <v>44165.999988425923</v>
      </c>
      <c r="E15755">
        <v>129.74363</v>
      </c>
      <c r="F15755">
        <v>121.84002615999999</v>
      </c>
      <c r="G15755">
        <v>123.99361793</v>
      </c>
      <c r="H15755">
        <v>129.7142671</v>
      </c>
      <c r="I15755">
        <v>960312531.26153123</v>
      </c>
      <c r="J15755">
        <v>2305391515.8368382</v>
      </c>
    </row>
    <row r="15756" spans="1:10" x14ac:dyDescent="0.25">
      <c r="A15756">
        <v>2385</v>
      </c>
      <c r="B15756" s="1" t="s">
        <v>33</v>
      </c>
      <c r="C15756" s="1" t="s">
        <v>34</v>
      </c>
      <c r="D15756" s="2">
        <v>44166.999988425923</v>
      </c>
      <c r="E15756">
        <v>132.27625681999999</v>
      </c>
      <c r="F15756">
        <v>121.88724707999999</v>
      </c>
      <c r="G15756">
        <v>129.77022593000001</v>
      </c>
      <c r="H15756">
        <v>125.92882905</v>
      </c>
      <c r="I15756">
        <v>867323872.73654485</v>
      </c>
      <c r="J15756">
        <v>2238232238.7143917</v>
      </c>
    </row>
    <row r="15757" spans="1:10" x14ac:dyDescent="0.25">
      <c r="A15757">
        <v>2386</v>
      </c>
      <c r="B15757" s="1" t="s">
        <v>33</v>
      </c>
      <c r="C15757" s="1" t="s">
        <v>34</v>
      </c>
      <c r="D15757" s="2">
        <v>44167.999988425923</v>
      </c>
      <c r="E15757">
        <v>129.13384188000001</v>
      </c>
      <c r="F15757">
        <v>124.7473136</v>
      </c>
      <c r="G15757">
        <v>125.93290128</v>
      </c>
      <c r="H15757">
        <v>127.89871786</v>
      </c>
      <c r="I15757">
        <v>952136002.65763164</v>
      </c>
      <c r="J15757">
        <v>2273362578.2284775</v>
      </c>
    </row>
    <row r="15758" spans="1:10" x14ac:dyDescent="0.25">
      <c r="A15758">
        <v>2387</v>
      </c>
      <c r="B15758" s="1" t="s">
        <v>33</v>
      </c>
      <c r="C15758" s="1" t="s">
        <v>34</v>
      </c>
      <c r="D15758" s="2">
        <v>44168.999988425923</v>
      </c>
      <c r="E15758">
        <v>133.78997766000001</v>
      </c>
      <c r="F15758">
        <v>126.59227911000001</v>
      </c>
      <c r="G15758">
        <v>127.91480069000001</v>
      </c>
      <c r="H15758">
        <v>133.01735546</v>
      </c>
      <c r="I15758">
        <v>886562180.98921144</v>
      </c>
      <c r="J15758">
        <v>2364465850.2886014</v>
      </c>
    </row>
    <row r="15759" spans="1:10" x14ac:dyDescent="0.25">
      <c r="A15759">
        <v>2388</v>
      </c>
      <c r="B15759" s="1" t="s">
        <v>33</v>
      </c>
      <c r="C15759" s="1" t="s">
        <v>34</v>
      </c>
      <c r="D15759" s="2">
        <v>44169.999988425923</v>
      </c>
      <c r="E15759">
        <v>135.70050334000001</v>
      </c>
      <c r="F15759">
        <v>126.93457144</v>
      </c>
      <c r="G15759">
        <v>133.03729317</v>
      </c>
      <c r="H15759">
        <v>127.01794755</v>
      </c>
      <c r="I15759">
        <v>938138556.89312315</v>
      </c>
      <c r="J15759">
        <v>2257939158.9966335</v>
      </c>
    </row>
    <row r="15760" spans="1:10" x14ac:dyDescent="0.25">
      <c r="A15760">
        <v>2389</v>
      </c>
      <c r="B15760" s="1" t="s">
        <v>33</v>
      </c>
      <c r="C15760" s="1" t="s">
        <v>34</v>
      </c>
      <c r="D15760" s="2">
        <v>44170.999988425923</v>
      </c>
      <c r="E15760">
        <v>133.50082652</v>
      </c>
      <c r="F15760">
        <v>124.70447079</v>
      </c>
      <c r="G15760">
        <v>127.00737578</v>
      </c>
      <c r="H15760">
        <v>133.36055132999999</v>
      </c>
      <c r="I15760">
        <v>780583418.74231863</v>
      </c>
      <c r="J15760">
        <v>2370812026.0878778</v>
      </c>
    </row>
    <row r="15761" spans="1:10" x14ac:dyDescent="0.25">
      <c r="A15761">
        <v>2390</v>
      </c>
      <c r="B15761" s="1" t="s">
        <v>33</v>
      </c>
      <c r="C15761" s="1" t="s">
        <v>34</v>
      </c>
      <c r="D15761" s="2">
        <v>44171.999988425923</v>
      </c>
      <c r="E15761">
        <v>134.7962244</v>
      </c>
      <c r="F15761">
        <v>128.47839443999999</v>
      </c>
      <c r="G15761">
        <v>133.35917850999999</v>
      </c>
      <c r="H15761">
        <v>134.65055896000001</v>
      </c>
      <c r="I15761">
        <v>912728955.86723983</v>
      </c>
      <c r="J15761">
        <v>2393871508.2850051</v>
      </c>
    </row>
    <row r="15762" spans="1:10" x14ac:dyDescent="0.25">
      <c r="A15762">
        <v>2391</v>
      </c>
      <c r="B15762" s="1" t="s">
        <v>33</v>
      </c>
      <c r="C15762" s="1" t="s">
        <v>34</v>
      </c>
      <c r="D15762" s="2">
        <v>44172.999988425923</v>
      </c>
      <c r="E15762">
        <v>143.74277326000001</v>
      </c>
      <c r="F15762">
        <v>134.22927981999999</v>
      </c>
      <c r="G15762">
        <v>134.64978345</v>
      </c>
      <c r="H15762">
        <v>138.92463662</v>
      </c>
      <c r="I15762">
        <v>1034799193.1492971</v>
      </c>
      <c r="J15762">
        <v>2469986961.1798239</v>
      </c>
    </row>
    <row r="15763" spans="1:10" x14ac:dyDescent="0.25">
      <c r="A15763">
        <v>2392</v>
      </c>
      <c r="B15763" s="1" t="s">
        <v>33</v>
      </c>
      <c r="C15763" s="1" t="s">
        <v>34</v>
      </c>
      <c r="D15763" s="2">
        <v>44173.999988425923</v>
      </c>
      <c r="E15763">
        <v>143.03519689999999</v>
      </c>
      <c r="F15763">
        <v>133.18597303000001</v>
      </c>
      <c r="G15763">
        <v>138.92195404</v>
      </c>
      <c r="H15763">
        <v>135.71199523999999</v>
      </c>
      <c r="I15763">
        <v>840892037.60556304</v>
      </c>
      <c r="J15763">
        <v>2412988338.7999468</v>
      </c>
    </row>
    <row r="15764" spans="1:10" x14ac:dyDescent="0.25">
      <c r="A15764">
        <v>2393</v>
      </c>
      <c r="B15764" s="1" t="s">
        <v>33</v>
      </c>
      <c r="C15764" s="1" t="s">
        <v>34</v>
      </c>
      <c r="D15764" s="2">
        <v>44174.999988425923</v>
      </c>
      <c r="E15764">
        <v>135.87186005999999</v>
      </c>
      <c r="F15764">
        <v>127.58454931999999</v>
      </c>
      <c r="G15764">
        <v>135.70791750000001</v>
      </c>
      <c r="H15764">
        <v>132.62823141000001</v>
      </c>
      <c r="I15764">
        <v>913661144.82331228</v>
      </c>
      <c r="J15764">
        <v>2358284724.5777659</v>
      </c>
    </row>
    <row r="15765" spans="1:10" x14ac:dyDescent="0.25">
      <c r="A15765">
        <v>2394</v>
      </c>
      <c r="B15765" s="1" t="s">
        <v>33</v>
      </c>
      <c r="C15765" s="1" t="s">
        <v>34</v>
      </c>
      <c r="D15765" s="2">
        <v>44175.999988425923</v>
      </c>
      <c r="E15765">
        <v>134.99561169</v>
      </c>
      <c r="F15765">
        <v>129.68409779000001</v>
      </c>
      <c r="G15765">
        <v>132.62214890000001</v>
      </c>
      <c r="H15765">
        <v>133.89603063000001</v>
      </c>
      <c r="I15765">
        <v>542981596.53801346</v>
      </c>
      <c r="J15765">
        <v>2380943694.4737372</v>
      </c>
    </row>
    <row r="15766" spans="1:10" x14ac:dyDescent="0.25">
      <c r="A15766">
        <v>2395</v>
      </c>
      <c r="B15766" s="1" t="s">
        <v>33</v>
      </c>
      <c r="C15766" s="1" t="s">
        <v>34</v>
      </c>
      <c r="D15766" s="2">
        <v>44176.999988425923</v>
      </c>
      <c r="E15766">
        <v>141.62423042</v>
      </c>
      <c r="F15766">
        <v>129.95279692</v>
      </c>
      <c r="G15766">
        <v>133.90183445</v>
      </c>
      <c r="H15766">
        <v>141.55613271999999</v>
      </c>
      <c r="I15766">
        <v>621798045.15654421</v>
      </c>
      <c r="J15766">
        <v>2517280714.344336</v>
      </c>
    </row>
    <row r="15767" spans="1:10" x14ac:dyDescent="0.25">
      <c r="A15767">
        <v>2396</v>
      </c>
      <c r="B15767" s="1" t="s">
        <v>33</v>
      </c>
      <c r="C15767" s="1" t="s">
        <v>34</v>
      </c>
      <c r="D15767" s="2">
        <v>44177.999988425923</v>
      </c>
      <c r="E15767">
        <v>149.44621796000001</v>
      </c>
      <c r="F15767">
        <v>141.53501206000001</v>
      </c>
      <c r="G15767">
        <v>141.55289556</v>
      </c>
      <c r="H15767">
        <v>146.72313158</v>
      </c>
      <c r="I15767">
        <v>872906517.3573184</v>
      </c>
      <c r="J15767">
        <v>2609305917.8392582</v>
      </c>
    </row>
    <row r="15768" spans="1:10" x14ac:dyDescent="0.25">
      <c r="A15768">
        <v>2397</v>
      </c>
      <c r="B15768" s="1" t="s">
        <v>33</v>
      </c>
      <c r="C15768" s="1" t="s">
        <v>34</v>
      </c>
      <c r="D15768" s="2">
        <v>44178.999988425923</v>
      </c>
      <c r="E15768">
        <v>152.18904522</v>
      </c>
      <c r="F15768">
        <v>143.90759052000001</v>
      </c>
      <c r="G15768">
        <v>146.73419387999999</v>
      </c>
      <c r="H15768">
        <v>151.90993044000001</v>
      </c>
      <c r="I15768">
        <v>812781072.49784076</v>
      </c>
      <c r="J15768">
        <v>2701686452.8456664</v>
      </c>
    </row>
    <row r="15769" spans="1:10" x14ac:dyDescent="0.25">
      <c r="A15769">
        <v>2398</v>
      </c>
      <c r="B15769" s="1" t="s">
        <v>33</v>
      </c>
      <c r="C15769" s="1" t="s">
        <v>34</v>
      </c>
      <c r="D15769" s="2">
        <v>44179.999988425923</v>
      </c>
      <c r="E15769">
        <v>157.3827824</v>
      </c>
      <c r="F15769">
        <v>151.15979282999999</v>
      </c>
      <c r="G15769">
        <v>151.91353047999999</v>
      </c>
      <c r="H15769">
        <v>152.68317311000001</v>
      </c>
      <c r="I15769">
        <v>924928956.74772501</v>
      </c>
      <c r="J15769">
        <v>2715576729.5377293</v>
      </c>
    </row>
    <row r="15770" spans="1:10" x14ac:dyDescent="0.25">
      <c r="A15770">
        <v>2399</v>
      </c>
      <c r="B15770" s="1" t="s">
        <v>33</v>
      </c>
      <c r="C15770" s="1" t="s">
        <v>34</v>
      </c>
      <c r="D15770" s="2">
        <v>44180.999988425923</v>
      </c>
      <c r="E15770">
        <v>155.51158432</v>
      </c>
      <c r="F15770">
        <v>150.86113001999999</v>
      </c>
      <c r="G15770">
        <v>152.67955545000001</v>
      </c>
      <c r="H15770">
        <v>150.99568457999999</v>
      </c>
      <c r="I15770">
        <v>835723671.73795319</v>
      </c>
      <c r="J15770">
        <v>2685704162.4978423</v>
      </c>
    </row>
    <row r="15771" spans="1:10" x14ac:dyDescent="0.25">
      <c r="A15771">
        <v>2400</v>
      </c>
      <c r="B15771" s="1" t="s">
        <v>33</v>
      </c>
      <c r="C15771" s="1" t="s">
        <v>34</v>
      </c>
      <c r="D15771" s="2">
        <v>44181.999988425923</v>
      </c>
      <c r="E15771">
        <v>158.84691738999999</v>
      </c>
      <c r="F15771">
        <v>147.75239235999999</v>
      </c>
      <c r="G15771">
        <v>150.98826328999999</v>
      </c>
      <c r="H15771">
        <v>158.70458683000001</v>
      </c>
      <c r="I15771">
        <v>1165978078.7578783</v>
      </c>
      <c r="J15771">
        <v>2822960322.3843961</v>
      </c>
    </row>
    <row r="15772" spans="1:10" x14ac:dyDescent="0.25">
      <c r="A15772">
        <v>2401</v>
      </c>
      <c r="B15772" s="1" t="s">
        <v>33</v>
      </c>
      <c r="C15772" s="1" t="s">
        <v>34</v>
      </c>
      <c r="D15772" s="2">
        <v>44182.999988425923</v>
      </c>
      <c r="E15772">
        <v>163.15450009</v>
      </c>
      <c r="F15772">
        <v>155.01886902000001</v>
      </c>
      <c r="G15772">
        <v>158.71420749999999</v>
      </c>
      <c r="H15772">
        <v>160.22095648000001</v>
      </c>
      <c r="I15772">
        <v>1520827019.866152</v>
      </c>
      <c r="J15772">
        <v>2850067259.9057741</v>
      </c>
    </row>
    <row r="15773" spans="1:10" x14ac:dyDescent="0.25">
      <c r="A15773">
        <v>2402</v>
      </c>
      <c r="B15773" s="1" t="s">
        <v>33</v>
      </c>
      <c r="C15773" s="1" t="s">
        <v>34</v>
      </c>
      <c r="D15773" s="2">
        <v>44183.999988425923</v>
      </c>
      <c r="E15773">
        <v>160.25210591999999</v>
      </c>
      <c r="F15773">
        <v>153.28286134999999</v>
      </c>
      <c r="G15773">
        <v>160.20911694</v>
      </c>
      <c r="H15773">
        <v>154.82112609999999</v>
      </c>
      <c r="I15773">
        <v>1198875248.4194303</v>
      </c>
      <c r="J15773">
        <v>2754164112.3944659</v>
      </c>
    </row>
    <row r="15774" spans="1:10" x14ac:dyDescent="0.25">
      <c r="A15774">
        <v>2403</v>
      </c>
      <c r="B15774" s="1" t="s">
        <v>33</v>
      </c>
      <c r="C15774" s="1" t="s">
        <v>34</v>
      </c>
      <c r="D15774" s="2">
        <v>44184.999988425923</v>
      </c>
      <c r="E15774">
        <v>158.1629968</v>
      </c>
      <c r="F15774">
        <v>153.98792594</v>
      </c>
      <c r="G15774">
        <v>154.80766285000001</v>
      </c>
      <c r="H15774">
        <v>155.01753572999999</v>
      </c>
      <c r="I15774">
        <v>1058413017.1358495</v>
      </c>
      <c r="J15774">
        <v>2757791555.5006924</v>
      </c>
    </row>
    <row r="15775" spans="1:10" x14ac:dyDescent="0.25">
      <c r="A15775">
        <v>2404</v>
      </c>
      <c r="B15775" s="1" t="s">
        <v>33</v>
      </c>
      <c r="C15775" s="1" t="s">
        <v>34</v>
      </c>
      <c r="D15775" s="2">
        <v>44185.999988425923</v>
      </c>
      <c r="E15775">
        <v>156.72341295000001</v>
      </c>
      <c r="F15775">
        <v>151.43518345000001</v>
      </c>
      <c r="G15775">
        <v>155.01018823999999</v>
      </c>
      <c r="H15775">
        <v>152.50001563999999</v>
      </c>
      <c r="I15775">
        <v>1179117992.3460538</v>
      </c>
      <c r="J15775">
        <v>2713151523.7402954</v>
      </c>
    </row>
    <row r="15776" spans="1:10" x14ac:dyDescent="0.25">
      <c r="A15776">
        <v>2405</v>
      </c>
      <c r="B15776" s="1" t="s">
        <v>33</v>
      </c>
      <c r="C15776" s="1" t="s">
        <v>34</v>
      </c>
      <c r="D15776" s="2">
        <v>44186.999988425923</v>
      </c>
      <c r="E15776">
        <v>153.44417887</v>
      </c>
      <c r="F15776">
        <v>143.19139580000001</v>
      </c>
      <c r="G15776">
        <v>152.50225732999999</v>
      </c>
      <c r="H15776">
        <v>146.27159146</v>
      </c>
      <c r="I15776">
        <v>871086463.33022428</v>
      </c>
      <c r="J15776">
        <v>2602467510.3085618</v>
      </c>
    </row>
    <row r="15777" spans="1:10" x14ac:dyDescent="0.25">
      <c r="A15777">
        <v>2406</v>
      </c>
      <c r="B15777" s="1" t="s">
        <v>33</v>
      </c>
      <c r="C15777" s="1" t="s">
        <v>34</v>
      </c>
      <c r="D15777" s="2">
        <v>44187.999988425923</v>
      </c>
      <c r="E15777">
        <v>157.48879618999999</v>
      </c>
      <c r="F15777">
        <v>143.91153955999999</v>
      </c>
      <c r="G15777">
        <v>146.25149857</v>
      </c>
      <c r="H15777">
        <v>156.17311961999999</v>
      </c>
      <c r="I15777">
        <v>1085861191.8256655</v>
      </c>
      <c r="J15777">
        <v>2778777022.666997</v>
      </c>
    </row>
    <row r="15778" spans="1:10" x14ac:dyDescent="0.25">
      <c r="A15778">
        <v>2407</v>
      </c>
      <c r="B15778" s="1" t="s">
        <v>33</v>
      </c>
      <c r="C15778" s="1" t="s">
        <v>34</v>
      </c>
      <c r="D15778" s="2">
        <v>44188.999988425923</v>
      </c>
      <c r="E15778">
        <v>168.79448593000001</v>
      </c>
      <c r="F15778">
        <v>148.90374260999999</v>
      </c>
      <c r="G15778">
        <v>156.18002193000001</v>
      </c>
      <c r="H15778">
        <v>150.89761698000001</v>
      </c>
      <c r="I15778">
        <v>1651914826.9563286</v>
      </c>
      <c r="J15778">
        <v>2685046908.2010932</v>
      </c>
    </row>
    <row r="15779" spans="1:10" x14ac:dyDescent="0.25">
      <c r="A15779">
        <v>2408</v>
      </c>
      <c r="B15779" s="1" t="s">
        <v>33</v>
      </c>
      <c r="C15779" s="1" t="s">
        <v>34</v>
      </c>
      <c r="D15779" s="2">
        <v>44189.999988425923</v>
      </c>
      <c r="E15779">
        <v>158.40393660999999</v>
      </c>
      <c r="F15779">
        <v>146.91231092000001</v>
      </c>
      <c r="G15779">
        <v>150.91509288</v>
      </c>
      <c r="H15779">
        <v>156.75629387000001</v>
      </c>
      <c r="I15779">
        <v>1214238106.0647452</v>
      </c>
      <c r="J15779">
        <v>2789433145.7626681</v>
      </c>
    </row>
    <row r="15780" spans="1:10" x14ac:dyDescent="0.25">
      <c r="A15780">
        <v>2409</v>
      </c>
      <c r="B15780" s="1" t="s">
        <v>33</v>
      </c>
      <c r="C15780" s="1" t="s">
        <v>34</v>
      </c>
      <c r="D15780" s="2">
        <v>44190.999988425923</v>
      </c>
      <c r="E15780">
        <v>160.95468291</v>
      </c>
      <c r="F15780">
        <v>152.75842417000001</v>
      </c>
      <c r="G15780">
        <v>156.76026363</v>
      </c>
      <c r="H15780">
        <v>159.26890012999999</v>
      </c>
      <c r="I15780">
        <v>1140842320.9925432</v>
      </c>
      <c r="J15780">
        <v>2834281031.1720057</v>
      </c>
    </row>
    <row r="15781" spans="1:10" x14ac:dyDescent="0.25">
      <c r="A15781">
        <v>2410</v>
      </c>
      <c r="B15781" s="1" t="s">
        <v>33</v>
      </c>
      <c r="C15781" s="1" t="s">
        <v>34</v>
      </c>
      <c r="D15781" s="2">
        <v>44191.999988425923</v>
      </c>
      <c r="E15781">
        <v>167.95397269</v>
      </c>
      <c r="F15781">
        <v>159.23765857999999</v>
      </c>
      <c r="G15781">
        <v>159.26859438</v>
      </c>
      <c r="H15781">
        <v>167.93965469</v>
      </c>
      <c r="I15781">
        <v>1298457221.8244305</v>
      </c>
      <c r="J15781">
        <v>2988737760.9874554</v>
      </c>
    </row>
    <row r="15782" spans="1:10" x14ac:dyDescent="0.25">
      <c r="A15782">
        <v>2411</v>
      </c>
      <c r="B15782" s="1" t="s">
        <v>33</v>
      </c>
      <c r="C15782" s="1" t="s">
        <v>34</v>
      </c>
      <c r="D15782" s="2">
        <v>44192.999988425923</v>
      </c>
      <c r="E15782">
        <v>170.60930306</v>
      </c>
      <c r="F15782">
        <v>156.57497346</v>
      </c>
      <c r="G15782">
        <v>167.96179305000001</v>
      </c>
      <c r="H15782">
        <v>157.25826968000001</v>
      </c>
      <c r="I15782">
        <v>1265534847.5726466</v>
      </c>
      <c r="J15782">
        <v>2798785869.7582874</v>
      </c>
    </row>
    <row r="15783" spans="1:10" x14ac:dyDescent="0.25">
      <c r="A15783">
        <v>2412</v>
      </c>
      <c r="B15783" s="1" t="s">
        <v>33</v>
      </c>
      <c r="C15783" s="1" t="s">
        <v>34</v>
      </c>
      <c r="D15783" s="2">
        <v>44193.999988425923</v>
      </c>
      <c r="E15783">
        <v>168.10847914999999</v>
      </c>
      <c r="F15783">
        <v>156.76145611999999</v>
      </c>
      <c r="G15783">
        <v>157.26692936000001</v>
      </c>
      <c r="H15783">
        <v>166.48708005</v>
      </c>
      <c r="I15783">
        <v>1460056395.1888118</v>
      </c>
      <c r="J15783">
        <v>2963183125.6761122</v>
      </c>
    </row>
    <row r="15784" spans="1:10" x14ac:dyDescent="0.25">
      <c r="A15784">
        <v>2413</v>
      </c>
      <c r="B15784" s="1" t="s">
        <v>33</v>
      </c>
      <c r="C15784" s="1" t="s">
        <v>34</v>
      </c>
      <c r="D15784" s="2">
        <v>44194.999988425923</v>
      </c>
      <c r="E15784">
        <v>167.02725222000001</v>
      </c>
      <c r="F15784">
        <v>155.00590867</v>
      </c>
      <c r="G15784">
        <v>166.48842432000001</v>
      </c>
      <c r="H15784">
        <v>161.39322197000001</v>
      </c>
      <c r="I15784">
        <v>1308264776.2608571</v>
      </c>
      <c r="J15784">
        <v>2872666452.3216257</v>
      </c>
    </row>
    <row r="15785" spans="1:10" x14ac:dyDescent="0.25">
      <c r="A15785">
        <v>2414</v>
      </c>
      <c r="B15785" s="1" t="s">
        <v>33</v>
      </c>
      <c r="C15785" s="1" t="s">
        <v>34</v>
      </c>
      <c r="D15785" s="2">
        <v>44195.999988425923</v>
      </c>
      <c r="E15785">
        <v>163.92426456000001</v>
      </c>
      <c r="F15785">
        <v>157.68392807999999</v>
      </c>
      <c r="G15785">
        <v>161.38437816999999</v>
      </c>
      <c r="H15785">
        <v>159.37249904999999</v>
      </c>
      <c r="I15785">
        <v>1358681218.1893401</v>
      </c>
      <c r="J15785">
        <v>2836845008.7701993</v>
      </c>
    </row>
    <row r="15786" spans="1:10" x14ac:dyDescent="0.25">
      <c r="A15786">
        <v>2415</v>
      </c>
      <c r="B15786" s="1" t="s">
        <v>33</v>
      </c>
      <c r="C15786" s="1" t="s">
        <v>34</v>
      </c>
      <c r="D15786" s="2">
        <v>44196.999988425923</v>
      </c>
      <c r="E15786">
        <v>161.26564550000001</v>
      </c>
      <c r="F15786">
        <v>155.77056177</v>
      </c>
      <c r="G15786">
        <v>159.36752483999999</v>
      </c>
      <c r="H15786">
        <v>156.57230605999999</v>
      </c>
      <c r="I15786">
        <v>1095354071.0755224</v>
      </c>
      <c r="J15786">
        <v>2787140073.0158377</v>
      </c>
    </row>
    <row r="15787" spans="1:10" x14ac:dyDescent="0.25">
      <c r="A15787">
        <v>2416</v>
      </c>
      <c r="B15787" s="1" t="s">
        <v>33</v>
      </c>
      <c r="C15787" s="1" t="s">
        <v>34</v>
      </c>
      <c r="D15787" s="2">
        <v>44197.999988425923</v>
      </c>
      <c r="E15787">
        <v>169.14214131</v>
      </c>
      <c r="F15787">
        <v>131.38901519999999</v>
      </c>
      <c r="G15787">
        <v>156.57017715000001</v>
      </c>
      <c r="H15787">
        <v>136.04586169999999</v>
      </c>
      <c r="I15787">
        <v>1946205728.9795938</v>
      </c>
      <c r="J15787">
        <v>2421861835.5047679</v>
      </c>
    </row>
    <row r="15788" spans="1:10" x14ac:dyDescent="0.25">
      <c r="A15788">
        <v>2417</v>
      </c>
      <c r="B15788" s="1" t="s">
        <v>33</v>
      </c>
      <c r="C15788" s="1" t="s">
        <v>34</v>
      </c>
      <c r="D15788" s="2">
        <v>44198.999988425923</v>
      </c>
      <c r="E15788">
        <v>145.1844992</v>
      </c>
      <c r="F15788">
        <v>129.23548319</v>
      </c>
      <c r="G15788">
        <v>136.05352323</v>
      </c>
      <c r="H15788">
        <v>143.11721589999999</v>
      </c>
      <c r="I15788">
        <v>1794461265.7647865</v>
      </c>
      <c r="J15788">
        <v>2547876469.6706376</v>
      </c>
    </row>
    <row r="15789" spans="1:10" x14ac:dyDescent="0.25">
      <c r="A15789">
        <v>2418</v>
      </c>
      <c r="B15789" s="1" t="s">
        <v>33</v>
      </c>
      <c r="C15789" s="1" t="s">
        <v>34</v>
      </c>
      <c r="D15789" s="2">
        <v>44199.999988425923</v>
      </c>
      <c r="E15789">
        <v>144.72697812000001</v>
      </c>
      <c r="F15789">
        <v>132.16149003000001</v>
      </c>
      <c r="G15789">
        <v>143.15418117999999</v>
      </c>
      <c r="H15789">
        <v>138.06442351999999</v>
      </c>
      <c r="I15789">
        <v>1234835529.4561667</v>
      </c>
      <c r="J15789">
        <v>2458046204.503933</v>
      </c>
    </row>
    <row r="15790" spans="1:10" x14ac:dyDescent="0.25">
      <c r="A15790">
        <v>2419</v>
      </c>
      <c r="B15790" s="1" t="s">
        <v>33</v>
      </c>
      <c r="C15790" s="1" t="s">
        <v>34</v>
      </c>
      <c r="D15790" s="2">
        <v>44200.999988425923</v>
      </c>
      <c r="E15790">
        <v>143.89289812000001</v>
      </c>
      <c r="F15790">
        <v>129.68556398000001</v>
      </c>
      <c r="G15790">
        <v>138.13028438000001</v>
      </c>
      <c r="H15790">
        <v>133.60277407000001</v>
      </c>
      <c r="I15790">
        <v>1098283687.0358043</v>
      </c>
      <c r="J15790">
        <v>2378729311.4815712</v>
      </c>
    </row>
    <row r="15791" spans="1:10" x14ac:dyDescent="0.25">
      <c r="A15791">
        <v>2420</v>
      </c>
      <c r="B15791" s="1" t="s">
        <v>33</v>
      </c>
      <c r="C15791" s="1" t="s">
        <v>34</v>
      </c>
      <c r="D15791" s="2">
        <v>44201.999988425923</v>
      </c>
      <c r="E15791">
        <v>139.57965207999999</v>
      </c>
      <c r="F15791">
        <v>129.67553458</v>
      </c>
      <c r="G15791">
        <v>133.6146502</v>
      </c>
      <c r="H15791">
        <v>136.82509164999999</v>
      </c>
      <c r="I15791">
        <v>1316221596.5099485</v>
      </c>
      <c r="J15791">
        <v>2436225145.9717493</v>
      </c>
    </row>
    <row r="15792" spans="1:10" x14ac:dyDescent="0.25">
      <c r="A15792">
        <v>2421</v>
      </c>
      <c r="B15792" s="1" t="s">
        <v>33</v>
      </c>
      <c r="C15792" s="1" t="s">
        <v>34</v>
      </c>
      <c r="D15792" s="2">
        <v>44202.999988425923</v>
      </c>
      <c r="E15792">
        <v>142.42813626</v>
      </c>
      <c r="F15792">
        <v>132.89224544000001</v>
      </c>
      <c r="G15792">
        <v>136.8284745</v>
      </c>
      <c r="H15792">
        <v>142.32329078000001</v>
      </c>
      <c r="I15792">
        <v>1127011231.7326963</v>
      </c>
      <c r="J15792">
        <v>2534244555.751636</v>
      </c>
    </row>
    <row r="15793" spans="1:10" x14ac:dyDescent="0.25">
      <c r="A15793">
        <v>2422</v>
      </c>
      <c r="B15793" s="1" t="s">
        <v>33</v>
      </c>
      <c r="C15793" s="1" t="s">
        <v>34</v>
      </c>
      <c r="D15793" s="2">
        <v>44203.999988425923</v>
      </c>
      <c r="E15793">
        <v>152.83803474000001</v>
      </c>
      <c r="F15793">
        <v>139.95949734999999</v>
      </c>
      <c r="G15793">
        <v>142.34450047999999</v>
      </c>
      <c r="H15793">
        <v>143.10370130000001</v>
      </c>
      <c r="I15793">
        <v>1621898149.3113444</v>
      </c>
      <c r="J15793">
        <v>2548268622.7604909</v>
      </c>
    </row>
    <row r="15794" spans="1:10" x14ac:dyDescent="0.25">
      <c r="A15794">
        <v>2423</v>
      </c>
      <c r="B15794" s="1" t="s">
        <v>33</v>
      </c>
      <c r="C15794" s="1" t="s">
        <v>34</v>
      </c>
      <c r="D15794" s="2">
        <v>44204.999988425923</v>
      </c>
      <c r="E15794">
        <v>150.18528707999999</v>
      </c>
      <c r="F15794">
        <v>136.04571340000001</v>
      </c>
      <c r="G15794">
        <v>143.07506189</v>
      </c>
      <c r="H15794">
        <v>142.52987844</v>
      </c>
      <c r="I15794">
        <v>1385625367.610986</v>
      </c>
      <c r="J15794">
        <v>2538162209.3875709</v>
      </c>
    </row>
    <row r="15795" spans="1:10" x14ac:dyDescent="0.25">
      <c r="A15795">
        <v>2424</v>
      </c>
      <c r="B15795" s="1" t="s">
        <v>33</v>
      </c>
      <c r="C15795" s="1" t="s">
        <v>34</v>
      </c>
      <c r="D15795" s="2">
        <v>44205.999988425923</v>
      </c>
      <c r="E15795">
        <v>148.92509469999999</v>
      </c>
      <c r="F15795">
        <v>139.30882628000001</v>
      </c>
      <c r="G15795">
        <v>142.52964263000001</v>
      </c>
      <c r="H15795">
        <v>147.56517475999999</v>
      </c>
      <c r="I15795">
        <v>1324637229.4283998</v>
      </c>
      <c r="J15795">
        <v>2627963913.8652306</v>
      </c>
    </row>
    <row r="15796" spans="1:10" x14ac:dyDescent="0.25">
      <c r="A15796">
        <v>2425</v>
      </c>
      <c r="B15796" s="1" t="s">
        <v>33</v>
      </c>
      <c r="C15796" s="1" t="s">
        <v>34</v>
      </c>
      <c r="D15796" s="2">
        <v>44206.999988425923</v>
      </c>
      <c r="E15796">
        <v>189.27865979000001</v>
      </c>
      <c r="F15796">
        <v>147.5690117</v>
      </c>
      <c r="G15796">
        <v>147.5690117</v>
      </c>
      <c r="H15796">
        <v>185.13798284000001</v>
      </c>
      <c r="I15796">
        <v>2265991619.0591006</v>
      </c>
      <c r="J15796">
        <v>3297266767.2071986</v>
      </c>
    </row>
    <row r="15797" spans="1:10" x14ac:dyDescent="0.25">
      <c r="A15797">
        <v>2426</v>
      </c>
      <c r="B15797" s="1" t="s">
        <v>33</v>
      </c>
      <c r="C15797" s="1" t="s">
        <v>34</v>
      </c>
      <c r="D15797" s="2">
        <v>44207.999988425923</v>
      </c>
      <c r="E15797">
        <v>185.14059173999999</v>
      </c>
      <c r="F15797">
        <v>143.45191492999999</v>
      </c>
      <c r="G15797">
        <v>185.14059173999999</v>
      </c>
      <c r="H15797">
        <v>158.58091132000001</v>
      </c>
      <c r="I15797">
        <v>2721315080.6387978</v>
      </c>
      <c r="J15797">
        <v>2824429784.1330066</v>
      </c>
    </row>
    <row r="15798" spans="1:10" x14ac:dyDescent="0.25">
      <c r="A15798">
        <v>2427</v>
      </c>
      <c r="B15798" s="1" t="s">
        <v>33</v>
      </c>
      <c r="C15798" s="1" t="s">
        <v>34</v>
      </c>
      <c r="D15798" s="2">
        <v>44208.999988425923</v>
      </c>
      <c r="E15798">
        <v>173.46383535000001</v>
      </c>
      <c r="F15798">
        <v>154.96931140999999</v>
      </c>
      <c r="G15798">
        <v>158.47025162</v>
      </c>
      <c r="H15798">
        <v>157.77755400999999</v>
      </c>
      <c r="I15798">
        <v>1801964024.5059788</v>
      </c>
      <c r="J15798">
        <v>2810262061.8194871</v>
      </c>
    </row>
    <row r="15799" spans="1:10" x14ac:dyDescent="0.25">
      <c r="A15799">
        <v>2428</v>
      </c>
      <c r="B15799" s="1" t="s">
        <v>33</v>
      </c>
      <c r="C15799" s="1" t="s">
        <v>34</v>
      </c>
      <c r="D15799" s="2">
        <v>44209.999988425923</v>
      </c>
      <c r="E15799">
        <v>172.82043496</v>
      </c>
      <c r="F15799">
        <v>152.76304539</v>
      </c>
      <c r="G15799">
        <v>157.78692050000001</v>
      </c>
      <c r="H15799">
        <v>171.80225759999999</v>
      </c>
      <c r="I15799">
        <v>1454995575.461174</v>
      </c>
      <c r="J15799">
        <v>3060208479.5430927</v>
      </c>
    </row>
    <row r="15800" spans="1:10" x14ac:dyDescent="0.25">
      <c r="A15800">
        <v>2429</v>
      </c>
      <c r="B15800" s="1" t="s">
        <v>33</v>
      </c>
      <c r="C15800" s="1" t="s">
        <v>34</v>
      </c>
      <c r="D15800" s="2">
        <v>44210.999988425923</v>
      </c>
      <c r="E15800">
        <v>171.76284319999999</v>
      </c>
      <c r="F15800">
        <v>160.97373836</v>
      </c>
      <c r="G15800">
        <v>171.76284319999999</v>
      </c>
      <c r="H15800">
        <v>163.11329004999999</v>
      </c>
      <c r="I15800">
        <v>1882208442.9061613</v>
      </c>
      <c r="J15800">
        <v>2905575686.1312947</v>
      </c>
    </row>
    <row r="15801" spans="1:10" x14ac:dyDescent="0.25">
      <c r="A15801">
        <v>2430</v>
      </c>
      <c r="B15801" s="1" t="s">
        <v>33</v>
      </c>
      <c r="C15801" s="1" t="s">
        <v>34</v>
      </c>
      <c r="D15801" s="2">
        <v>44211.999988425923</v>
      </c>
      <c r="E15801">
        <v>167.53136007000001</v>
      </c>
      <c r="F15801">
        <v>148.73138269</v>
      </c>
      <c r="G15801">
        <v>163.13346239000001</v>
      </c>
      <c r="H15801">
        <v>157.38237502999999</v>
      </c>
      <c r="I15801">
        <v>1453280078.4675028</v>
      </c>
      <c r="J15801">
        <v>2803621048.4595881</v>
      </c>
    </row>
    <row r="15802" spans="1:10" x14ac:dyDescent="0.25">
      <c r="A15802">
        <v>2431</v>
      </c>
      <c r="B15802" s="1" t="s">
        <v>33</v>
      </c>
      <c r="C15802" s="1" t="s">
        <v>34</v>
      </c>
      <c r="D15802" s="2">
        <v>44212.999988425923</v>
      </c>
      <c r="E15802">
        <v>161.98558818999999</v>
      </c>
      <c r="F15802">
        <v>153.55938322</v>
      </c>
      <c r="G15802">
        <v>157.38042203000001</v>
      </c>
      <c r="H15802">
        <v>155.94152159000001</v>
      </c>
      <c r="I15802">
        <v>1055855028.2021883</v>
      </c>
      <c r="J15802">
        <v>2778101190.3149076</v>
      </c>
    </row>
    <row r="15803" spans="1:10" x14ac:dyDescent="0.25">
      <c r="A15803">
        <v>2432</v>
      </c>
      <c r="B15803" s="1" t="s">
        <v>33</v>
      </c>
      <c r="C15803" s="1" t="s">
        <v>34</v>
      </c>
      <c r="D15803" s="2">
        <v>44213.999988425923</v>
      </c>
      <c r="E15803">
        <v>164.05536917000001</v>
      </c>
      <c r="F15803">
        <v>150.57481942999999</v>
      </c>
      <c r="G15803">
        <v>155.93371336000001</v>
      </c>
      <c r="H15803">
        <v>159.58281804000001</v>
      </c>
      <c r="I15803">
        <v>1232527498.0142918</v>
      </c>
      <c r="J15803">
        <v>2843108153.7979884</v>
      </c>
    </row>
    <row r="15804" spans="1:10" x14ac:dyDescent="0.25">
      <c r="A15804">
        <v>2433</v>
      </c>
      <c r="B15804" s="1" t="s">
        <v>33</v>
      </c>
      <c r="C15804" s="1" t="s">
        <v>34</v>
      </c>
      <c r="D15804" s="2">
        <v>44214.999988425923</v>
      </c>
      <c r="E15804">
        <v>160.88745273000001</v>
      </c>
      <c r="F15804">
        <v>150.86688290999999</v>
      </c>
      <c r="G15804">
        <v>159.58059918000001</v>
      </c>
      <c r="H15804">
        <v>156.95686257</v>
      </c>
      <c r="I15804">
        <v>1245369744.9326613</v>
      </c>
      <c r="J15804">
        <v>2796449209.2789297</v>
      </c>
    </row>
    <row r="15805" spans="1:10" x14ac:dyDescent="0.25">
      <c r="A15805">
        <v>2434</v>
      </c>
      <c r="B15805" s="1" t="s">
        <v>33</v>
      </c>
      <c r="C15805" s="1" t="s">
        <v>34</v>
      </c>
      <c r="D15805" s="2">
        <v>44215.999988425923</v>
      </c>
      <c r="E15805">
        <v>165.25856049999999</v>
      </c>
      <c r="F15805">
        <v>152.8199195</v>
      </c>
      <c r="G15805">
        <v>156.98899313000001</v>
      </c>
      <c r="H15805">
        <v>157.54364172999999</v>
      </c>
      <c r="I15805">
        <v>1413206281.6649146</v>
      </c>
      <c r="J15805">
        <v>2807043667.5147567</v>
      </c>
    </row>
    <row r="15806" spans="1:10" x14ac:dyDescent="0.25">
      <c r="A15806">
        <v>2435</v>
      </c>
      <c r="B15806" s="1" t="s">
        <v>33</v>
      </c>
      <c r="C15806" s="1" t="s">
        <v>34</v>
      </c>
      <c r="D15806" s="2">
        <v>44216.999988425923</v>
      </c>
      <c r="E15806">
        <v>160.79474636</v>
      </c>
      <c r="F15806">
        <v>146.36241695999999</v>
      </c>
      <c r="G15806">
        <v>157.50350840999999</v>
      </c>
      <c r="H15806">
        <v>153.02622038999999</v>
      </c>
      <c r="I15806">
        <v>1186398867.9573312</v>
      </c>
      <c r="J15806">
        <v>2726689479.7334471</v>
      </c>
    </row>
    <row r="15807" spans="1:10" x14ac:dyDescent="0.25">
      <c r="A15807">
        <v>2436</v>
      </c>
      <c r="B15807" s="1" t="s">
        <v>33</v>
      </c>
      <c r="C15807" s="1" t="s">
        <v>34</v>
      </c>
      <c r="D15807" s="2">
        <v>44217.999988425923</v>
      </c>
      <c r="E15807">
        <v>153.02814165999999</v>
      </c>
      <c r="F15807">
        <v>128.98254377000001</v>
      </c>
      <c r="G15807">
        <v>153.02814165999999</v>
      </c>
      <c r="H15807">
        <v>130.18937528000001</v>
      </c>
      <c r="I15807">
        <v>1459459068.2526367</v>
      </c>
      <c r="J15807">
        <v>2319889779.148273</v>
      </c>
    </row>
    <row r="15808" spans="1:10" x14ac:dyDescent="0.25">
      <c r="A15808">
        <v>2437</v>
      </c>
      <c r="B15808" s="1" t="s">
        <v>33</v>
      </c>
      <c r="C15808" s="1" t="s">
        <v>34</v>
      </c>
      <c r="D15808" s="2">
        <v>44218.999988425923</v>
      </c>
      <c r="E15808">
        <v>140.04254029000001</v>
      </c>
      <c r="F15808">
        <v>122.94889147000001</v>
      </c>
      <c r="G15808">
        <v>130.19265371</v>
      </c>
      <c r="H15808">
        <v>135.70203445999999</v>
      </c>
      <c r="I15808">
        <v>1457964054.177263</v>
      </c>
      <c r="J15808">
        <v>2418229043.3068638</v>
      </c>
    </row>
    <row r="15809" spans="1:10" x14ac:dyDescent="0.25">
      <c r="A15809">
        <v>2438</v>
      </c>
      <c r="B15809" s="1" t="s">
        <v>33</v>
      </c>
      <c r="C15809" s="1" t="s">
        <v>34</v>
      </c>
      <c r="D15809" s="2">
        <v>44219.999988425923</v>
      </c>
      <c r="E15809">
        <v>141.08196864999999</v>
      </c>
      <c r="F15809">
        <v>133.89929563999999</v>
      </c>
      <c r="G15809">
        <v>135.66683330000001</v>
      </c>
      <c r="H15809">
        <v>138.20631079</v>
      </c>
      <c r="I15809">
        <v>1212584944.6594744</v>
      </c>
      <c r="J15809">
        <v>2462996376.757184</v>
      </c>
    </row>
    <row r="15810" spans="1:10" x14ac:dyDescent="0.25">
      <c r="A15810">
        <v>2439</v>
      </c>
      <c r="B15810" s="1" t="s">
        <v>33</v>
      </c>
      <c r="C15810" s="1" t="s">
        <v>34</v>
      </c>
      <c r="D15810" s="2">
        <v>44220.999988425923</v>
      </c>
      <c r="E15810">
        <v>142.24449397999999</v>
      </c>
      <c r="F15810">
        <v>134.20401129000001</v>
      </c>
      <c r="G15810">
        <v>138.20488546999999</v>
      </c>
      <c r="H15810">
        <v>137.47046712</v>
      </c>
      <c r="I15810">
        <v>1287049710.7780106</v>
      </c>
      <c r="J15810">
        <v>2449982300.7001462</v>
      </c>
    </row>
    <row r="15811" spans="1:10" x14ac:dyDescent="0.25">
      <c r="A15811">
        <v>2440</v>
      </c>
      <c r="B15811" s="1" t="s">
        <v>33</v>
      </c>
      <c r="C15811" s="1" t="s">
        <v>34</v>
      </c>
      <c r="D15811" s="2">
        <v>44221.999988425923</v>
      </c>
      <c r="E15811">
        <v>144.83030195000001</v>
      </c>
      <c r="F15811">
        <v>136.98596334999999</v>
      </c>
      <c r="G15811">
        <v>137.46880906000001</v>
      </c>
      <c r="H15811">
        <v>137.19720179999999</v>
      </c>
      <c r="I15811">
        <v>981919976.64744806</v>
      </c>
      <c r="J15811">
        <v>2445225277.0854816</v>
      </c>
    </row>
    <row r="15812" spans="1:10" x14ac:dyDescent="0.25">
      <c r="A15812">
        <v>2441</v>
      </c>
      <c r="B15812" s="1" t="s">
        <v>33</v>
      </c>
      <c r="C15812" s="1" t="s">
        <v>34</v>
      </c>
      <c r="D15812" s="2">
        <v>44222.999988425923</v>
      </c>
      <c r="E15812">
        <v>140.56964201</v>
      </c>
      <c r="F15812">
        <v>133.80083973000001</v>
      </c>
      <c r="G15812">
        <v>137.19462809999999</v>
      </c>
      <c r="H15812">
        <v>138.11320305000001</v>
      </c>
      <c r="I15812">
        <v>984356371.41595078</v>
      </c>
      <c r="J15812">
        <v>2461672132.1440463</v>
      </c>
    </row>
    <row r="15813" spans="1:10" x14ac:dyDescent="0.25">
      <c r="A15813">
        <v>2442</v>
      </c>
      <c r="B15813" s="1" t="s">
        <v>33</v>
      </c>
      <c r="C15813" s="1" t="s">
        <v>34</v>
      </c>
      <c r="D15813" s="2">
        <v>44223.999988425923</v>
      </c>
      <c r="E15813">
        <v>138.10597289</v>
      </c>
      <c r="F15813">
        <v>125.4310997</v>
      </c>
      <c r="G15813">
        <v>138.10597289</v>
      </c>
      <c r="H15813">
        <v>126.01576153000001</v>
      </c>
      <c r="I15813">
        <v>936623910.35359275</v>
      </c>
      <c r="J15813">
        <v>2246159998.1954112</v>
      </c>
    </row>
    <row r="15814" spans="1:10" x14ac:dyDescent="0.25">
      <c r="A15814">
        <v>2443</v>
      </c>
      <c r="B15814" s="1" t="s">
        <v>33</v>
      </c>
      <c r="C15814" s="1" t="s">
        <v>34</v>
      </c>
      <c r="D15814" s="2">
        <v>44224.999988425923</v>
      </c>
      <c r="E15814">
        <v>139.76533710000001</v>
      </c>
      <c r="F15814">
        <v>124.12386281000001</v>
      </c>
      <c r="G15814">
        <v>126.01310415</v>
      </c>
      <c r="H15814">
        <v>136.00677643</v>
      </c>
      <c r="I15814">
        <v>1094419239.3299999</v>
      </c>
      <c r="J15814">
        <v>2424360849.8299999</v>
      </c>
    </row>
    <row r="15815" spans="1:10" x14ac:dyDescent="0.25">
      <c r="A15815">
        <v>2444</v>
      </c>
      <c r="B15815" s="1" t="s">
        <v>33</v>
      </c>
      <c r="C15815" s="1" t="s">
        <v>34</v>
      </c>
      <c r="D15815" s="2">
        <v>44225.999988425923</v>
      </c>
      <c r="E15815">
        <v>150.00875379999999</v>
      </c>
      <c r="F15815">
        <v>132.66921300000001</v>
      </c>
      <c r="G15815">
        <v>138.13549950999999</v>
      </c>
      <c r="H15815">
        <v>140.46539419000001</v>
      </c>
      <c r="I15815">
        <v>875293616.71000004</v>
      </c>
      <c r="J15815">
        <v>2503956154.96</v>
      </c>
    </row>
    <row r="15816" spans="1:10" x14ac:dyDescent="0.25">
      <c r="A15816">
        <v>2445</v>
      </c>
      <c r="B15816" s="1" t="s">
        <v>33</v>
      </c>
      <c r="C15816" s="1" t="s">
        <v>34</v>
      </c>
      <c r="D15816" s="2">
        <v>44226.999988425923</v>
      </c>
      <c r="E15816">
        <v>142.10178604999999</v>
      </c>
      <c r="F15816">
        <v>136.46072516000001</v>
      </c>
      <c r="G15816">
        <v>140.45329448000001</v>
      </c>
      <c r="H15816">
        <v>139.47419077000001</v>
      </c>
      <c r="I15816">
        <v>1034542154.8099999</v>
      </c>
      <c r="J15816">
        <v>2486410225.1900001</v>
      </c>
    </row>
    <row r="15817" spans="1:10" x14ac:dyDescent="0.25">
      <c r="A15817">
        <v>2446</v>
      </c>
      <c r="B15817" s="1" t="s">
        <v>33</v>
      </c>
      <c r="C15817" s="1" t="s">
        <v>34</v>
      </c>
      <c r="D15817" s="2">
        <v>44227.999988425923</v>
      </c>
      <c r="E15817">
        <v>140.59227139000001</v>
      </c>
      <c r="F15817">
        <v>132.60776129000001</v>
      </c>
      <c r="G15817">
        <v>139.47405757999999</v>
      </c>
      <c r="H15817">
        <v>138.0607014</v>
      </c>
      <c r="I15817">
        <v>975323837.58000004</v>
      </c>
      <c r="J15817">
        <v>2461328838.5599999</v>
      </c>
    </row>
    <row r="15818" spans="1:10" x14ac:dyDescent="0.25">
      <c r="A15818">
        <v>2447</v>
      </c>
      <c r="B15818" s="1" t="s">
        <v>33</v>
      </c>
      <c r="C15818" s="1" t="s">
        <v>34</v>
      </c>
      <c r="D15818" s="2">
        <v>44228.999988425923</v>
      </c>
      <c r="E15818">
        <v>146.20760978999999</v>
      </c>
      <c r="F15818">
        <v>135.78436327</v>
      </c>
      <c r="G15818">
        <v>138.05254425000001</v>
      </c>
      <c r="H15818">
        <v>143.73500426000001</v>
      </c>
      <c r="I15818">
        <v>988331547.5</v>
      </c>
      <c r="J15818">
        <v>2562614382.8000002</v>
      </c>
    </row>
    <row r="15819" spans="1:10" x14ac:dyDescent="0.25">
      <c r="A15819">
        <v>2448</v>
      </c>
      <c r="B15819" s="1" t="s">
        <v>33</v>
      </c>
      <c r="C15819" s="1" t="s">
        <v>34</v>
      </c>
      <c r="D15819" s="2">
        <v>44229.999988425923</v>
      </c>
      <c r="E15819">
        <v>152.07838924000001</v>
      </c>
      <c r="F15819">
        <v>142.41014881000001</v>
      </c>
      <c r="G15819">
        <v>143.71111260000001</v>
      </c>
      <c r="H15819">
        <v>151.54727928</v>
      </c>
      <c r="I15819">
        <v>1143502711.8099999</v>
      </c>
      <c r="J15819">
        <v>2702019351.2800002</v>
      </c>
    </row>
    <row r="15820" spans="1:10" x14ac:dyDescent="0.25">
      <c r="A15820">
        <v>2449</v>
      </c>
      <c r="B15820" s="1" t="s">
        <v>33</v>
      </c>
      <c r="C15820" s="1" t="s">
        <v>34</v>
      </c>
      <c r="D15820" s="2">
        <v>44230.999988425923</v>
      </c>
      <c r="E15820">
        <v>155.31213750000001</v>
      </c>
      <c r="F15820">
        <v>151.26671759000001</v>
      </c>
      <c r="G15820">
        <v>151.54319967999999</v>
      </c>
      <c r="H15820">
        <v>154.96640737000001</v>
      </c>
      <c r="I15820">
        <v>1008948639.29</v>
      </c>
      <c r="J15820">
        <v>2763118672.6799998</v>
      </c>
    </row>
    <row r="15821" spans="1:10" x14ac:dyDescent="0.25">
      <c r="A15821">
        <v>2450</v>
      </c>
      <c r="B15821" s="1" t="s">
        <v>33</v>
      </c>
      <c r="C15821" s="1" t="s">
        <v>34</v>
      </c>
      <c r="D15821" s="2">
        <v>44231.999988425923</v>
      </c>
      <c r="E15821">
        <v>155.51103431999999</v>
      </c>
      <c r="F15821">
        <v>147.99078387</v>
      </c>
      <c r="G15821">
        <v>154.96849832000001</v>
      </c>
      <c r="H15821">
        <v>148.58617856000001</v>
      </c>
      <c r="I15821">
        <v>990560199.75</v>
      </c>
      <c r="J15821">
        <v>2649473358.7600002</v>
      </c>
    </row>
    <row r="15822" spans="1:10" x14ac:dyDescent="0.25">
      <c r="A15822">
        <v>2451</v>
      </c>
      <c r="B15822" s="1" t="s">
        <v>33</v>
      </c>
      <c r="C15822" s="1" t="s">
        <v>34</v>
      </c>
      <c r="D15822" s="2">
        <v>44232.999988425923</v>
      </c>
      <c r="E15822">
        <v>155.30688898</v>
      </c>
      <c r="F15822">
        <v>147.78699902</v>
      </c>
      <c r="G15822">
        <v>148.57813643</v>
      </c>
      <c r="H15822">
        <v>155.27637245</v>
      </c>
      <c r="I15822">
        <v>1021414057.8099999</v>
      </c>
      <c r="J15822">
        <v>2768905600.0300002</v>
      </c>
    </row>
    <row r="15823" spans="1:10" x14ac:dyDescent="0.25">
      <c r="A15823">
        <v>2452</v>
      </c>
      <c r="B15823" s="1" t="s">
        <v>33</v>
      </c>
      <c r="C15823" s="1" t="s">
        <v>34</v>
      </c>
      <c r="D15823" s="2">
        <v>44233.999988425923</v>
      </c>
      <c r="E15823">
        <v>158.18926435</v>
      </c>
      <c r="F15823">
        <v>152.3587497</v>
      </c>
      <c r="G15823">
        <v>155.2655225</v>
      </c>
      <c r="H15823">
        <v>152.59426078000001</v>
      </c>
      <c r="I15823">
        <v>852533093.45000005</v>
      </c>
      <c r="J15823">
        <v>2721208026.1199999</v>
      </c>
    </row>
    <row r="15824" spans="1:10" x14ac:dyDescent="0.25">
      <c r="A15824">
        <v>2453</v>
      </c>
      <c r="B15824" s="1" t="s">
        <v>33</v>
      </c>
      <c r="C15824" s="1" t="s">
        <v>34</v>
      </c>
      <c r="D15824" s="2">
        <v>44234.999988425923</v>
      </c>
      <c r="E15824">
        <v>156.22454003999999</v>
      </c>
      <c r="F15824">
        <v>147.77118345</v>
      </c>
      <c r="G15824">
        <v>152.58365587</v>
      </c>
      <c r="H15824">
        <v>150.74122531</v>
      </c>
      <c r="I15824">
        <v>804302297.96000004</v>
      </c>
      <c r="J15824">
        <v>2688287239.27</v>
      </c>
    </row>
    <row r="15825" spans="1:10" x14ac:dyDescent="0.25">
      <c r="A15825">
        <v>2454</v>
      </c>
      <c r="B15825" s="1" t="s">
        <v>33</v>
      </c>
      <c r="C15825" s="1" t="s">
        <v>34</v>
      </c>
      <c r="D15825" s="2">
        <v>44235.999988425923</v>
      </c>
      <c r="E15825">
        <v>163.33413669999999</v>
      </c>
      <c r="F15825">
        <v>147.62424215999999</v>
      </c>
      <c r="G15825">
        <v>150.71926428</v>
      </c>
      <c r="H15825">
        <v>162.74543623</v>
      </c>
      <c r="I15825">
        <v>933249680.15999997</v>
      </c>
      <c r="J15825">
        <v>2902500335.6700001</v>
      </c>
    </row>
    <row r="15826" spans="1:10" x14ac:dyDescent="0.25">
      <c r="A15826">
        <v>2455</v>
      </c>
      <c r="B15826" s="1" t="s">
        <v>33</v>
      </c>
      <c r="C15826" s="1" t="s">
        <v>34</v>
      </c>
      <c r="D15826" s="2">
        <v>44236.999988425923</v>
      </c>
      <c r="E15826">
        <v>172.1787286</v>
      </c>
      <c r="F15826">
        <v>159.37888151000001</v>
      </c>
      <c r="G15826">
        <v>162.76896909999999</v>
      </c>
      <c r="H15826">
        <v>169.63153571000001</v>
      </c>
      <c r="I15826">
        <v>1266909006.9400001</v>
      </c>
      <c r="J15826">
        <v>3025455868.1799998</v>
      </c>
    </row>
    <row r="15827" spans="1:10" x14ac:dyDescent="0.25">
      <c r="A15827">
        <v>2456</v>
      </c>
      <c r="B15827" s="1" t="s">
        <v>33</v>
      </c>
      <c r="C15827" s="1" t="s">
        <v>34</v>
      </c>
      <c r="D15827" s="2">
        <v>44237.999988425923</v>
      </c>
      <c r="E15827">
        <v>182.14230735999999</v>
      </c>
      <c r="F15827">
        <v>166.10625561000001</v>
      </c>
      <c r="G15827">
        <v>169.63431638</v>
      </c>
      <c r="H15827">
        <v>175.71758489999999</v>
      </c>
      <c r="I15827">
        <v>1353006268.73</v>
      </c>
      <c r="J15827">
        <v>3134157698.6799998</v>
      </c>
    </row>
    <row r="15828" spans="1:10" x14ac:dyDescent="0.25">
      <c r="A15828">
        <v>2457</v>
      </c>
      <c r="B15828" s="1" t="s">
        <v>33</v>
      </c>
      <c r="C15828" s="1" t="s">
        <v>34</v>
      </c>
      <c r="D15828" s="2">
        <v>44238.999988425923</v>
      </c>
      <c r="E15828">
        <v>191.16349091000001</v>
      </c>
      <c r="F15828">
        <v>171.15089005999999</v>
      </c>
      <c r="G15828">
        <v>175.69982397000001</v>
      </c>
      <c r="H15828">
        <v>190.37659255</v>
      </c>
      <c r="I15828">
        <v>1371489332.3800001</v>
      </c>
      <c r="J15828">
        <v>3395775498.0500002</v>
      </c>
    </row>
    <row r="15829" spans="1:10" x14ac:dyDescent="0.25">
      <c r="A15829">
        <v>2458</v>
      </c>
      <c r="B15829" s="1" t="s">
        <v>33</v>
      </c>
      <c r="C15829" s="1" t="s">
        <v>34</v>
      </c>
      <c r="D15829" s="2">
        <v>44239.999988425923</v>
      </c>
      <c r="E15829">
        <v>214.99578714</v>
      </c>
      <c r="F15829">
        <v>190.33972184000001</v>
      </c>
      <c r="G15829">
        <v>190.33972184000001</v>
      </c>
      <c r="H15829">
        <v>201.41067993999999</v>
      </c>
      <c r="I15829">
        <v>1922969024.3399999</v>
      </c>
      <c r="J15829">
        <v>3592761815.3800001</v>
      </c>
    </row>
    <row r="15830" spans="1:10" x14ac:dyDescent="0.25">
      <c r="A15830">
        <v>2459</v>
      </c>
      <c r="B15830" s="1" t="s">
        <v>33</v>
      </c>
      <c r="C15830" s="1" t="s">
        <v>34</v>
      </c>
      <c r="D15830" s="2">
        <v>44240.999988425923</v>
      </c>
      <c r="E15830">
        <v>254.20135364999999</v>
      </c>
      <c r="F15830">
        <v>200.07298362</v>
      </c>
      <c r="G15830">
        <v>201.37854698999999</v>
      </c>
      <c r="H15830">
        <v>240.55879726000001</v>
      </c>
      <c r="I15830">
        <v>2507166376.48</v>
      </c>
      <c r="J15830">
        <v>4291285137.5799999</v>
      </c>
    </row>
    <row r="15831" spans="1:10" x14ac:dyDescent="0.25">
      <c r="A15831">
        <v>2460</v>
      </c>
      <c r="B15831" s="1" t="s">
        <v>33</v>
      </c>
      <c r="C15831" s="1" t="s">
        <v>34</v>
      </c>
      <c r="D15831" s="2">
        <v>44241.999988425923</v>
      </c>
      <c r="E15831">
        <v>242.52423743</v>
      </c>
      <c r="F15831">
        <v>223.93323823</v>
      </c>
      <c r="G15831">
        <v>240.40708932999999</v>
      </c>
      <c r="H15831">
        <v>230.69962702999999</v>
      </c>
      <c r="I15831">
        <v>1882616238.1800001</v>
      </c>
      <c r="J15831">
        <v>4115608586.5</v>
      </c>
    </row>
    <row r="15832" spans="1:10" x14ac:dyDescent="0.25">
      <c r="A15832">
        <v>2461</v>
      </c>
      <c r="B15832" s="1" t="s">
        <v>33</v>
      </c>
      <c r="C15832" s="1" t="s">
        <v>34</v>
      </c>
      <c r="D15832" s="2">
        <v>44242.999988425923</v>
      </c>
      <c r="E15832">
        <v>233.77978003999999</v>
      </c>
      <c r="F15832">
        <v>203.36549744999999</v>
      </c>
      <c r="G15832">
        <v>230.63310417</v>
      </c>
      <c r="H15832">
        <v>227.51249129999999</v>
      </c>
      <c r="I15832">
        <v>2055578928.3299999</v>
      </c>
      <c r="J15832">
        <v>4058933527.3299999</v>
      </c>
    </row>
    <row r="15833" spans="1:10" x14ac:dyDescent="0.25">
      <c r="A15833">
        <v>2462</v>
      </c>
      <c r="B15833" s="1" t="s">
        <v>33</v>
      </c>
      <c r="C15833" s="1" t="s">
        <v>34</v>
      </c>
      <c r="D15833" s="2">
        <v>44243.999988425923</v>
      </c>
      <c r="E15833">
        <v>232.46086303999999</v>
      </c>
      <c r="F15833">
        <v>211.42980729000001</v>
      </c>
      <c r="G15833">
        <v>227.41918405999999</v>
      </c>
      <c r="H15833">
        <v>221.28108114</v>
      </c>
      <c r="I15833">
        <v>1907158941.24</v>
      </c>
      <c r="J15833">
        <v>3947946754.6700001</v>
      </c>
    </row>
    <row r="15834" spans="1:10" x14ac:dyDescent="0.25">
      <c r="A15834">
        <v>2463</v>
      </c>
      <c r="B15834" s="1" t="s">
        <v>33</v>
      </c>
      <c r="C15834" s="1" t="s">
        <v>34</v>
      </c>
      <c r="D15834" s="2">
        <v>44244.999988425923</v>
      </c>
      <c r="E15834">
        <v>273.03381009999998</v>
      </c>
      <c r="F15834">
        <v>221.25572654000001</v>
      </c>
      <c r="G15834">
        <v>221.25572654000001</v>
      </c>
      <c r="H15834">
        <v>270.99571573999998</v>
      </c>
      <c r="I15834">
        <v>2434163823.46</v>
      </c>
      <c r="J15834">
        <v>4835143530.7799997</v>
      </c>
    </row>
    <row r="15835" spans="1:10" x14ac:dyDescent="0.25">
      <c r="A15835">
        <v>2464</v>
      </c>
      <c r="B15835" s="1" t="s">
        <v>33</v>
      </c>
      <c r="C15835" s="1" t="s">
        <v>34</v>
      </c>
      <c r="D15835" s="2">
        <v>44245.999988425923</v>
      </c>
      <c r="E15835">
        <v>275.48678949999999</v>
      </c>
      <c r="F15835">
        <v>252.59647240000001</v>
      </c>
      <c r="G15835">
        <v>271.0458592</v>
      </c>
      <c r="H15835">
        <v>262.19024293000001</v>
      </c>
      <c r="I15835">
        <v>897054224.35000002</v>
      </c>
      <c r="J15835">
        <v>4678257730.2600002</v>
      </c>
    </row>
    <row r="15836" spans="1:10" x14ac:dyDescent="0.25">
      <c r="A15836">
        <v>2465</v>
      </c>
      <c r="B15836" s="1" t="s">
        <v>33</v>
      </c>
      <c r="C15836" s="1" t="s">
        <v>34</v>
      </c>
      <c r="D15836" s="2">
        <v>44246.999988425923</v>
      </c>
      <c r="E15836">
        <v>283.67567437000002</v>
      </c>
      <c r="F15836">
        <v>254.19678884000001</v>
      </c>
      <c r="G15836">
        <v>262.17826824999997</v>
      </c>
      <c r="H15836">
        <v>283.48134604000001</v>
      </c>
      <c r="I15836">
        <v>992126854.39999998</v>
      </c>
      <c r="J15836">
        <v>5058390843.79</v>
      </c>
    </row>
    <row r="15837" spans="1:10" x14ac:dyDescent="0.25">
      <c r="A15837">
        <v>2466</v>
      </c>
      <c r="B15837" s="1" t="s">
        <v>33</v>
      </c>
      <c r="C15837" s="1" t="s">
        <v>34</v>
      </c>
      <c r="D15837" s="2">
        <v>44247.999988425923</v>
      </c>
      <c r="E15837">
        <v>288.23724383000001</v>
      </c>
      <c r="F15837">
        <v>246.75578664</v>
      </c>
      <c r="G15837">
        <v>283.52662826</v>
      </c>
      <c r="H15837">
        <v>256.04283580999999</v>
      </c>
      <c r="I15837">
        <v>991879039.58000004</v>
      </c>
      <c r="J15837">
        <v>4568994495.9700003</v>
      </c>
    </row>
    <row r="15838" spans="1:10" x14ac:dyDescent="0.25">
      <c r="A15838">
        <v>2467</v>
      </c>
      <c r="B15838" s="1" t="s">
        <v>33</v>
      </c>
      <c r="C15838" s="1" t="s">
        <v>34</v>
      </c>
      <c r="D15838" s="2">
        <v>44248.999988425923</v>
      </c>
      <c r="E15838">
        <v>260.23748595000001</v>
      </c>
      <c r="F15838">
        <v>244.23966578</v>
      </c>
      <c r="G15838">
        <v>255.95140075</v>
      </c>
      <c r="H15838">
        <v>247.6500289</v>
      </c>
      <c r="I15838">
        <v>858148415.60000002</v>
      </c>
      <c r="J15838">
        <v>4419424764.6999998</v>
      </c>
    </row>
    <row r="15839" spans="1:10" x14ac:dyDescent="0.25">
      <c r="A15839">
        <v>2468</v>
      </c>
      <c r="B15839" s="1" t="s">
        <v>33</v>
      </c>
      <c r="C15839" s="1" t="s">
        <v>34</v>
      </c>
      <c r="D15839" s="2">
        <v>44249.999988425923</v>
      </c>
      <c r="E15839">
        <v>247.75553417</v>
      </c>
      <c r="F15839">
        <v>194.10864172000001</v>
      </c>
      <c r="G15839">
        <v>247.64318226</v>
      </c>
      <c r="H15839">
        <v>225.02664068999999</v>
      </c>
      <c r="I15839">
        <v>999802848.63999999</v>
      </c>
      <c r="J15839">
        <v>4015891713.6500001</v>
      </c>
    </row>
    <row r="15840" spans="1:10" x14ac:dyDescent="0.25">
      <c r="A15840">
        <v>2469</v>
      </c>
      <c r="B15840" s="1" t="s">
        <v>33</v>
      </c>
      <c r="C15840" s="1" t="s">
        <v>34</v>
      </c>
      <c r="D15840" s="2">
        <v>44250.999988425923</v>
      </c>
      <c r="E15840">
        <v>225.01546243000001</v>
      </c>
      <c r="F15840">
        <v>171.28899021999999</v>
      </c>
      <c r="G15840">
        <v>224.99271388</v>
      </c>
      <c r="H15840">
        <v>219.53105732</v>
      </c>
      <c r="I15840">
        <v>1161680697.98</v>
      </c>
      <c r="J15840">
        <v>3917992795.7199998</v>
      </c>
    </row>
    <row r="15841" spans="1:10" x14ac:dyDescent="0.25">
      <c r="A15841">
        <v>2470</v>
      </c>
      <c r="B15841" s="1" t="s">
        <v>33</v>
      </c>
      <c r="C15841" s="1" t="s">
        <v>34</v>
      </c>
      <c r="D15841" s="2">
        <v>44251.999988425923</v>
      </c>
      <c r="E15841">
        <v>224.97603229000001</v>
      </c>
      <c r="F15841">
        <v>198.76804132999999</v>
      </c>
      <c r="G15841">
        <v>219.575963</v>
      </c>
      <c r="H15841">
        <v>205.74912868999999</v>
      </c>
      <c r="I15841">
        <v>861035403.96000004</v>
      </c>
      <c r="J15841">
        <v>3672199348.0300002</v>
      </c>
    </row>
    <row r="15842" spans="1:10" x14ac:dyDescent="0.25">
      <c r="A15842">
        <v>2471</v>
      </c>
      <c r="B15842" s="1" t="s">
        <v>33</v>
      </c>
      <c r="C15842" s="1" t="s">
        <v>34</v>
      </c>
      <c r="D15842" s="2">
        <v>44252.999988425923</v>
      </c>
      <c r="E15842">
        <v>218.28297685000001</v>
      </c>
      <c r="F15842">
        <v>197.54811552999999</v>
      </c>
      <c r="G15842">
        <v>205.74335740000001</v>
      </c>
      <c r="H15842">
        <v>197.54811552999999</v>
      </c>
      <c r="I15842">
        <v>628245394.24000001</v>
      </c>
      <c r="J15842">
        <v>3525999682.1999998</v>
      </c>
    </row>
    <row r="15843" spans="1:10" x14ac:dyDescent="0.25">
      <c r="A15843">
        <v>2472</v>
      </c>
      <c r="B15843" s="1" t="s">
        <v>33</v>
      </c>
      <c r="C15843" s="1" t="s">
        <v>34</v>
      </c>
      <c r="D15843" s="2">
        <v>44253.999988425923</v>
      </c>
      <c r="E15843">
        <v>217.34706878</v>
      </c>
      <c r="F15843">
        <v>194.11585375999999</v>
      </c>
      <c r="G15843">
        <v>197.73234500000001</v>
      </c>
      <c r="H15843">
        <v>204.10449657000001</v>
      </c>
      <c r="I15843">
        <v>750516132.89999998</v>
      </c>
      <c r="J15843">
        <v>3643190560.8299999</v>
      </c>
    </row>
    <row r="15844" spans="1:10" x14ac:dyDescent="0.25">
      <c r="A15844">
        <v>2473</v>
      </c>
      <c r="B15844" s="1" t="s">
        <v>33</v>
      </c>
      <c r="C15844" s="1" t="s">
        <v>34</v>
      </c>
      <c r="D15844" s="2">
        <v>44254.999988425923</v>
      </c>
      <c r="E15844">
        <v>222.82672955000001</v>
      </c>
      <c r="F15844">
        <v>204.15895871000001</v>
      </c>
      <c r="G15844">
        <v>204.15895871000001</v>
      </c>
      <c r="H15844">
        <v>209.31081207</v>
      </c>
      <c r="I15844">
        <v>680010896.05999994</v>
      </c>
      <c r="J15844">
        <v>3736292191.29</v>
      </c>
    </row>
    <row r="15845" spans="1:10" x14ac:dyDescent="0.25">
      <c r="A15845">
        <v>2474</v>
      </c>
      <c r="B15845" s="1" t="s">
        <v>33</v>
      </c>
      <c r="C15845" s="1" t="s">
        <v>34</v>
      </c>
      <c r="D15845" s="2">
        <v>44255.999988425923</v>
      </c>
      <c r="E15845">
        <v>226.26797751999999</v>
      </c>
      <c r="F15845">
        <v>199.84572299999999</v>
      </c>
      <c r="G15845">
        <v>209.28451765</v>
      </c>
      <c r="H15845">
        <v>217.98951672999999</v>
      </c>
      <c r="I15845">
        <v>887720264.78999996</v>
      </c>
      <c r="J15845">
        <v>3891382922.75</v>
      </c>
    </row>
    <row r="15846" spans="1:10" x14ac:dyDescent="0.25">
      <c r="A15846">
        <v>2475</v>
      </c>
      <c r="B15846" s="1" t="s">
        <v>33</v>
      </c>
      <c r="C15846" s="1" t="s">
        <v>34</v>
      </c>
      <c r="D15846" s="2">
        <v>44256.999988425923</v>
      </c>
      <c r="E15846">
        <v>230.47892698000001</v>
      </c>
      <c r="F15846">
        <v>210.81318005</v>
      </c>
      <c r="G15846">
        <v>218.02920209999999</v>
      </c>
      <c r="H15846">
        <v>230.22546697999999</v>
      </c>
      <c r="I15846">
        <v>646909762.73000002</v>
      </c>
      <c r="J15846">
        <v>4110001598.27</v>
      </c>
    </row>
    <row r="15847" spans="1:10" x14ac:dyDescent="0.25">
      <c r="A15847">
        <v>2476</v>
      </c>
      <c r="B15847" s="1" t="s">
        <v>33</v>
      </c>
      <c r="C15847" s="1" t="s">
        <v>34</v>
      </c>
      <c r="D15847" s="2">
        <v>44257.999988425923</v>
      </c>
      <c r="E15847">
        <v>232.47865776</v>
      </c>
      <c r="F15847">
        <v>211.79892357</v>
      </c>
      <c r="G15847">
        <v>230.25719913</v>
      </c>
      <c r="H15847">
        <v>220.95540955999999</v>
      </c>
      <c r="I15847">
        <v>638715292.66999996</v>
      </c>
      <c r="J15847">
        <v>3944690435.5900002</v>
      </c>
    </row>
    <row r="15848" spans="1:10" x14ac:dyDescent="0.25">
      <c r="A15848">
        <v>2477</v>
      </c>
      <c r="B15848" s="1" t="s">
        <v>33</v>
      </c>
      <c r="C15848" s="1" t="s">
        <v>34</v>
      </c>
      <c r="D15848" s="2">
        <v>44258.999988425923</v>
      </c>
      <c r="E15848">
        <v>228.96427922000001</v>
      </c>
      <c r="F15848">
        <v>216.46772512999999</v>
      </c>
      <c r="G15848">
        <v>220.94814063999999</v>
      </c>
      <c r="H15848">
        <v>219.82544401999999</v>
      </c>
      <c r="I15848">
        <v>693978910.10000002</v>
      </c>
      <c r="J15848">
        <v>3924699683.27</v>
      </c>
    </row>
    <row r="15849" spans="1:10" x14ac:dyDescent="0.25">
      <c r="A15849">
        <v>2478</v>
      </c>
      <c r="B15849" s="1" t="s">
        <v>33</v>
      </c>
      <c r="C15849" s="1" t="s">
        <v>34</v>
      </c>
      <c r="D15849" s="2">
        <v>44259.999988425923</v>
      </c>
      <c r="E15849">
        <v>223.71473355000001</v>
      </c>
      <c r="F15849">
        <v>210.37255564</v>
      </c>
      <c r="G15849">
        <v>219.78214059000001</v>
      </c>
      <c r="H15849">
        <v>217.37327898999999</v>
      </c>
      <c r="I15849">
        <v>703916058.99000001</v>
      </c>
      <c r="J15849">
        <v>3881093648.75</v>
      </c>
    </row>
    <row r="15850" spans="1:10" x14ac:dyDescent="0.25">
      <c r="A15850">
        <v>2479</v>
      </c>
      <c r="B15850" s="1" t="s">
        <v>33</v>
      </c>
      <c r="C15850" s="1" t="s">
        <v>34</v>
      </c>
      <c r="D15850" s="2">
        <v>44260.999988425923</v>
      </c>
      <c r="E15850">
        <v>217.35015324</v>
      </c>
      <c r="F15850">
        <v>203.45266343</v>
      </c>
      <c r="G15850">
        <v>217.35015324</v>
      </c>
      <c r="H15850">
        <v>206.36390215</v>
      </c>
      <c r="I15850">
        <v>606923264.30999994</v>
      </c>
      <c r="J15850">
        <v>3684695492.5500002</v>
      </c>
    </row>
    <row r="15851" spans="1:10" x14ac:dyDescent="0.25">
      <c r="A15851">
        <v>2480</v>
      </c>
      <c r="B15851" s="1" t="s">
        <v>33</v>
      </c>
      <c r="C15851" s="1" t="s">
        <v>34</v>
      </c>
      <c r="D15851" s="2">
        <v>44261.999988425923</v>
      </c>
      <c r="E15851">
        <v>208.19847781999999</v>
      </c>
      <c r="F15851">
        <v>198.50309489</v>
      </c>
      <c r="G15851">
        <v>206.3492267</v>
      </c>
      <c r="H15851">
        <v>204.83203406000001</v>
      </c>
      <c r="I15851">
        <v>631648716.86000001</v>
      </c>
      <c r="J15851">
        <v>3657504883.4499998</v>
      </c>
    </row>
    <row r="15852" spans="1:10" x14ac:dyDescent="0.25">
      <c r="A15852">
        <v>2481</v>
      </c>
      <c r="B15852" s="1" t="s">
        <v>33</v>
      </c>
      <c r="C15852" s="1" t="s">
        <v>34</v>
      </c>
      <c r="D15852" s="2">
        <v>44262.999988425923</v>
      </c>
      <c r="E15852">
        <v>210.01545392</v>
      </c>
      <c r="F15852">
        <v>202.69659286999999</v>
      </c>
      <c r="G15852">
        <v>204.83363553999999</v>
      </c>
      <c r="H15852">
        <v>208.6578706</v>
      </c>
      <c r="I15852">
        <v>553596151.34000003</v>
      </c>
      <c r="J15852">
        <v>3725987658.2399998</v>
      </c>
    </row>
    <row r="15853" spans="1:10" x14ac:dyDescent="0.25">
      <c r="A15853">
        <v>2482</v>
      </c>
      <c r="B15853" s="1" t="s">
        <v>33</v>
      </c>
      <c r="C15853" s="1" t="s">
        <v>34</v>
      </c>
      <c r="D15853" s="2">
        <v>44263.999988425923</v>
      </c>
      <c r="E15853">
        <v>221.08388690999999</v>
      </c>
      <c r="F15853">
        <v>204.30101680000001</v>
      </c>
      <c r="G15853">
        <v>208.65799842000001</v>
      </c>
      <c r="H15853">
        <v>221.00718563999999</v>
      </c>
      <c r="I15853">
        <v>670914774.64999998</v>
      </c>
      <c r="J15853">
        <v>3946685587.54</v>
      </c>
    </row>
    <row r="15854" spans="1:10" x14ac:dyDescent="0.25">
      <c r="A15854">
        <v>2483</v>
      </c>
      <c r="B15854" s="1" t="s">
        <v>33</v>
      </c>
      <c r="C15854" s="1" t="s">
        <v>34</v>
      </c>
      <c r="D15854" s="2">
        <v>44264.999988425923</v>
      </c>
      <c r="E15854">
        <v>228.92011177000001</v>
      </c>
      <c r="F15854">
        <v>218.50989813999999</v>
      </c>
      <c r="G15854">
        <v>221.01184986000001</v>
      </c>
      <c r="H15854">
        <v>225.25488601999999</v>
      </c>
      <c r="I15854">
        <v>580254645.36000001</v>
      </c>
      <c r="J15854">
        <v>4022723705.04</v>
      </c>
    </row>
    <row r="15855" spans="1:10" x14ac:dyDescent="0.25">
      <c r="A15855">
        <v>2484</v>
      </c>
      <c r="B15855" s="1" t="s">
        <v>33</v>
      </c>
      <c r="C15855" s="1" t="s">
        <v>34</v>
      </c>
      <c r="D15855" s="2">
        <v>44265.999988425923</v>
      </c>
      <c r="E15855">
        <v>227.42862578</v>
      </c>
      <c r="F15855">
        <v>215.57993332000001</v>
      </c>
      <c r="G15855">
        <v>225.24698377999999</v>
      </c>
      <c r="H15855">
        <v>220.66264799999999</v>
      </c>
      <c r="I15855">
        <v>581568999.20000005</v>
      </c>
      <c r="J15855">
        <v>3940882502.25</v>
      </c>
    </row>
    <row r="15856" spans="1:10" x14ac:dyDescent="0.25">
      <c r="A15856">
        <v>2485</v>
      </c>
      <c r="B15856" s="1" t="s">
        <v>33</v>
      </c>
      <c r="C15856" s="1" t="s">
        <v>34</v>
      </c>
      <c r="D15856" s="2">
        <v>44266.999988425923</v>
      </c>
      <c r="E15856">
        <v>226.03364923000001</v>
      </c>
      <c r="F15856">
        <v>213.31969261</v>
      </c>
      <c r="G15856">
        <v>220.61676108</v>
      </c>
      <c r="H15856">
        <v>221.27403182</v>
      </c>
      <c r="I15856">
        <v>493136434.37</v>
      </c>
      <c r="J15856">
        <v>3951982501.98</v>
      </c>
    </row>
    <row r="15857" spans="1:10" x14ac:dyDescent="0.25">
      <c r="A15857">
        <v>2486</v>
      </c>
      <c r="B15857" s="1" t="s">
        <v>33</v>
      </c>
      <c r="C15857" s="1" t="s">
        <v>34</v>
      </c>
      <c r="D15857" s="2">
        <v>44267.999988425923</v>
      </c>
      <c r="E15857">
        <v>225.74036577000001</v>
      </c>
      <c r="F15857">
        <v>216.91663463</v>
      </c>
      <c r="G15857">
        <v>221.28384672000001</v>
      </c>
      <c r="H15857">
        <v>223.36391130999999</v>
      </c>
      <c r="I15857">
        <v>494597092.31999999</v>
      </c>
      <c r="J15857">
        <v>3989494073.3899999</v>
      </c>
    </row>
    <row r="15858" spans="1:10" x14ac:dyDescent="0.25">
      <c r="A15858">
        <v>2487</v>
      </c>
      <c r="B15858" s="1" t="s">
        <v>33</v>
      </c>
      <c r="C15858" s="1" t="s">
        <v>34</v>
      </c>
      <c r="D15858" s="2">
        <v>44268.999988425923</v>
      </c>
      <c r="E15858">
        <v>238.55853078000001</v>
      </c>
      <c r="F15858">
        <v>218.38928605999999</v>
      </c>
      <c r="G15858">
        <v>223.37609990000001</v>
      </c>
      <c r="H15858">
        <v>238.46525890999999</v>
      </c>
      <c r="I15858">
        <v>571389163.38999999</v>
      </c>
      <c r="J15858">
        <v>4259415940.0700002</v>
      </c>
    </row>
    <row r="15859" spans="1:10" x14ac:dyDescent="0.25">
      <c r="A15859">
        <v>2488</v>
      </c>
      <c r="B15859" s="1" t="s">
        <v>33</v>
      </c>
      <c r="C15859" s="1" t="s">
        <v>34</v>
      </c>
      <c r="D15859" s="2">
        <v>44269.999988425923</v>
      </c>
      <c r="E15859">
        <v>240.55558826999999</v>
      </c>
      <c r="F15859">
        <v>229.39288554000001</v>
      </c>
      <c r="G15859">
        <v>238.47598238</v>
      </c>
      <c r="H15859">
        <v>233.17827890000001</v>
      </c>
      <c r="I15859">
        <v>610191651.65999997</v>
      </c>
      <c r="J15859">
        <v>4165165871.6900001</v>
      </c>
    </row>
    <row r="15860" spans="1:10" x14ac:dyDescent="0.25">
      <c r="A15860">
        <v>2489</v>
      </c>
      <c r="B15860" s="1" t="s">
        <v>33</v>
      </c>
      <c r="C15860" s="1" t="s">
        <v>34</v>
      </c>
      <c r="D15860" s="2">
        <v>44270.999988425923</v>
      </c>
      <c r="E15860">
        <v>237.78660353999999</v>
      </c>
      <c r="F15860">
        <v>215.94620180999999</v>
      </c>
      <c r="G15860">
        <v>233.10342842</v>
      </c>
      <c r="H15860">
        <v>222.28563423</v>
      </c>
      <c r="I15860">
        <v>700492723.11000001</v>
      </c>
      <c r="J15860">
        <v>3970776046.5999999</v>
      </c>
    </row>
    <row r="15861" spans="1:10" x14ac:dyDescent="0.25">
      <c r="A15861">
        <v>2490</v>
      </c>
      <c r="B15861" s="1" t="s">
        <v>33</v>
      </c>
      <c r="C15861" s="1" t="s">
        <v>34</v>
      </c>
      <c r="D15861" s="2">
        <v>44271.999988425923</v>
      </c>
      <c r="E15861">
        <v>229.94788725999999</v>
      </c>
      <c r="F15861">
        <v>213.04429809999999</v>
      </c>
      <c r="G15861">
        <v>222.25997885000001</v>
      </c>
      <c r="H15861">
        <v>229.43711175000001</v>
      </c>
      <c r="I15861">
        <v>537410059.24000001</v>
      </c>
      <c r="J15861">
        <v>4098709390.8899999</v>
      </c>
    </row>
    <row r="15862" spans="1:10" x14ac:dyDescent="0.25">
      <c r="A15862">
        <v>2491</v>
      </c>
      <c r="B15862" s="1" t="s">
        <v>33</v>
      </c>
      <c r="C15862" s="1" t="s">
        <v>34</v>
      </c>
      <c r="D15862" s="2">
        <v>44272.999988425923</v>
      </c>
      <c r="E15862">
        <v>240.04689637999999</v>
      </c>
      <c r="F15862">
        <v>226.70957644999999</v>
      </c>
      <c r="G15862">
        <v>229.48325034999999</v>
      </c>
      <c r="H15862">
        <v>236.02256754000001</v>
      </c>
      <c r="I15862">
        <v>554826262.52999997</v>
      </c>
      <c r="J15862">
        <v>4216531212.6700001</v>
      </c>
    </row>
    <row r="15863" spans="1:10" x14ac:dyDescent="0.25">
      <c r="A15863">
        <v>2492</v>
      </c>
      <c r="B15863" s="1" t="s">
        <v>33</v>
      </c>
      <c r="C15863" s="1" t="s">
        <v>34</v>
      </c>
      <c r="D15863" s="2">
        <v>44273.999988425923</v>
      </c>
      <c r="E15863">
        <v>240.95211535999999</v>
      </c>
      <c r="F15863">
        <v>225.15204534</v>
      </c>
      <c r="G15863">
        <v>235.97313041000001</v>
      </c>
      <c r="H15863">
        <v>231.32944219000001</v>
      </c>
      <c r="I15863">
        <v>495146902.16000003</v>
      </c>
      <c r="J15863">
        <v>4132873977.73</v>
      </c>
    </row>
    <row r="15864" spans="1:10" x14ac:dyDescent="0.25">
      <c r="A15864">
        <v>2493</v>
      </c>
      <c r="B15864" s="1" t="s">
        <v>33</v>
      </c>
      <c r="C15864" s="1" t="s">
        <v>34</v>
      </c>
      <c r="D15864" s="2">
        <v>44274.999988425923</v>
      </c>
      <c r="E15864">
        <v>238.82735751000001</v>
      </c>
      <c r="F15864">
        <v>225.83565497999999</v>
      </c>
      <c r="G15864">
        <v>231.28962827000001</v>
      </c>
      <c r="H15864">
        <v>232.81749327</v>
      </c>
      <c r="I15864">
        <v>462247967.44999999</v>
      </c>
      <c r="J15864">
        <v>4159649653.0500002</v>
      </c>
    </row>
    <row r="15865" spans="1:10" x14ac:dyDescent="0.25">
      <c r="A15865">
        <v>2494</v>
      </c>
      <c r="B15865" s="1" t="s">
        <v>33</v>
      </c>
      <c r="C15865" s="1" t="s">
        <v>34</v>
      </c>
      <c r="D15865" s="2">
        <v>44275.999988425923</v>
      </c>
      <c r="E15865">
        <v>242.45274329</v>
      </c>
      <c r="F15865">
        <v>228.37710288</v>
      </c>
      <c r="G15865">
        <v>232.75970856000001</v>
      </c>
      <c r="H15865">
        <v>235.62659540999999</v>
      </c>
      <c r="I15865">
        <v>452804821.60000002</v>
      </c>
      <c r="J15865">
        <v>4210028878.7800002</v>
      </c>
    </row>
    <row r="15866" spans="1:10" x14ac:dyDescent="0.25">
      <c r="A15866">
        <v>2495</v>
      </c>
      <c r="B15866" s="1" t="s">
        <v>33</v>
      </c>
      <c r="C15866" s="1" t="s">
        <v>34</v>
      </c>
      <c r="D15866" s="2">
        <v>44276.999988425923</v>
      </c>
      <c r="E15866">
        <v>238.70970108</v>
      </c>
      <c r="F15866">
        <v>224.06989193000001</v>
      </c>
      <c r="G15866">
        <v>235.56779295999999</v>
      </c>
      <c r="H15866">
        <v>233.20999835000001</v>
      </c>
      <c r="I15866">
        <v>534299988.5</v>
      </c>
      <c r="J15866">
        <v>4167004139.6300001</v>
      </c>
    </row>
    <row r="15867" spans="1:10" x14ac:dyDescent="0.25">
      <c r="A15867">
        <v>2496</v>
      </c>
      <c r="B15867" s="1" t="s">
        <v>33</v>
      </c>
      <c r="C15867" s="1" t="s">
        <v>34</v>
      </c>
      <c r="D15867" s="2">
        <v>44277.999988425923</v>
      </c>
      <c r="E15867">
        <v>238.2048887</v>
      </c>
      <c r="F15867">
        <v>218.44008324999999</v>
      </c>
      <c r="G15867">
        <v>233.22617435000001</v>
      </c>
      <c r="H15867">
        <v>219.79013130000001</v>
      </c>
      <c r="I15867">
        <v>555009866.66999996</v>
      </c>
      <c r="J15867">
        <v>3927217501.2199998</v>
      </c>
    </row>
    <row r="15868" spans="1:10" x14ac:dyDescent="0.25">
      <c r="A15868">
        <v>2497</v>
      </c>
      <c r="B15868" s="1" t="s">
        <v>33</v>
      </c>
      <c r="C15868" s="1" t="s">
        <v>34</v>
      </c>
      <c r="D15868" s="2">
        <v>44278.999988425923</v>
      </c>
      <c r="E15868">
        <v>226.61750635999999</v>
      </c>
      <c r="F15868">
        <v>211.61651903000001</v>
      </c>
      <c r="G15868">
        <v>219.77213366999999</v>
      </c>
      <c r="H15868">
        <v>218.82010091000001</v>
      </c>
      <c r="I15868">
        <v>626403250.92999995</v>
      </c>
      <c r="J15868">
        <v>3910039694.3299999</v>
      </c>
    </row>
    <row r="15869" spans="1:10" x14ac:dyDescent="0.25">
      <c r="A15869">
        <v>2498</v>
      </c>
      <c r="B15869" s="1" t="s">
        <v>33</v>
      </c>
      <c r="C15869" s="1" t="s">
        <v>34</v>
      </c>
      <c r="D15869" s="2">
        <v>44279.999988425923</v>
      </c>
      <c r="E15869">
        <v>230.64130822999999</v>
      </c>
      <c r="F15869">
        <v>209.67272385999999</v>
      </c>
      <c r="G15869">
        <v>218.78770703999999</v>
      </c>
      <c r="H15869">
        <v>211.70570918000001</v>
      </c>
      <c r="I15869">
        <v>633189682.36000001</v>
      </c>
      <c r="J15869">
        <v>3782914471.5500002</v>
      </c>
    </row>
    <row r="15870" spans="1:10" x14ac:dyDescent="0.25">
      <c r="A15870">
        <v>2499</v>
      </c>
      <c r="B15870" s="1" t="s">
        <v>33</v>
      </c>
      <c r="C15870" s="1" t="s">
        <v>34</v>
      </c>
      <c r="D15870" s="2">
        <v>44280.999988425923</v>
      </c>
      <c r="E15870">
        <v>221.45383176999999</v>
      </c>
      <c r="F15870">
        <v>207.606739</v>
      </c>
      <c r="G15870">
        <v>211.68545004999999</v>
      </c>
      <c r="H15870">
        <v>213.78992056999999</v>
      </c>
      <c r="I15870">
        <v>530304577.95999998</v>
      </c>
      <c r="J15870">
        <v>3820709579.1900001</v>
      </c>
    </row>
    <row r="15871" spans="1:10" x14ac:dyDescent="0.25">
      <c r="A15871">
        <v>2500</v>
      </c>
      <c r="B15871" s="1" t="s">
        <v>33</v>
      </c>
      <c r="C15871" s="1" t="s">
        <v>34</v>
      </c>
      <c r="D15871" s="2">
        <v>44281.999988425923</v>
      </c>
      <c r="E15871">
        <v>229.25755802</v>
      </c>
      <c r="F15871">
        <v>213.44543938999999</v>
      </c>
      <c r="G15871">
        <v>213.76504765000001</v>
      </c>
      <c r="H15871">
        <v>222.50761534</v>
      </c>
      <c r="I15871">
        <v>418168580.58999997</v>
      </c>
      <c r="J15871">
        <v>3976665232.7600002</v>
      </c>
    </row>
    <row r="15872" spans="1:10" x14ac:dyDescent="0.25">
      <c r="A15872">
        <v>2501</v>
      </c>
      <c r="B15872" s="1" t="s">
        <v>33</v>
      </c>
      <c r="C15872" s="1" t="s">
        <v>34</v>
      </c>
      <c r="D15872" s="2">
        <v>44282.999988425923</v>
      </c>
      <c r="E15872">
        <v>226.59180280000001</v>
      </c>
      <c r="F15872">
        <v>212.04613710999999</v>
      </c>
      <c r="G15872">
        <v>222.53565560000001</v>
      </c>
      <c r="H15872">
        <v>224.50859771</v>
      </c>
      <c r="I15872">
        <v>437526797.06</v>
      </c>
      <c r="J15872">
        <v>4012608118.0900002</v>
      </c>
    </row>
    <row r="15873" spans="1:10" x14ac:dyDescent="0.25">
      <c r="A15873">
        <v>2502</v>
      </c>
      <c r="B15873" s="1" t="s">
        <v>33</v>
      </c>
      <c r="C15873" s="1" t="s">
        <v>34</v>
      </c>
      <c r="D15873" s="2">
        <v>44283.999988425923</v>
      </c>
      <c r="E15873">
        <v>234.04508265999999</v>
      </c>
      <c r="F15873">
        <v>214.86774732000001</v>
      </c>
      <c r="G15873">
        <v>224.48251859999999</v>
      </c>
      <c r="H15873">
        <v>233.97366618000001</v>
      </c>
      <c r="I15873">
        <v>561911793.00999999</v>
      </c>
      <c r="J15873">
        <v>4181967798.1399999</v>
      </c>
    </row>
    <row r="15874" spans="1:10" x14ac:dyDescent="0.25">
      <c r="A15874">
        <v>2503</v>
      </c>
      <c r="B15874" s="1" t="s">
        <v>33</v>
      </c>
      <c r="C15874" s="1" t="s">
        <v>34</v>
      </c>
      <c r="D15874" s="2">
        <v>44284.999988425923</v>
      </c>
      <c r="E15874">
        <v>243.92066811999999</v>
      </c>
      <c r="F15874">
        <v>229.84352349</v>
      </c>
      <c r="G15874">
        <v>233.96587749</v>
      </c>
      <c r="H15874">
        <v>234.80510373000001</v>
      </c>
      <c r="I15874">
        <v>537098412.83000004</v>
      </c>
      <c r="J15874">
        <v>4197013045.6999998</v>
      </c>
    </row>
    <row r="15875" spans="1:10" x14ac:dyDescent="0.25">
      <c r="A15875">
        <v>2504</v>
      </c>
      <c r="B15875" s="1" t="s">
        <v>33</v>
      </c>
      <c r="C15875" s="1" t="s">
        <v>34</v>
      </c>
      <c r="D15875" s="2">
        <v>44285.999988425923</v>
      </c>
      <c r="E15875">
        <v>250.18471926999999</v>
      </c>
      <c r="F15875">
        <v>233.42079842000001</v>
      </c>
      <c r="G15875">
        <v>234.78103007000001</v>
      </c>
      <c r="H15875">
        <v>245.4707683</v>
      </c>
      <c r="I15875">
        <v>530500223.45999998</v>
      </c>
      <c r="J15875">
        <v>4387842878.7299995</v>
      </c>
    </row>
    <row r="15876" spans="1:10" x14ac:dyDescent="0.25">
      <c r="A15876">
        <v>2505</v>
      </c>
      <c r="B15876" s="1" t="s">
        <v>33</v>
      </c>
      <c r="C15876" s="1" t="s">
        <v>34</v>
      </c>
      <c r="D15876" s="2">
        <v>44286.999988425923</v>
      </c>
      <c r="E15876">
        <v>262.69627310999999</v>
      </c>
      <c r="F15876">
        <v>240.98635954</v>
      </c>
      <c r="G15876">
        <v>245.49933945000001</v>
      </c>
      <c r="H15876">
        <v>246.15054570999999</v>
      </c>
      <c r="I15876">
        <v>860549599.74000001</v>
      </c>
      <c r="J15876">
        <v>4400197293.4300003</v>
      </c>
    </row>
    <row r="15877" spans="1:10" x14ac:dyDescent="0.25">
      <c r="A15877">
        <v>2506</v>
      </c>
      <c r="B15877" s="1" t="s">
        <v>33</v>
      </c>
      <c r="C15877" s="1" t="s">
        <v>34</v>
      </c>
      <c r="D15877" s="2">
        <v>44287.999988425923</v>
      </c>
      <c r="E15877">
        <v>258.69684088000002</v>
      </c>
      <c r="F15877">
        <v>242.7811854</v>
      </c>
      <c r="G15877">
        <v>246.02778176000001</v>
      </c>
      <c r="H15877">
        <v>252.49582150000001</v>
      </c>
      <c r="I15877">
        <v>614730542.14999998</v>
      </c>
      <c r="J15877">
        <v>4513829224.25</v>
      </c>
    </row>
    <row r="15878" spans="1:10" x14ac:dyDescent="0.25">
      <c r="A15878">
        <v>2507</v>
      </c>
      <c r="B15878" s="1" t="s">
        <v>33</v>
      </c>
      <c r="C15878" s="1" t="s">
        <v>34</v>
      </c>
      <c r="D15878" s="2">
        <v>44288.999988425923</v>
      </c>
      <c r="E15878">
        <v>263.585511</v>
      </c>
      <c r="F15878">
        <v>250.86287421</v>
      </c>
      <c r="G15878">
        <v>252.44404125</v>
      </c>
      <c r="H15878">
        <v>260.85083845000003</v>
      </c>
      <c r="I15878">
        <v>632524815.44000006</v>
      </c>
      <c r="J15878">
        <v>4663391765.1800003</v>
      </c>
    </row>
    <row r="15879" spans="1:10" x14ac:dyDescent="0.25">
      <c r="A15879">
        <v>2508</v>
      </c>
      <c r="B15879" s="1" t="s">
        <v>33</v>
      </c>
      <c r="C15879" s="1" t="s">
        <v>34</v>
      </c>
      <c r="D15879" s="2">
        <v>44289.999988425923</v>
      </c>
      <c r="E15879">
        <v>269.82324913999997</v>
      </c>
      <c r="F15879">
        <v>252.57880388000001</v>
      </c>
      <c r="G15879">
        <v>260.85525235</v>
      </c>
      <c r="H15879">
        <v>260.88835977000002</v>
      </c>
      <c r="I15879">
        <v>528312208.70999998</v>
      </c>
      <c r="J15879">
        <v>4664263492.6099997</v>
      </c>
    </row>
    <row r="15880" spans="1:10" x14ac:dyDescent="0.25">
      <c r="A15880">
        <v>2509</v>
      </c>
      <c r="B15880" s="1" t="s">
        <v>33</v>
      </c>
      <c r="C15880" s="1" t="s">
        <v>34</v>
      </c>
      <c r="D15880" s="2">
        <v>44290.999988425923</v>
      </c>
      <c r="E15880">
        <v>272.89976086000001</v>
      </c>
      <c r="F15880">
        <v>247.76032333000001</v>
      </c>
      <c r="G15880">
        <v>260.79508442999997</v>
      </c>
      <c r="H15880">
        <v>261.99031546999998</v>
      </c>
      <c r="I15880">
        <v>602319016.97000003</v>
      </c>
      <c r="J15880">
        <v>4684165062.0699997</v>
      </c>
    </row>
    <row r="15881" spans="1:10" x14ac:dyDescent="0.25">
      <c r="A15881">
        <v>2510</v>
      </c>
      <c r="B15881" s="1" t="s">
        <v>33</v>
      </c>
      <c r="C15881" s="1" t="s">
        <v>34</v>
      </c>
      <c r="D15881" s="2">
        <v>44291.999988425923</v>
      </c>
      <c r="E15881">
        <v>271.32238003999998</v>
      </c>
      <c r="F15881">
        <v>258.16980509000001</v>
      </c>
      <c r="G15881">
        <v>261.30182864</v>
      </c>
      <c r="H15881">
        <v>263.92265481999999</v>
      </c>
      <c r="I15881">
        <v>488580113.63999999</v>
      </c>
      <c r="J15881">
        <v>4718921797.9899998</v>
      </c>
    </row>
    <row r="15882" spans="1:10" x14ac:dyDescent="0.25">
      <c r="A15882">
        <v>2511</v>
      </c>
      <c r="B15882" s="1" t="s">
        <v>33</v>
      </c>
      <c r="C15882" s="1" t="s">
        <v>34</v>
      </c>
      <c r="D15882" s="2">
        <v>44292.999988425923</v>
      </c>
      <c r="E15882">
        <v>277.29983349999998</v>
      </c>
      <c r="F15882">
        <v>260.64905934000001</v>
      </c>
      <c r="G15882">
        <v>264.40059444000002</v>
      </c>
      <c r="H15882">
        <v>271.04308526</v>
      </c>
      <c r="I15882">
        <v>575073239.47000003</v>
      </c>
      <c r="J15882">
        <v>4846443757.4399996</v>
      </c>
    </row>
    <row r="15883" spans="1:10" x14ac:dyDescent="0.25">
      <c r="A15883">
        <v>2512</v>
      </c>
      <c r="B15883" s="1" t="s">
        <v>33</v>
      </c>
      <c r="C15883" s="1" t="s">
        <v>34</v>
      </c>
      <c r="D15883" s="2">
        <v>44293.999988425923</v>
      </c>
      <c r="E15883">
        <v>280.19709472</v>
      </c>
      <c r="F15883">
        <v>253.58312355999999</v>
      </c>
      <c r="G15883">
        <v>271.02563321000002</v>
      </c>
      <c r="H15883">
        <v>257.74287163000002</v>
      </c>
      <c r="I15883">
        <v>737672836.47000003</v>
      </c>
      <c r="J15883">
        <v>4608831939.5600004</v>
      </c>
    </row>
    <row r="15884" spans="1:10" x14ac:dyDescent="0.25">
      <c r="A15884">
        <v>2513</v>
      </c>
      <c r="B15884" s="1" t="s">
        <v>33</v>
      </c>
      <c r="C15884" s="1" t="s">
        <v>34</v>
      </c>
      <c r="D15884" s="2">
        <v>44294.999988425923</v>
      </c>
      <c r="E15884">
        <v>272.04824108999998</v>
      </c>
      <c r="F15884">
        <v>251.75735872000001</v>
      </c>
      <c r="G15884">
        <v>257.89376584000001</v>
      </c>
      <c r="H15884">
        <v>269.99625199000002</v>
      </c>
      <c r="I15884">
        <v>540134379.55999994</v>
      </c>
      <c r="J15884">
        <v>4828141025.71</v>
      </c>
    </row>
    <row r="15885" spans="1:10" x14ac:dyDescent="0.25">
      <c r="A15885">
        <v>2514</v>
      </c>
      <c r="B15885" s="1" t="s">
        <v>33</v>
      </c>
      <c r="C15885" s="1" t="s">
        <v>34</v>
      </c>
      <c r="D15885" s="2">
        <v>44295.999988425923</v>
      </c>
      <c r="E15885">
        <v>290.17403003999999</v>
      </c>
      <c r="F15885">
        <v>266.97031996999999</v>
      </c>
      <c r="G15885">
        <v>270.01893937</v>
      </c>
      <c r="H15885">
        <v>273.83755532999999</v>
      </c>
      <c r="I15885">
        <v>554909467.11000001</v>
      </c>
      <c r="J15885">
        <v>4896907345.1499996</v>
      </c>
    </row>
    <row r="15886" spans="1:10" x14ac:dyDescent="0.25">
      <c r="A15886">
        <v>2515</v>
      </c>
      <c r="B15886" s="1" t="s">
        <v>33</v>
      </c>
      <c r="C15886" s="1" t="s">
        <v>34</v>
      </c>
      <c r="D15886" s="2">
        <v>44296.999988425923</v>
      </c>
      <c r="E15886">
        <v>298.81695725999998</v>
      </c>
      <c r="F15886">
        <v>273.62667900999998</v>
      </c>
      <c r="G15886">
        <v>273.62667900999998</v>
      </c>
      <c r="H15886">
        <v>292.86569890999999</v>
      </c>
      <c r="I15886">
        <v>657263547.41999996</v>
      </c>
      <c r="J15886">
        <v>5237178627.3699999</v>
      </c>
    </row>
    <row r="15887" spans="1:10" x14ac:dyDescent="0.25">
      <c r="A15887">
        <v>2516</v>
      </c>
      <c r="B15887" s="1" t="s">
        <v>33</v>
      </c>
      <c r="C15887" s="1" t="s">
        <v>34</v>
      </c>
      <c r="D15887" s="2">
        <v>44297.999988425923</v>
      </c>
      <c r="E15887">
        <v>329.86353700000001</v>
      </c>
      <c r="F15887">
        <v>291.96143605999998</v>
      </c>
      <c r="G15887">
        <v>292.07301398999999</v>
      </c>
      <c r="H15887">
        <v>327.31727211999998</v>
      </c>
      <c r="I15887">
        <v>747027382.23000002</v>
      </c>
      <c r="J15887">
        <v>5853259798.9300003</v>
      </c>
    </row>
    <row r="15888" spans="1:10" x14ac:dyDescent="0.25">
      <c r="A15888">
        <v>2517</v>
      </c>
      <c r="B15888" s="1" t="s">
        <v>33</v>
      </c>
      <c r="C15888" s="1" t="s">
        <v>34</v>
      </c>
      <c r="D15888" s="2">
        <v>44298.999988425923</v>
      </c>
      <c r="E15888">
        <v>344.51402617000002</v>
      </c>
      <c r="F15888">
        <v>315.53905198000001</v>
      </c>
      <c r="G15888">
        <v>329.24515157000002</v>
      </c>
      <c r="H15888">
        <v>315.53905198000001</v>
      </c>
      <c r="I15888">
        <v>855161646.41999996</v>
      </c>
      <c r="J15888">
        <v>5642635464.9099998</v>
      </c>
    </row>
    <row r="15889" spans="1:10" x14ac:dyDescent="0.25">
      <c r="A15889">
        <v>2518</v>
      </c>
      <c r="B15889" s="1" t="s">
        <v>33</v>
      </c>
      <c r="C15889" s="1" t="s">
        <v>34</v>
      </c>
      <c r="D15889" s="2">
        <v>44299.999988425923</v>
      </c>
      <c r="E15889">
        <v>331.22714623000002</v>
      </c>
      <c r="F15889">
        <v>307.35061803999997</v>
      </c>
      <c r="G15889">
        <v>314.51589861999997</v>
      </c>
      <c r="H15889">
        <v>327.21765682</v>
      </c>
      <c r="I15889">
        <v>690349553.38</v>
      </c>
      <c r="J15889">
        <v>5851478425.6700001</v>
      </c>
    </row>
    <row r="15890" spans="1:10" x14ac:dyDescent="0.25">
      <c r="A15890">
        <v>2519</v>
      </c>
      <c r="B15890" s="1" t="s">
        <v>33</v>
      </c>
      <c r="C15890" s="1" t="s">
        <v>34</v>
      </c>
      <c r="D15890" s="2">
        <v>44300.999988425923</v>
      </c>
      <c r="E15890">
        <v>331.57155705999998</v>
      </c>
      <c r="F15890">
        <v>309.53036037999999</v>
      </c>
      <c r="G15890">
        <v>327.15800858</v>
      </c>
      <c r="H15890">
        <v>321.66006721000002</v>
      </c>
      <c r="I15890">
        <v>591323577.92999995</v>
      </c>
      <c r="J15890">
        <v>5753505300.4200001</v>
      </c>
    </row>
    <row r="15891" spans="1:10" x14ac:dyDescent="0.25">
      <c r="A15891">
        <v>2520</v>
      </c>
      <c r="B15891" s="1" t="s">
        <v>33</v>
      </c>
      <c r="C15891" s="1" t="s">
        <v>34</v>
      </c>
      <c r="D15891" s="2">
        <v>44301.999988425923</v>
      </c>
      <c r="E15891">
        <v>348.61066699999998</v>
      </c>
      <c r="F15891">
        <v>319.26199027000001</v>
      </c>
      <c r="G15891">
        <v>321.13378061999998</v>
      </c>
      <c r="H15891">
        <v>344.24447193999998</v>
      </c>
      <c r="I15891">
        <v>650241196.88</v>
      </c>
      <c r="J15891">
        <v>6157724024.3400002</v>
      </c>
    </row>
    <row r="15892" spans="1:10" x14ac:dyDescent="0.25">
      <c r="A15892">
        <v>2521</v>
      </c>
      <c r="B15892" s="1" t="s">
        <v>33</v>
      </c>
      <c r="C15892" s="1" t="s">
        <v>34</v>
      </c>
      <c r="D15892" s="2">
        <v>44302.999988425923</v>
      </c>
      <c r="E15892">
        <v>347.75884529000001</v>
      </c>
      <c r="F15892">
        <v>314.86007585999999</v>
      </c>
      <c r="G15892">
        <v>344.62098753999999</v>
      </c>
      <c r="H15892">
        <v>341.74034341999999</v>
      </c>
      <c r="I15892">
        <v>737981251.12</v>
      </c>
      <c r="J15892">
        <v>6113206362.3100004</v>
      </c>
    </row>
    <row r="15893" spans="1:10" x14ac:dyDescent="0.25">
      <c r="A15893">
        <v>2522</v>
      </c>
      <c r="B15893" s="1" t="s">
        <v>33</v>
      </c>
      <c r="C15893" s="1" t="s">
        <v>34</v>
      </c>
      <c r="D15893" s="2">
        <v>44303.999988425923</v>
      </c>
      <c r="E15893">
        <v>378.57217044999999</v>
      </c>
      <c r="F15893">
        <v>341.56905031999997</v>
      </c>
      <c r="G15893">
        <v>341.56905031999997</v>
      </c>
      <c r="H15893">
        <v>367.49863557999998</v>
      </c>
      <c r="I15893">
        <v>888937212.20000005</v>
      </c>
      <c r="J15893">
        <v>6574267074.8299999</v>
      </c>
    </row>
    <row r="15894" spans="1:10" x14ac:dyDescent="0.25">
      <c r="A15894">
        <v>2523</v>
      </c>
      <c r="B15894" s="1" t="s">
        <v>33</v>
      </c>
      <c r="C15894" s="1" t="s">
        <v>34</v>
      </c>
      <c r="D15894" s="2">
        <v>44304.999988425923</v>
      </c>
      <c r="E15894">
        <v>379.72756777000001</v>
      </c>
      <c r="F15894">
        <v>292.78416265999999</v>
      </c>
      <c r="G15894">
        <v>367.76989832999999</v>
      </c>
      <c r="H15894">
        <v>337.78583544999998</v>
      </c>
      <c r="I15894">
        <v>1064304406.3</v>
      </c>
      <c r="J15894">
        <v>6042975683.8500004</v>
      </c>
    </row>
    <row r="15895" spans="1:10" x14ac:dyDescent="0.25">
      <c r="A15895">
        <v>2524</v>
      </c>
      <c r="B15895" s="1" t="s">
        <v>33</v>
      </c>
      <c r="C15895" s="1" t="s">
        <v>34</v>
      </c>
      <c r="D15895" s="2">
        <v>44305.999988425923</v>
      </c>
      <c r="E15895">
        <v>365.65384138000002</v>
      </c>
      <c r="F15895">
        <v>307.65483603000001</v>
      </c>
      <c r="G15895">
        <v>338.24826517999998</v>
      </c>
      <c r="H15895">
        <v>355.63291571000002</v>
      </c>
      <c r="I15895">
        <v>1052097012.21</v>
      </c>
      <c r="J15895">
        <v>6362550617.6400003</v>
      </c>
    </row>
    <row r="15896" spans="1:10" x14ac:dyDescent="0.25">
      <c r="A15896">
        <v>2525</v>
      </c>
      <c r="B15896" s="1" t="s">
        <v>33</v>
      </c>
      <c r="C15896" s="1" t="s">
        <v>34</v>
      </c>
      <c r="D15896" s="2">
        <v>44306.999988425923</v>
      </c>
      <c r="E15896">
        <v>413.55744482</v>
      </c>
      <c r="F15896">
        <v>328.72187116999999</v>
      </c>
      <c r="G15896">
        <v>356.90694647999999</v>
      </c>
      <c r="H15896">
        <v>401.20788587999999</v>
      </c>
      <c r="I15896">
        <v>1801691135.3199999</v>
      </c>
      <c r="J15896">
        <v>7178215792.5699997</v>
      </c>
    </row>
    <row r="15897" spans="1:10" x14ac:dyDescent="0.25">
      <c r="A15897">
        <v>2526</v>
      </c>
      <c r="B15897" s="1" t="s">
        <v>33</v>
      </c>
      <c r="C15897" s="1" t="s">
        <v>34</v>
      </c>
      <c r="D15897" s="2">
        <v>44307.999988425923</v>
      </c>
      <c r="E15897">
        <v>424.87511920999998</v>
      </c>
      <c r="F15897">
        <v>374.65453351999997</v>
      </c>
      <c r="G15897">
        <v>404.19367456999998</v>
      </c>
      <c r="H15897">
        <v>379.78096413999998</v>
      </c>
      <c r="I15897">
        <v>1359514795.29</v>
      </c>
      <c r="J15897">
        <v>6795144339.5200005</v>
      </c>
    </row>
    <row r="15898" spans="1:10" x14ac:dyDescent="0.25">
      <c r="A15898">
        <v>2527</v>
      </c>
      <c r="B15898" s="1" t="s">
        <v>33</v>
      </c>
      <c r="C15898" s="1" t="s">
        <v>34</v>
      </c>
      <c r="D15898" s="2">
        <v>44308.999988425923</v>
      </c>
      <c r="E15898">
        <v>390.45051075999999</v>
      </c>
      <c r="F15898">
        <v>345.03758844999999</v>
      </c>
      <c r="G15898">
        <v>376.54197133999998</v>
      </c>
      <c r="H15898">
        <v>348.03997436999998</v>
      </c>
      <c r="I15898">
        <v>866564262.84000003</v>
      </c>
      <c r="J15898">
        <v>6227494424.1199999</v>
      </c>
    </row>
    <row r="15899" spans="1:10" x14ac:dyDescent="0.25">
      <c r="A15899">
        <v>2528</v>
      </c>
      <c r="B15899" s="1" t="s">
        <v>33</v>
      </c>
      <c r="C15899" s="1" t="s">
        <v>34</v>
      </c>
      <c r="D15899" s="2">
        <v>44309.999988425923</v>
      </c>
      <c r="E15899">
        <v>354.88341940999999</v>
      </c>
      <c r="F15899">
        <v>302.02677703000001</v>
      </c>
      <c r="G15899">
        <v>347.33856345999999</v>
      </c>
      <c r="H15899">
        <v>354.88341940999999</v>
      </c>
      <c r="I15899">
        <v>1057183277.52</v>
      </c>
      <c r="J15899">
        <v>6350200675.3000002</v>
      </c>
    </row>
    <row r="15900" spans="1:10" x14ac:dyDescent="0.25">
      <c r="A15900">
        <v>2529</v>
      </c>
      <c r="B15900" s="1" t="s">
        <v>33</v>
      </c>
      <c r="C15900" s="1" t="s">
        <v>34</v>
      </c>
      <c r="D15900" s="2">
        <v>44310.999988425923</v>
      </c>
      <c r="E15900">
        <v>396.00439511000002</v>
      </c>
      <c r="F15900">
        <v>339.05809124000001</v>
      </c>
      <c r="G15900">
        <v>354.63200058000001</v>
      </c>
      <c r="H15900">
        <v>380.51384060999999</v>
      </c>
      <c r="I15900">
        <v>808797431.41999996</v>
      </c>
      <c r="J15900">
        <v>6809114986.3800001</v>
      </c>
    </row>
    <row r="15901" spans="1:10" x14ac:dyDescent="0.25">
      <c r="A15901">
        <v>2530</v>
      </c>
      <c r="B15901" s="1" t="s">
        <v>33</v>
      </c>
      <c r="C15901" s="1" t="s">
        <v>34</v>
      </c>
      <c r="D15901" s="2">
        <v>44311.999988425923</v>
      </c>
      <c r="E15901">
        <v>403.88250018999997</v>
      </c>
      <c r="F15901">
        <v>335.88262593000002</v>
      </c>
      <c r="G15901">
        <v>381.55690407999998</v>
      </c>
      <c r="H15901">
        <v>355.37060449000001</v>
      </c>
      <c r="I15901">
        <v>725353196.11000001</v>
      </c>
      <c r="J15901">
        <v>6359467712.8699999</v>
      </c>
    </row>
    <row r="15902" spans="1:10" x14ac:dyDescent="0.25">
      <c r="A15902">
        <v>2531</v>
      </c>
      <c r="B15902" s="1" t="s">
        <v>33</v>
      </c>
      <c r="C15902" s="1" t="s">
        <v>34</v>
      </c>
      <c r="D15902" s="2">
        <v>44312.999988425923</v>
      </c>
      <c r="E15902">
        <v>402.56228836000003</v>
      </c>
      <c r="F15902">
        <v>343.82309707000002</v>
      </c>
      <c r="G15902">
        <v>355.67767233000001</v>
      </c>
      <c r="H15902">
        <v>402.40958108000001</v>
      </c>
      <c r="I15902">
        <v>717950424.94000006</v>
      </c>
      <c r="J15902">
        <v>7201542198.8199997</v>
      </c>
    </row>
    <row r="15903" spans="1:10" x14ac:dyDescent="0.25">
      <c r="A15903">
        <v>2532</v>
      </c>
      <c r="B15903" s="1" t="s">
        <v>33</v>
      </c>
      <c r="C15903" s="1" t="s">
        <v>34</v>
      </c>
      <c r="D15903" s="2">
        <v>44313.999988425923</v>
      </c>
      <c r="E15903">
        <v>412.39562839000001</v>
      </c>
      <c r="F15903">
        <v>385.26048219</v>
      </c>
      <c r="G15903">
        <v>405.36055169000002</v>
      </c>
      <c r="H15903">
        <v>402.76592983</v>
      </c>
      <c r="I15903">
        <v>602102806.80999994</v>
      </c>
      <c r="J15903">
        <v>7208203964.9300003</v>
      </c>
    </row>
    <row r="15904" spans="1:10" x14ac:dyDescent="0.25">
      <c r="A15904">
        <v>2533</v>
      </c>
      <c r="B15904" s="1" t="s">
        <v>33</v>
      </c>
      <c r="C15904" s="1" t="s">
        <v>34</v>
      </c>
      <c r="D15904" s="2">
        <v>44314.999988425923</v>
      </c>
      <c r="E15904">
        <v>439.62224495999999</v>
      </c>
      <c r="F15904">
        <v>400.20137856000002</v>
      </c>
      <c r="G15904">
        <v>402.66176410999998</v>
      </c>
      <c r="H15904">
        <v>414.48049467999999</v>
      </c>
      <c r="I15904">
        <v>916274318.53999996</v>
      </c>
      <c r="J15904">
        <v>7418188194</v>
      </c>
    </row>
    <row r="15905" spans="1:10" x14ac:dyDescent="0.25">
      <c r="A15905">
        <v>2534</v>
      </c>
      <c r="B15905" s="1" t="s">
        <v>33</v>
      </c>
      <c r="C15905" s="1" t="s">
        <v>34</v>
      </c>
      <c r="D15905" s="2">
        <v>44315.999988425923</v>
      </c>
      <c r="E15905">
        <v>424.99787273999999</v>
      </c>
      <c r="F15905">
        <v>399.70544417999997</v>
      </c>
      <c r="G15905">
        <v>413.80064385999998</v>
      </c>
      <c r="H15905">
        <v>407.36011237000002</v>
      </c>
      <c r="I15905">
        <v>576292235.83000004</v>
      </c>
      <c r="J15905">
        <v>7291059895.1199999</v>
      </c>
    </row>
    <row r="15906" spans="1:10" x14ac:dyDescent="0.25">
      <c r="A15906">
        <v>2535</v>
      </c>
      <c r="B15906" s="1" t="s">
        <v>33</v>
      </c>
      <c r="C15906" s="1" t="s">
        <v>34</v>
      </c>
      <c r="D15906" s="2">
        <v>44316.999988425923</v>
      </c>
      <c r="E15906">
        <v>422.83500789999999</v>
      </c>
      <c r="F15906">
        <v>403.34595690999998</v>
      </c>
      <c r="G15906">
        <v>407.32961576999998</v>
      </c>
      <c r="H15906">
        <v>421.89082776999999</v>
      </c>
      <c r="I15906">
        <v>562822278.55999994</v>
      </c>
      <c r="J15906">
        <v>7551464214.8999996</v>
      </c>
    </row>
    <row r="15907" spans="1:10" x14ac:dyDescent="0.25">
      <c r="A15907">
        <v>2536</v>
      </c>
      <c r="B15907" s="1" t="s">
        <v>33</v>
      </c>
      <c r="C15907" s="1" t="s">
        <v>34</v>
      </c>
      <c r="D15907" s="2">
        <v>44317.999988425923</v>
      </c>
      <c r="E15907">
        <v>433.61217190999997</v>
      </c>
      <c r="F15907">
        <v>415.77703308000002</v>
      </c>
      <c r="G15907">
        <v>421.39129645999998</v>
      </c>
      <c r="H15907">
        <v>426.27910906</v>
      </c>
      <c r="I15907">
        <v>549094538.29999995</v>
      </c>
      <c r="J15907">
        <v>7630309058.4499998</v>
      </c>
    </row>
    <row r="15908" spans="1:10" x14ac:dyDescent="0.25">
      <c r="A15908">
        <v>2537</v>
      </c>
      <c r="B15908" s="1" t="s">
        <v>33</v>
      </c>
      <c r="C15908" s="1" t="s">
        <v>34</v>
      </c>
      <c r="D15908" s="2">
        <v>44318.999988425923</v>
      </c>
      <c r="E15908">
        <v>426.66133644000001</v>
      </c>
      <c r="F15908">
        <v>400.80323167</v>
      </c>
      <c r="G15908">
        <v>425.98115896000002</v>
      </c>
      <c r="H15908">
        <v>405.12923592999999</v>
      </c>
      <c r="I15908">
        <v>411111120.5</v>
      </c>
      <c r="J15908">
        <v>7252043600.1599998</v>
      </c>
    </row>
    <row r="15909" spans="1:10" x14ac:dyDescent="0.25">
      <c r="A15909">
        <v>2538</v>
      </c>
      <c r="B15909" s="1" t="s">
        <v>33</v>
      </c>
      <c r="C15909" s="1" t="s">
        <v>34</v>
      </c>
      <c r="D15909" s="2">
        <v>44319.999988425923</v>
      </c>
      <c r="E15909">
        <v>425.91807898000002</v>
      </c>
      <c r="F15909">
        <v>401.72718760999999</v>
      </c>
      <c r="G15909">
        <v>404.49728121999999</v>
      </c>
      <c r="H15909">
        <v>411.84068983999998</v>
      </c>
      <c r="I15909">
        <v>528755187.85000002</v>
      </c>
      <c r="J15909">
        <v>7372495416.6700001</v>
      </c>
    </row>
    <row r="15910" spans="1:10" x14ac:dyDescent="0.25">
      <c r="A15910">
        <v>2539</v>
      </c>
      <c r="B15910" s="1" t="s">
        <v>33</v>
      </c>
      <c r="C15910" s="1" t="s">
        <v>34</v>
      </c>
      <c r="D15910" s="2">
        <v>44320.999988425923</v>
      </c>
      <c r="E15910">
        <v>411.89033993999999</v>
      </c>
      <c r="F15910">
        <v>379.06537270000001</v>
      </c>
      <c r="G15910">
        <v>411.56406372999999</v>
      </c>
      <c r="H15910">
        <v>380.20649500000002</v>
      </c>
      <c r="I15910">
        <v>593924460.59000003</v>
      </c>
      <c r="J15910">
        <v>6806477962.7799997</v>
      </c>
    </row>
    <row r="15911" spans="1:10" x14ac:dyDescent="0.25">
      <c r="A15911">
        <v>2540</v>
      </c>
      <c r="B15911" s="1" t="s">
        <v>33</v>
      </c>
      <c r="C15911" s="1" t="s">
        <v>34</v>
      </c>
      <c r="D15911" s="2">
        <v>44321.999988425923</v>
      </c>
      <c r="E15911">
        <v>417.81315539000002</v>
      </c>
      <c r="F15911">
        <v>376.18710016</v>
      </c>
      <c r="G15911">
        <v>379.42803541000001</v>
      </c>
      <c r="H15911">
        <v>417.20887496</v>
      </c>
      <c r="I15911">
        <v>547385084.95000005</v>
      </c>
      <c r="J15911">
        <v>7469221922.9300003</v>
      </c>
    </row>
    <row r="15912" spans="1:10" x14ac:dyDescent="0.25">
      <c r="A15912">
        <v>2541</v>
      </c>
      <c r="B15912" s="1" t="s">
        <v>33</v>
      </c>
      <c r="C15912" s="1" t="s">
        <v>34</v>
      </c>
      <c r="D15912" s="2">
        <v>44322.999988425923</v>
      </c>
      <c r="E15912">
        <v>435.21398283000002</v>
      </c>
      <c r="F15912">
        <v>405.60159683000001</v>
      </c>
      <c r="G15912">
        <v>417.29839526000001</v>
      </c>
      <c r="H15912">
        <v>422.51740653000002</v>
      </c>
      <c r="I15912">
        <v>709715622.97000003</v>
      </c>
      <c r="J15912">
        <v>7564583825.8299999</v>
      </c>
    </row>
    <row r="15913" spans="1:10" x14ac:dyDescent="0.25">
      <c r="A15913">
        <v>2542</v>
      </c>
      <c r="B15913" s="1" t="s">
        <v>33</v>
      </c>
      <c r="C15913" s="1" t="s">
        <v>34</v>
      </c>
      <c r="D15913" s="2">
        <v>44323.999988425923</v>
      </c>
      <c r="E15913">
        <v>517.62024523000002</v>
      </c>
      <c r="F15913">
        <v>422.58235965</v>
      </c>
      <c r="G15913">
        <v>422.58235965</v>
      </c>
      <c r="H15913">
        <v>457.14500168000001</v>
      </c>
      <c r="I15913">
        <v>1783650459.47</v>
      </c>
      <c r="J15913">
        <v>8184863890.3699999</v>
      </c>
    </row>
    <row r="15914" spans="1:10" x14ac:dyDescent="0.25">
      <c r="A15914">
        <v>2543</v>
      </c>
      <c r="B15914" s="1" t="s">
        <v>33</v>
      </c>
      <c r="C15914" s="1" t="s">
        <v>34</v>
      </c>
      <c r="D15914" s="2">
        <v>44324.999988425923</v>
      </c>
      <c r="E15914">
        <v>485.72987884000003</v>
      </c>
      <c r="F15914">
        <v>451.69484489000001</v>
      </c>
      <c r="G15914">
        <v>454.71995779000002</v>
      </c>
      <c r="H15914">
        <v>475.47278566</v>
      </c>
      <c r="I15914">
        <v>824972214.78999996</v>
      </c>
      <c r="J15914">
        <v>8513369000.3900003</v>
      </c>
    </row>
    <row r="15915" spans="1:10" x14ac:dyDescent="0.25">
      <c r="A15915">
        <v>2544</v>
      </c>
      <c r="B15915" s="1" t="s">
        <v>33</v>
      </c>
      <c r="C15915" s="1" t="s">
        <v>34</v>
      </c>
      <c r="D15915" s="2">
        <v>44325.999988425923</v>
      </c>
      <c r="E15915">
        <v>485.88569695000001</v>
      </c>
      <c r="F15915">
        <v>447.89356240000001</v>
      </c>
      <c r="G15915">
        <v>475.81739956000001</v>
      </c>
      <c r="H15915">
        <v>483.58361152999998</v>
      </c>
      <c r="I15915">
        <v>598455194.38</v>
      </c>
      <c r="J15915">
        <v>8658968281.9599991</v>
      </c>
    </row>
    <row r="15916" spans="1:10" x14ac:dyDescent="0.25">
      <c r="A15916">
        <v>2545</v>
      </c>
      <c r="B15916" s="1" t="s">
        <v>33</v>
      </c>
      <c r="C15916" s="1" t="s">
        <v>34</v>
      </c>
      <c r="D15916" s="2">
        <v>44326.999988425923</v>
      </c>
      <c r="E15916">
        <v>497.18806140999999</v>
      </c>
      <c r="F15916">
        <v>425.80943946000002</v>
      </c>
      <c r="G15916">
        <v>483.70997717</v>
      </c>
      <c r="H15916">
        <v>441.63737351999998</v>
      </c>
      <c r="I15916">
        <v>666267538.88999999</v>
      </c>
      <c r="J15916">
        <v>7908210520.6099997</v>
      </c>
    </row>
    <row r="15917" spans="1:10" x14ac:dyDescent="0.25">
      <c r="A15917">
        <v>2546</v>
      </c>
      <c r="B15917" s="1" t="s">
        <v>33</v>
      </c>
      <c r="C15917" s="1" t="s">
        <v>34</v>
      </c>
      <c r="D15917" s="2">
        <v>44327.999988425923</v>
      </c>
      <c r="E15917">
        <v>454.42928545000001</v>
      </c>
      <c r="F15917">
        <v>420.48754041000001</v>
      </c>
      <c r="G15917">
        <v>441.24739147000003</v>
      </c>
      <c r="H15917">
        <v>453.53113632999998</v>
      </c>
      <c r="I15917">
        <v>610337287.62</v>
      </c>
      <c r="J15917">
        <v>8121515755.6599998</v>
      </c>
    </row>
    <row r="15918" spans="1:10" x14ac:dyDescent="0.25">
      <c r="A15918">
        <v>2547</v>
      </c>
      <c r="B15918" s="1" t="s">
        <v>33</v>
      </c>
      <c r="C15918" s="1" t="s">
        <v>34</v>
      </c>
      <c r="D15918" s="2">
        <v>44328.999988425923</v>
      </c>
      <c r="E15918">
        <v>477.72453874000001</v>
      </c>
      <c r="F15918">
        <v>392.38294202999998</v>
      </c>
      <c r="G15918">
        <v>453.21049604000001</v>
      </c>
      <c r="H15918">
        <v>392.38294202999998</v>
      </c>
      <c r="I15918">
        <v>640553003.23000002</v>
      </c>
      <c r="J15918">
        <v>7026798630.0600004</v>
      </c>
    </row>
    <row r="15919" spans="1:10" x14ac:dyDescent="0.25">
      <c r="A15919">
        <v>2548</v>
      </c>
      <c r="B15919" s="1" t="s">
        <v>33</v>
      </c>
      <c r="C15919" s="1" t="s">
        <v>34</v>
      </c>
      <c r="D15919" s="2">
        <v>44329.999988425923</v>
      </c>
      <c r="E15919">
        <v>420.87516188000001</v>
      </c>
      <c r="F15919">
        <v>370.65148420000003</v>
      </c>
      <c r="G15919">
        <v>396.69754627999998</v>
      </c>
      <c r="H15919">
        <v>402.35749427000002</v>
      </c>
      <c r="I15919">
        <v>624563561.49000001</v>
      </c>
      <c r="J15919">
        <v>7205723400.1400003</v>
      </c>
    </row>
    <row r="15920" spans="1:10" x14ac:dyDescent="0.25">
      <c r="A15920">
        <v>2549</v>
      </c>
      <c r="B15920" s="1" t="s">
        <v>33</v>
      </c>
      <c r="C15920" s="1" t="s">
        <v>34</v>
      </c>
      <c r="D15920" s="2">
        <v>44330.999988425923</v>
      </c>
      <c r="E15920">
        <v>421.95830389000002</v>
      </c>
      <c r="F15920">
        <v>397.71609480000001</v>
      </c>
      <c r="G15920">
        <v>402.50380330000002</v>
      </c>
      <c r="H15920">
        <v>412.54042005999997</v>
      </c>
      <c r="I15920">
        <v>422174265.11000001</v>
      </c>
      <c r="J15920">
        <v>7388374632.71</v>
      </c>
    </row>
    <row r="15921" spans="1:10" x14ac:dyDescent="0.25">
      <c r="A15921">
        <v>2550</v>
      </c>
      <c r="B15921" s="1" t="s">
        <v>33</v>
      </c>
      <c r="C15921" s="1" t="s">
        <v>34</v>
      </c>
      <c r="D15921" s="2">
        <v>44331.999988425923</v>
      </c>
      <c r="E15921">
        <v>440.82430076000003</v>
      </c>
      <c r="F15921">
        <v>382.01548000000003</v>
      </c>
      <c r="G15921">
        <v>412.66982218999999</v>
      </c>
      <c r="H15921">
        <v>382.39889569000002</v>
      </c>
      <c r="I15921">
        <v>674489821.88</v>
      </c>
      <c r="J15921">
        <v>6848862149.0200005</v>
      </c>
    </row>
    <row r="15922" spans="1:10" x14ac:dyDescent="0.25">
      <c r="A15922">
        <v>2551</v>
      </c>
      <c r="B15922" s="1" t="s">
        <v>33</v>
      </c>
      <c r="C15922" s="1" t="s">
        <v>34</v>
      </c>
      <c r="D15922" s="2">
        <v>44332.999988425923</v>
      </c>
      <c r="E15922">
        <v>404.36363841999997</v>
      </c>
      <c r="F15922">
        <v>372.26766156999997</v>
      </c>
      <c r="G15922">
        <v>382.13559695999999</v>
      </c>
      <c r="H15922">
        <v>390.91467800999999</v>
      </c>
      <c r="I15922">
        <v>474889086.20999998</v>
      </c>
      <c r="J15922">
        <v>7001673396.29</v>
      </c>
    </row>
    <row r="15923" spans="1:10" x14ac:dyDescent="0.25">
      <c r="A15923">
        <v>2552</v>
      </c>
      <c r="B15923" s="1" t="s">
        <v>33</v>
      </c>
      <c r="C15923" s="1" t="s">
        <v>34</v>
      </c>
      <c r="D15923" s="2">
        <v>44333.999988425923</v>
      </c>
      <c r="E15923">
        <v>390.81216978999998</v>
      </c>
      <c r="F15923">
        <v>333.03599352999998</v>
      </c>
      <c r="G15923">
        <v>390.81216978999998</v>
      </c>
      <c r="H15923">
        <v>339.88182860000001</v>
      </c>
      <c r="I15923">
        <v>479550383.07999998</v>
      </c>
      <c r="J15923">
        <v>6087872454.3900003</v>
      </c>
    </row>
    <row r="15924" spans="1:10" x14ac:dyDescent="0.25">
      <c r="A15924">
        <v>2553</v>
      </c>
      <c r="B15924" s="1" t="s">
        <v>33</v>
      </c>
      <c r="C15924" s="1" t="s">
        <v>34</v>
      </c>
      <c r="D15924" s="2">
        <v>44334.999988425923</v>
      </c>
      <c r="E15924">
        <v>360.37073684000001</v>
      </c>
      <c r="F15924">
        <v>327.66703926999998</v>
      </c>
      <c r="G15924">
        <v>339.45430281</v>
      </c>
      <c r="H15924">
        <v>341.26158168000001</v>
      </c>
      <c r="I15924">
        <v>347828077.01999998</v>
      </c>
      <c r="J15924">
        <v>6112826698.6800003</v>
      </c>
    </row>
    <row r="15925" spans="1:10" x14ac:dyDescent="0.25">
      <c r="A15925">
        <v>2554</v>
      </c>
      <c r="B15925" s="1" t="s">
        <v>33</v>
      </c>
      <c r="C15925" s="1" t="s">
        <v>34</v>
      </c>
      <c r="D15925" s="2">
        <v>44335.999988425923</v>
      </c>
      <c r="E15925">
        <v>345.08725895999999</v>
      </c>
      <c r="F15925">
        <v>153.36936238000001</v>
      </c>
      <c r="G15925">
        <v>341.57760235000001</v>
      </c>
      <c r="H15925">
        <v>200.02718684000001</v>
      </c>
      <c r="I15925">
        <v>745701764.04999995</v>
      </c>
      <c r="J15925">
        <v>3583120714.2600002</v>
      </c>
    </row>
    <row r="15926" spans="1:10" x14ac:dyDescent="0.25">
      <c r="A15926">
        <v>2555</v>
      </c>
      <c r="B15926" s="1" t="s">
        <v>33</v>
      </c>
      <c r="C15926" s="1" t="s">
        <v>34</v>
      </c>
      <c r="D15926" s="2">
        <v>44336.999988425923</v>
      </c>
      <c r="E15926">
        <v>289.71940864999999</v>
      </c>
      <c r="F15926">
        <v>182.12338496000001</v>
      </c>
      <c r="G15926">
        <v>198.25153854000001</v>
      </c>
      <c r="H15926">
        <v>282.42338338000002</v>
      </c>
      <c r="I15926">
        <v>872530333.08000004</v>
      </c>
      <c r="J15926">
        <v>5059314521.8699999</v>
      </c>
    </row>
    <row r="15927" spans="1:10" x14ac:dyDescent="0.25">
      <c r="A15927">
        <v>2556</v>
      </c>
      <c r="B15927" s="1" t="s">
        <v>33</v>
      </c>
      <c r="C15927" s="1" t="s">
        <v>34</v>
      </c>
      <c r="D15927" s="2">
        <v>44337.999988425923</v>
      </c>
      <c r="E15927">
        <v>329.55728420000003</v>
      </c>
      <c r="F15927">
        <v>227.98896031000001</v>
      </c>
      <c r="G15927">
        <v>281.01671815999998</v>
      </c>
      <c r="H15927">
        <v>256.76641864999999</v>
      </c>
      <c r="I15927">
        <v>1171333241.53</v>
      </c>
      <c r="J15927">
        <v>4599871744.1199999</v>
      </c>
    </row>
    <row r="15928" spans="1:10" x14ac:dyDescent="0.25">
      <c r="A15928">
        <v>2557</v>
      </c>
      <c r="B15928" s="1" t="s">
        <v>33</v>
      </c>
      <c r="C15928" s="1" t="s">
        <v>34</v>
      </c>
      <c r="D15928" s="2">
        <v>44338.999988425923</v>
      </c>
      <c r="E15928">
        <v>262.49093875</v>
      </c>
      <c r="F15928">
        <v>223.48578216999999</v>
      </c>
      <c r="G15928">
        <v>256.91487180000001</v>
      </c>
      <c r="H15928">
        <v>231.61368694999999</v>
      </c>
      <c r="I15928">
        <v>663712169.58000004</v>
      </c>
      <c r="J15928">
        <v>4149442879.6500001</v>
      </c>
    </row>
    <row r="15929" spans="1:10" x14ac:dyDescent="0.25">
      <c r="A15929">
        <v>2558</v>
      </c>
      <c r="B15929" s="1" t="s">
        <v>33</v>
      </c>
      <c r="C15929" s="1" t="s">
        <v>34</v>
      </c>
      <c r="D15929" s="2">
        <v>44339.999988425923</v>
      </c>
      <c r="E15929">
        <v>261.05801873000001</v>
      </c>
      <c r="F15929">
        <v>177.45395257000001</v>
      </c>
      <c r="G15929">
        <v>231.53817126000001</v>
      </c>
      <c r="H15929">
        <v>227.92907184000001</v>
      </c>
      <c r="I15929">
        <v>715346434.10000002</v>
      </c>
      <c r="J15929">
        <v>4083602728.9400001</v>
      </c>
    </row>
    <row r="15930" spans="1:10" x14ac:dyDescent="0.25">
      <c r="A15930">
        <v>2559</v>
      </c>
      <c r="B15930" s="1" t="s">
        <v>33</v>
      </c>
      <c r="C15930" s="1" t="s">
        <v>34</v>
      </c>
      <c r="D15930" s="2">
        <v>44340.999988425923</v>
      </c>
      <c r="E15930">
        <v>256.81103295000003</v>
      </c>
      <c r="F15930">
        <v>216.07623975000001</v>
      </c>
      <c r="G15930">
        <v>226.51683033</v>
      </c>
      <c r="H15930">
        <v>255.36768687</v>
      </c>
      <c r="I15930">
        <v>470362122.86000001</v>
      </c>
      <c r="J15930">
        <v>4575375273.7299995</v>
      </c>
    </row>
    <row r="15931" spans="1:10" x14ac:dyDescent="0.25">
      <c r="A15931">
        <v>2560</v>
      </c>
      <c r="B15931" s="1" t="s">
        <v>33</v>
      </c>
      <c r="C15931" s="1" t="s">
        <v>34</v>
      </c>
      <c r="D15931" s="2">
        <v>44341.999988425923</v>
      </c>
      <c r="E15931">
        <v>264.96876924999998</v>
      </c>
      <c r="F15931">
        <v>227.82111329</v>
      </c>
      <c r="G15931">
        <v>256.05011798999999</v>
      </c>
      <c r="H15931">
        <v>247.11301538000001</v>
      </c>
      <c r="I15931">
        <v>429822334.80000001</v>
      </c>
      <c r="J15931">
        <v>4427655080.8199997</v>
      </c>
    </row>
    <row r="15932" spans="1:10" x14ac:dyDescent="0.25">
      <c r="A15932">
        <v>2561</v>
      </c>
      <c r="B15932" s="1" t="s">
        <v>33</v>
      </c>
      <c r="C15932" s="1" t="s">
        <v>34</v>
      </c>
      <c r="D15932" s="2">
        <v>44342.999988425923</v>
      </c>
      <c r="E15932">
        <v>270.20727126999998</v>
      </c>
      <c r="F15932">
        <v>243.45479488000001</v>
      </c>
      <c r="G15932">
        <v>246.86762193000001</v>
      </c>
      <c r="H15932">
        <v>268.57833521999999</v>
      </c>
      <c r="I15932">
        <v>366226752.38</v>
      </c>
      <c r="J15932">
        <v>4812465144.6499996</v>
      </c>
    </row>
    <row r="15933" spans="1:10" x14ac:dyDescent="0.25">
      <c r="A15933">
        <v>2562</v>
      </c>
      <c r="B15933" s="1" t="s">
        <v>33</v>
      </c>
      <c r="C15933" s="1" t="s">
        <v>34</v>
      </c>
      <c r="D15933" s="2">
        <v>44343.999988425923</v>
      </c>
      <c r="E15933">
        <v>269.39396031000001</v>
      </c>
      <c r="F15933">
        <v>243.89232849000001</v>
      </c>
      <c r="G15933">
        <v>268.81489112999998</v>
      </c>
      <c r="H15933">
        <v>250.66959331999999</v>
      </c>
      <c r="I15933">
        <v>320841925.47000003</v>
      </c>
      <c r="J15933">
        <v>4491752861.04</v>
      </c>
    </row>
    <row r="15934" spans="1:10" x14ac:dyDescent="0.25">
      <c r="A15934">
        <v>2563</v>
      </c>
      <c r="B15934" s="1" t="s">
        <v>33</v>
      </c>
      <c r="C15934" s="1" t="s">
        <v>34</v>
      </c>
      <c r="D15934" s="2">
        <v>44344.999988425923</v>
      </c>
      <c r="E15934">
        <v>266.45010939000002</v>
      </c>
      <c r="F15934">
        <v>219.59824218</v>
      </c>
      <c r="G15934">
        <v>251.8233457</v>
      </c>
      <c r="H15934">
        <v>262.82053673000001</v>
      </c>
      <c r="I15934">
        <v>483258612.12</v>
      </c>
      <c r="J15934">
        <v>4709674586.0799999</v>
      </c>
    </row>
    <row r="15935" spans="1:10" x14ac:dyDescent="0.25">
      <c r="A15935">
        <v>2564</v>
      </c>
      <c r="B15935" s="1" t="s">
        <v>33</v>
      </c>
      <c r="C15935" s="1" t="s">
        <v>34</v>
      </c>
      <c r="D15935" s="2">
        <v>44345.999988425923</v>
      </c>
      <c r="E15935">
        <v>296.69614071000001</v>
      </c>
      <c r="F15935">
        <v>229.77174883999999</v>
      </c>
      <c r="G15935">
        <v>262.51846325000002</v>
      </c>
      <c r="H15935">
        <v>242.68447412</v>
      </c>
      <c r="I15935">
        <v>648796097.34000003</v>
      </c>
      <c r="J15935">
        <v>4349017669.3999996</v>
      </c>
    </row>
    <row r="15936" spans="1:10" x14ac:dyDescent="0.25">
      <c r="A15936">
        <v>2565</v>
      </c>
      <c r="B15936" s="1" t="s">
        <v>33</v>
      </c>
      <c r="C15936" s="1" t="s">
        <v>34</v>
      </c>
      <c r="D15936" s="2">
        <v>44346.999988425923</v>
      </c>
      <c r="E15936">
        <v>267.65111870999999</v>
      </c>
      <c r="F15936">
        <v>226.91615123</v>
      </c>
      <c r="G15936">
        <v>242.99756833000001</v>
      </c>
      <c r="H15936">
        <v>262.33375547999998</v>
      </c>
      <c r="I15936">
        <v>314970460.58999997</v>
      </c>
      <c r="J15936">
        <v>4701326848.9499998</v>
      </c>
    </row>
    <row r="15937" spans="1:10" x14ac:dyDescent="0.25">
      <c r="A15937">
        <v>2566</v>
      </c>
      <c r="B15937" s="1" t="s">
        <v>33</v>
      </c>
      <c r="C15937" s="1" t="s">
        <v>34</v>
      </c>
      <c r="D15937" s="2">
        <v>44347.999988425923</v>
      </c>
      <c r="E15937">
        <v>275.83584245999998</v>
      </c>
      <c r="F15937">
        <v>243.02896393</v>
      </c>
      <c r="G15937">
        <v>261.92917489000001</v>
      </c>
      <c r="H15937">
        <v>272.91950630999997</v>
      </c>
      <c r="I15937">
        <v>282750686.27999997</v>
      </c>
      <c r="J15937">
        <v>4891237071.0500002</v>
      </c>
    </row>
    <row r="15938" spans="1:10" x14ac:dyDescent="0.25">
      <c r="A15938">
        <v>2567</v>
      </c>
      <c r="B15938" s="1" t="s">
        <v>33</v>
      </c>
      <c r="C15938" s="1" t="s">
        <v>34</v>
      </c>
      <c r="D15938" s="2">
        <v>44348.999988425923</v>
      </c>
      <c r="E15938">
        <v>275.65722613999998</v>
      </c>
      <c r="F15938">
        <v>253.31472170999999</v>
      </c>
      <c r="G15938">
        <v>272.44473701999999</v>
      </c>
      <c r="H15938">
        <v>265.77483575999997</v>
      </c>
      <c r="I15938">
        <v>303059898.94999999</v>
      </c>
      <c r="J15938">
        <v>4763372571.6499996</v>
      </c>
    </row>
    <row r="15939" spans="1:10" x14ac:dyDescent="0.25">
      <c r="A15939">
        <v>2568</v>
      </c>
      <c r="B15939" s="1" t="s">
        <v>33</v>
      </c>
      <c r="C15939" s="1" t="s">
        <v>34</v>
      </c>
      <c r="D15939" s="2">
        <v>44349.999988425923</v>
      </c>
      <c r="E15939">
        <v>294.98176011999999</v>
      </c>
      <c r="F15939">
        <v>262.82914836999998</v>
      </c>
      <c r="G15939">
        <v>266.43021758999998</v>
      </c>
      <c r="H15939">
        <v>294.09207249000002</v>
      </c>
      <c r="I15939">
        <v>301842320.66000003</v>
      </c>
      <c r="J15939">
        <v>5271114585.0699997</v>
      </c>
    </row>
    <row r="15940" spans="1:10" x14ac:dyDescent="0.25">
      <c r="A15940">
        <v>2569</v>
      </c>
      <c r="B15940" s="1" t="s">
        <v>33</v>
      </c>
      <c r="C15940" s="1" t="s">
        <v>34</v>
      </c>
      <c r="D15940" s="2">
        <v>44350.999988425923</v>
      </c>
      <c r="E15940">
        <v>315.66420744999999</v>
      </c>
      <c r="F15940">
        <v>286.44824985000002</v>
      </c>
      <c r="G15940">
        <v>294.70580325999998</v>
      </c>
      <c r="H15940">
        <v>308.18877112000001</v>
      </c>
      <c r="I15940">
        <v>366249437.87</v>
      </c>
      <c r="J15940">
        <v>5523988305.7399998</v>
      </c>
    </row>
    <row r="15941" spans="1:10" x14ac:dyDescent="0.25">
      <c r="A15941">
        <v>2570</v>
      </c>
      <c r="B15941" s="1" t="s">
        <v>33</v>
      </c>
      <c r="C15941" s="1" t="s">
        <v>34</v>
      </c>
      <c r="D15941" s="2">
        <v>44351.999988425923</v>
      </c>
      <c r="E15941">
        <v>310.88161941999999</v>
      </c>
      <c r="F15941">
        <v>268.86694638</v>
      </c>
      <c r="G15941">
        <v>309.49742089</v>
      </c>
      <c r="H15941">
        <v>287.4637161</v>
      </c>
      <c r="I15941">
        <v>403964499.93000001</v>
      </c>
      <c r="J15941">
        <v>5152714904.8599997</v>
      </c>
    </row>
    <row r="15942" spans="1:10" x14ac:dyDescent="0.25">
      <c r="A15942">
        <v>2571</v>
      </c>
      <c r="B15942" s="1" t="s">
        <v>33</v>
      </c>
      <c r="C15942" s="1" t="s">
        <v>34</v>
      </c>
      <c r="D15942" s="2">
        <v>44352.999988425923</v>
      </c>
      <c r="E15942">
        <v>295.11187515</v>
      </c>
      <c r="F15942">
        <v>257.82382022000002</v>
      </c>
      <c r="G15942">
        <v>287.83257799</v>
      </c>
      <c r="H15942">
        <v>264.30828760999998</v>
      </c>
      <c r="I15942">
        <v>338579838.56</v>
      </c>
      <c r="J15942">
        <v>4737851632.5100002</v>
      </c>
    </row>
    <row r="15943" spans="1:10" x14ac:dyDescent="0.25">
      <c r="A15943">
        <v>2572</v>
      </c>
      <c r="B15943" s="1" t="s">
        <v>33</v>
      </c>
      <c r="C15943" s="1" t="s">
        <v>34</v>
      </c>
      <c r="D15943" s="2">
        <v>44353.999988425923</v>
      </c>
      <c r="E15943">
        <v>276.78454004000002</v>
      </c>
      <c r="F15943">
        <v>262.70539221000001</v>
      </c>
      <c r="G15943">
        <v>264.06119784999999</v>
      </c>
      <c r="H15943">
        <v>272.59468479999998</v>
      </c>
      <c r="I15943">
        <v>231751973.06</v>
      </c>
      <c r="J15943">
        <v>4886587761.79</v>
      </c>
    </row>
    <row r="15944" spans="1:10" x14ac:dyDescent="0.25">
      <c r="A15944">
        <v>2573</v>
      </c>
      <c r="B15944" s="1" t="s">
        <v>33</v>
      </c>
      <c r="C15944" s="1" t="s">
        <v>34</v>
      </c>
      <c r="D15944" s="2">
        <v>44354.999988425923</v>
      </c>
      <c r="E15944">
        <v>281.44710896999999</v>
      </c>
      <c r="F15944">
        <v>248.09742284000001</v>
      </c>
      <c r="G15944">
        <v>272.60284691999999</v>
      </c>
      <c r="H15944">
        <v>248.93337213000001</v>
      </c>
      <c r="I15944">
        <v>262686064.63999999</v>
      </c>
      <c r="J15944">
        <v>4462610308.4399996</v>
      </c>
    </row>
    <row r="15945" spans="1:10" x14ac:dyDescent="0.25">
      <c r="A15945">
        <v>2574</v>
      </c>
      <c r="B15945" s="1" t="s">
        <v>33</v>
      </c>
      <c r="C15945" s="1" t="s">
        <v>34</v>
      </c>
      <c r="D15945" s="2">
        <v>44355.999988425923</v>
      </c>
      <c r="E15945">
        <v>255.85069419000001</v>
      </c>
      <c r="F15945">
        <v>223.11049919000001</v>
      </c>
      <c r="G15945">
        <v>249.19964734999999</v>
      </c>
      <c r="H15945">
        <v>254.87542146000001</v>
      </c>
      <c r="I15945">
        <v>365399076.32999998</v>
      </c>
      <c r="J15945">
        <v>4569315820.6599998</v>
      </c>
    </row>
    <row r="15946" spans="1:10" x14ac:dyDescent="0.25">
      <c r="A15946">
        <v>2575</v>
      </c>
      <c r="B15946" s="1" t="s">
        <v>33</v>
      </c>
      <c r="C15946" s="1" t="s">
        <v>34</v>
      </c>
      <c r="D15946" s="2">
        <v>44356.999988425923</v>
      </c>
      <c r="E15946">
        <v>275.36203611000002</v>
      </c>
      <c r="F15946">
        <v>237.75819702000001</v>
      </c>
      <c r="G15946">
        <v>253.43045620999999</v>
      </c>
      <c r="H15946">
        <v>274.33165350000002</v>
      </c>
      <c r="I15946">
        <v>370823881.52999997</v>
      </c>
      <c r="J15946">
        <v>4918300733.1000004</v>
      </c>
    </row>
    <row r="15947" spans="1:10" x14ac:dyDescent="0.25">
      <c r="A15947">
        <v>2576</v>
      </c>
      <c r="B15947" s="1" t="s">
        <v>33</v>
      </c>
      <c r="C15947" s="1" t="s">
        <v>34</v>
      </c>
      <c r="D15947" s="2">
        <v>44357.999988425923</v>
      </c>
      <c r="E15947">
        <v>282.70574399999998</v>
      </c>
      <c r="F15947">
        <v>254.87775581</v>
      </c>
      <c r="G15947">
        <v>274.79954036999999</v>
      </c>
      <c r="H15947">
        <v>255.35590299</v>
      </c>
      <c r="I15947">
        <v>314981208.56999999</v>
      </c>
      <c r="J15947">
        <v>4578286993.2700005</v>
      </c>
    </row>
    <row r="15948" spans="1:10" x14ac:dyDescent="0.25">
      <c r="A15948">
        <v>2577</v>
      </c>
      <c r="B15948" s="1" t="s">
        <v>33</v>
      </c>
      <c r="C15948" s="1" t="s">
        <v>34</v>
      </c>
      <c r="D15948" s="2">
        <v>44358.999988425923</v>
      </c>
      <c r="E15948">
        <v>258.26280924000002</v>
      </c>
      <c r="F15948">
        <v>240.63969105000001</v>
      </c>
      <c r="G15948">
        <v>255.67743302</v>
      </c>
      <c r="H15948">
        <v>242.98160343000001</v>
      </c>
      <c r="I15948">
        <v>241920363.71000001</v>
      </c>
      <c r="J15948">
        <v>4356596918.1599998</v>
      </c>
    </row>
    <row r="15949" spans="1:10" x14ac:dyDescent="0.25">
      <c r="A15949">
        <v>2578</v>
      </c>
      <c r="B15949" s="1" t="s">
        <v>33</v>
      </c>
      <c r="C15949" s="1" t="s">
        <v>34</v>
      </c>
      <c r="D15949" s="2">
        <v>44359.999988425923</v>
      </c>
      <c r="E15949">
        <v>251.80206393</v>
      </c>
      <c r="F15949">
        <v>232.22845516000001</v>
      </c>
      <c r="G15949">
        <v>242.92240253</v>
      </c>
      <c r="H15949">
        <v>242.96052121</v>
      </c>
      <c r="I15949">
        <v>191158126.90000001</v>
      </c>
      <c r="J15949">
        <v>4356400393.8800001</v>
      </c>
    </row>
    <row r="15950" spans="1:10" x14ac:dyDescent="0.25">
      <c r="A15950">
        <v>2579</v>
      </c>
      <c r="B15950" s="1" t="s">
        <v>33</v>
      </c>
      <c r="C15950" s="1" t="s">
        <v>34</v>
      </c>
      <c r="D15950" s="2">
        <v>44360.999988425923</v>
      </c>
      <c r="E15950">
        <v>261.36117207000001</v>
      </c>
      <c r="F15950">
        <v>238.21015897999999</v>
      </c>
      <c r="G15950">
        <v>243.33133409999999</v>
      </c>
      <c r="H15950">
        <v>261.19461432000003</v>
      </c>
      <c r="I15950">
        <v>172816270.56999999</v>
      </c>
      <c r="J15950">
        <v>4683523647.8299999</v>
      </c>
    </row>
    <row r="15951" spans="1:10" x14ac:dyDescent="0.25">
      <c r="A15951">
        <v>2580</v>
      </c>
      <c r="B15951" s="1" t="s">
        <v>33</v>
      </c>
      <c r="C15951" s="1" t="s">
        <v>34</v>
      </c>
      <c r="D15951" s="2">
        <v>44361.999988425923</v>
      </c>
      <c r="E15951">
        <v>275.50084794999998</v>
      </c>
      <c r="F15951">
        <v>258.83320192000002</v>
      </c>
      <c r="G15951">
        <v>260.70346085</v>
      </c>
      <c r="H15951">
        <v>269.93547312999999</v>
      </c>
      <c r="I15951">
        <v>187535188.83000001</v>
      </c>
      <c r="J15951">
        <v>4840309976.3699999</v>
      </c>
    </row>
    <row r="15952" spans="1:10" x14ac:dyDescent="0.25">
      <c r="A15952">
        <v>2581</v>
      </c>
      <c r="B15952" s="1" t="s">
        <v>33</v>
      </c>
      <c r="C15952" s="1" t="s">
        <v>34</v>
      </c>
      <c r="D15952" s="2">
        <v>44362.999988425923</v>
      </c>
      <c r="E15952">
        <v>283.23023619999998</v>
      </c>
      <c r="F15952">
        <v>272.48519336999999</v>
      </c>
      <c r="G15952">
        <v>281.06882860000002</v>
      </c>
      <c r="H15952">
        <v>279.49569303999999</v>
      </c>
      <c r="I15952">
        <v>248416883.91</v>
      </c>
      <c r="J15952">
        <v>5011983131.8400002</v>
      </c>
    </row>
    <row r="15953" spans="1:10" x14ac:dyDescent="0.25">
      <c r="A15953">
        <v>2582</v>
      </c>
      <c r="B15953" s="1" t="s">
        <v>33</v>
      </c>
      <c r="C15953" s="1" t="s">
        <v>34</v>
      </c>
      <c r="D15953" s="2">
        <v>44363.999988425923</v>
      </c>
      <c r="E15953">
        <v>288.40968228000003</v>
      </c>
      <c r="F15953">
        <v>260.30406465999999</v>
      </c>
      <c r="G15953">
        <v>279.60377395</v>
      </c>
      <c r="H15953">
        <v>262.21863777999999</v>
      </c>
      <c r="I15953">
        <v>222847775.94999999</v>
      </c>
      <c r="J15953">
        <v>4702437566.8500004</v>
      </c>
    </row>
    <row r="15954" spans="1:10" x14ac:dyDescent="0.25">
      <c r="A15954">
        <v>2583</v>
      </c>
      <c r="B15954" s="1" t="s">
        <v>33</v>
      </c>
      <c r="C15954" s="1" t="s">
        <v>34</v>
      </c>
      <c r="D15954" s="2">
        <v>44364.999988425923</v>
      </c>
      <c r="E15954">
        <v>281.43840884000002</v>
      </c>
      <c r="F15954">
        <v>262.13062887000001</v>
      </c>
      <c r="G15954">
        <v>262.38762143999998</v>
      </c>
      <c r="H15954">
        <v>277.10902779999998</v>
      </c>
      <c r="I15954">
        <v>194978103.78</v>
      </c>
      <c r="J15954">
        <v>4969674076.4499998</v>
      </c>
    </row>
    <row r="15955" spans="1:10" x14ac:dyDescent="0.25">
      <c r="A15955">
        <v>2584</v>
      </c>
      <c r="B15955" s="1" t="s">
        <v>33</v>
      </c>
      <c r="C15955" s="1" t="s">
        <v>34</v>
      </c>
      <c r="D15955" s="2">
        <v>44365.999988425923</v>
      </c>
      <c r="E15955">
        <v>279.95057822000001</v>
      </c>
      <c r="F15955">
        <v>261.21535610000001</v>
      </c>
      <c r="G15955">
        <v>277.18697488999999</v>
      </c>
      <c r="H15955">
        <v>264.84450794000003</v>
      </c>
      <c r="I15955">
        <v>277892539.63999999</v>
      </c>
      <c r="J15955">
        <v>4749906434.2200003</v>
      </c>
    </row>
    <row r="15956" spans="1:10" x14ac:dyDescent="0.25">
      <c r="A15956">
        <v>2585</v>
      </c>
      <c r="B15956" s="1" t="s">
        <v>33</v>
      </c>
      <c r="C15956" s="1" t="s">
        <v>34</v>
      </c>
      <c r="D15956" s="2">
        <v>44366.999988425923</v>
      </c>
      <c r="E15956">
        <v>282.37492767999998</v>
      </c>
      <c r="F15956">
        <v>264.54326330999999</v>
      </c>
      <c r="G15956">
        <v>266.10218140000001</v>
      </c>
      <c r="H15956">
        <v>270.52072806000001</v>
      </c>
      <c r="I15956">
        <v>264783505.02000001</v>
      </c>
      <c r="J15956">
        <v>4851898618.7700005</v>
      </c>
    </row>
    <row r="15957" spans="1:10" x14ac:dyDescent="0.25">
      <c r="A15957">
        <v>2586</v>
      </c>
      <c r="B15957" s="1" t="s">
        <v>33</v>
      </c>
      <c r="C15957" s="1" t="s">
        <v>34</v>
      </c>
      <c r="D15957" s="2">
        <v>44367.999988425923</v>
      </c>
      <c r="E15957">
        <v>271.27565623999999</v>
      </c>
      <c r="F15957">
        <v>248.52677015</v>
      </c>
      <c r="G15957">
        <v>268.74517408999998</v>
      </c>
      <c r="H15957">
        <v>264.60087117</v>
      </c>
      <c r="I15957">
        <v>223987998.99000001</v>
      </c>
      <c r="J15957">
        <v>4745907983.5900002</v>
      </c>
    </row>
    <row r="15958" spans="1:10" x14ac:dyDescent="0.25">
      <c r="A15958">
        <v>2587</v>
      </c>
      <c r="B15958" s="1" t="s">
        <v>33</v>
      </c>
      <c r="C15958" s="1" t="s">
        <v>34</v>
      </c>
      <c r="D15958" s="2">
        <v>44368.999988425923</v>
      </c>
      <c r="E15958">
        <v>265.73809404999997</v>
      </c>
      <c r="F15958">
        <v>200.40540612999999</v>
      </c>
      <c r="G15958">
        <v>264.69612869999997</v>
      </c>
      <c r="H15958">
        <v>203.36182445</v>
      </c>
      <c r="I15958">
        <v>342681698.33999997</v>
      </c>
      <c r="J15958">
        <v>3647665507.8200002</v>
      </c>
    </row>
    <row r="15959" spans="1:10" x14ac:dyDescent="0.25">
      <c r="A15959">
        <v>2588</v>
      </c>
      <c r="B15959" s="1" t="s">
        <v>33</v>
      </c>
      <c r="C15959" s="1" t="s">
        <v>34</v>
      </c>
      <c r="D15959" s="2">
        <v>44369.999988425923</v>
      </c>
      <c r="E15959">
        <v>225.79642308000001</v>
      </c>
      <c r="F15959">
        <v>180.87553674</v>
      </c>
      <c r="G15959">
        <v>203.10209552000001</v>
      </c>
      <c r="H15959">
        <v>201.53152881</v>
      </c>
      <c r="I15959">
        <v>394323769.77999997</v>
      </c>
      <c r="J15959">
        <v>3614966664.1399999</v>
      </c>
    </row>
    <row r="15960" spans="1:10" x14ac:dyDescent="0.25">
      <c r="A15960">
        <v>2589</v>
      </c>
      <c r="B15960" s="1" t="s">
        <v>33</v>
      </c>
      <c r="C15960" s="1" t="s">
        <v>34</v>
      </c>
      <c r="D15960" s="2">
        <v>44370.999988425923</v>
      </c>
      <c r="E15960">
        <v>223.70855195999999</v>
      </c>
      <c r="F15960">
        <v>193.18729432999999</v>
      </c>
      <c r="G15960">
        <v>201.51182761000001</v>
      </c>
      <c r="H15960">
        <v>212.46378383999999</v>
      </c>
      <c r="I15960">
        <v>308473088.98000002</v>
      </c>
      <c r="J15960">
        <v>3811174066.02</v>
      </c>
    </row>
    <row r="15961" spans="1:10" x14ac:dyDescent="0.25">
      <c r="A15961">
        <v>2590</v>
      </c>
      <c r="B15961" s="1" t="s">
        <v>33</v>
      </c>
      <c r="C15961" s="1" t="s">
        <v>34</v>
      </c>
      <c r="D15961" s="2">
        <v>44371.999988425923</v>
      </c>
      <c r="E15961">
        <v>226.70292706999999</v>
      </c>
      <c r="F15961">
        <v>204.49395387000001</v>
      </c>
      <c r="G15961">
        <v>218.69260277999999</v>
      </c>
      <c r="H15961">
        <v>225.06805256999999</v>
      </c>
      <c r="I15961">
        <v>245999720.53999999</v>
      </c>
      <c r="J15961">
        <v>4037476651.6599998</v>
      </c>
    </row>
    <row r="15962" spans="1:10" x14ac:dyDescent="0.25">
      <c r="A15962">
        <v>2591</v>
      </c>
      <c r="B15962" s="1" t="s">
        <v>33</v>
      </c>
      <c r="C15962" s="1" t="s">
        <v>34</v>
      </c>
      <c r="D15962" s="2">
        <v>44372.999988425923</v>
      </c>
      <c r="E15962">
        <v>227.43601973</v>
      </c>
      <c r="F15962">
        <v>192.66889598</v>
      </c>
      <c r="G15962">
        <v>225.57860425000001</v>
      </c>
      <c r="H15962">
        <v>196.50369613000001</v>
      </c>
      <c r="I15962">
        <v>299077901.13999999</v>
      </c>
      <c r="J15962">
        <v>3525194905.96</v>
      </c>
    </row>
    <row r="15963" spans="1:10" x14ac:dyDescent="0.25">
      <c r="A15963">
        <v>2592</v>
      </c>
      <c r="B15963" s="1" t="s">
        <v>33</v>
      </c>
      <c r="C15963" s="1" t="s">
        <v>34</v>
      </c>
      <c r="D15963" s="2">
        <v>44373.999988425923</v>
      </c>
      <c r="E15963">
        <v>202.77748245000001</v>
      </c>
      <c r="F15963">
        <v>185.50232055000001</v>
      </c>
      <c r="G15963">
        <v>196.00614372000001</v>
      </c>
      <c r="H15963">
        <v>202.77748245000001</v>
      </c>
      <c r="I15963">
        <v>215319242.91999999</v>
      </c>
      <c r="J15963">
        <v>3637881835.9499998</v>
      </c>
    </row>
    <row r="15964" spans="1:10" x14ac:dyDescent="0.25">
      <c r="A15964">
        <v>2593</v>
      </c>
      <c r="B15964" s="1" t="s">
        <v>33</v>
      </c>
      <c r="C15964" s="1" t="s">
        <v>34</v>
      </c>
      <c r="D15964" s="2">
        <v>44374.999988425923</v>
      </c>
      <c r="E15964">
        <v>211.86032623</v>
      </c>
      <c r="F15964">
        <v>195.88008543000001</v>
      </c>
      <c r="G15964">
        <v>202.68634506000001</v>
      </c>
      <c r="H15964">
        <v>211.19907236</v>
      </c>
      <c r="I15964">
        <v>152877053.99000001</v>
      </c>
      <c r="J15964">
        <v>3789115209.4099998</v>
      </c>
    </row>
    <row r="15965" spans="1:10" x14ac:dyDescent="0.25">
      <c r="A15965">
        <v>2594</v>
      </c>
      <c r="B15965" s="1" t="s">
        <v>33</v>
      </c>
      <c r="C15965" s="1" t="s">
        <v>34</v>
      </c>
      <c r="D15965" s="2">
        <v>44375.999988425923</v>
      </c>
      <c r="E15965">
        <v>216.82358141</v>
      </c>
      <c r="F15965">
        <v>205.99458787</v>
      </c>
      <c r="G15965">
        <v>211.67176466000001</v>
      </c>
      <c r="H15965">
        <v>212.44874100000001</v>
      </c>
      <c r="I15965">
        <v>190542502.08000001</v>
      </c>
      <c r="J15965">
        <v>3811679248.23</v>
      </c>
    </row>
    <row r="15966" spans="1:10" x14ac:dyDescent="0.25">
      <c r="A15966">
        <v>2595</v>
      </c>
      <c r="B15966" s="1" t="s">
        <v>33</v>
      </c>
      <c r="C15966" s="1" t="s">
        <v>34</v>
      </c>
      <c r="D15966" s="2">
        <v>44376.999988425923</v>
      </c>
      <c r="E15966">
        <v>227.02202889</v>
      </c>
      <c r="F15966">
        <v>212.43676737000001</v>
      </c>
      <c r="G15966">
        <v>212.87497436999999</v>
      </c>
      <c r="H15966">
        <v>217.1449805</v>
      </c>
      <c r="I15966">
        <v>234371956.61000001</v>
      </c>
      <c r="J15966">
        <v>3896090940.3800001</v>
      </c>
    </row>
    <row r="15967" spans="1:10" x14ac:dyDescent="0.25">
      <c r="A15967">
        <v>2596</v>
      </c>
      <c r="B15967" s="1" t="s">
        <v>33</v>
      </c>
      <c r="C15967" s="1" t="s">
        <v>34</v>
      </c>
      <c r="D15967" s="2">
        <v>44377.999988425923</v>
      </c>
      <c r="E15967">
        <v>223.66136766</v>
      </c>
      <c r="F15967">
        <v>209.0443157</v>
      </c>
      <c r="G15967">
        <v>217.83520121000001</v>
      </c>
      <c r="H15967">
        <v>222.2694386</v>
      </c>
      <c r="I15967">
        <v>209426115.97999999</v>
      </c>
      <c r="J15967">
        <v>3988194094.73</v>
      </c>
    </row>
    <row r="15968" spans="1:10" x14ac:dyDescent="0.25">
      <c r="A15968">
        <v>2597</v>
      </c>
      <c r="B15968" s="1" t="s">
        <v>33</v>
      </c>
      <c r="C15968" s="1" t="s">
        <v>34</v>
      </c>
      <c r="D15968" s="2">
        <v>44378.999988425923</v>
      </c>
      <c r="E15968">
        <v>222.7406234</v>
      </c>
      <c r="F15968">
        <v>203.42695495999999</v>
      </c>
      <c r="G15968">
        <v>222.39028501999999</v>
      </c>
      <c r="H15968">
        <v>206.56387427999999</v>
      </c>
      <c r="I15968">
        <v>199614267.41</v>
      </c>
      <c r="J15968">
        <v>3706528204.5700002</v>
      </c>
    </row>
    <row r="15969" spans="1:10" x14ac:dyDescent="0.25">
      <c r="A15969">
        <v>2598</v>
      </c>
      <c r="B15969" s="1" t="s">
        <v>33</v>
      </c>
      <c r="C15969" s="1" t="s">
        <v>34</v>
      </c>
      <c r="D15969" s="2">
        <v>44379.999988425923</v>
      </c>
      <c r="E15969">
        <v>211.66607701000001</v>
      </c>
      <c r="F15969">
        <v>199.60853136</v>
      </c>
      <c r="G15969">
        <v>206.25240263000001</v>
      </c>
      <c r="H15969">
        <v>211.34514336999999</v>
      </c>
      <c r="I15969">
        <v>151943393.03999999</v>
      </c>
      <c r="J15969">
        <v>3792466116.5999999</v>
      </c>
    </row>
    <row r="15970" spans="1:10" x14ac:dyDescent="0.25">
      <c r="A15970">
        <v>2599</v>
      </c>
      <c r="B15970" s="1" t="s">
        <v>33</v>
      </c>
      <c r="C15970" s="1" t="s">
        <v>34</v>
      </c>
      <c r="D15970" s="2">
        <v>44380.999988425923</v>
      </c>
      <c r="E15970">
        <v>216.32796690999999</v>
      </c>
      <c r="F15970">
        <v>207.04219219999999</v>
      </c>
      <c r="G15970">
        <v>211.45816281</v>
      </c>
      <c r="H15970">
        <v>214.75277811000001</v>
      </c>
      <c r="I15970">
        <v>136414129.65000001</v>
      </c>
      <c r="J15970">
        <v>3853767942.9400001</v>
      </c>
    </row>
    <row r="15971" spans="1:10" x14ac:dyDescent="0.25">
      <c r="A15971">
        <v>2600</v>
      </c>
      <c r="B15971" s="1" t="s">
        <v>33</v>
      </c>
      <c r="C15971" s="1" t="s">
        <v>34</v>
      </c>
      <c r="D15971" s="2">
        <v>44381.999988425923</v>
      </c>
      <c r="E15971">
        <v>224.90901212</v>
      </c>
      <c r="F15971">
        <v>213.02306898000001</v>
      </c>
      <c r="G15971">
        <v>214.83995752999999</v>
      </c>
      <c r="H15971">
        <v>219.84141793000001</v>
      </c>
      <c r="I15971">
        <v>169785753.52000001</v>
      </c>
      <c r="J15971">
        <v>3945232253.1399999</v>
      </c>
    </row>
    <row r="15972" spans="1:10" x14ac:dyDescent="0.25">
      <c r="A15972">
        <v>2601</v>
      </c>
      <c r="B15972" s="1" t="s">
        <v>33</v>
      </c>
      <c r="C15972" s="1" t="s">
        <v>34</v>
      </c>
      <c r="D15972" s="2">
        <v>44382.999988425923</v>
      </c>
      <c r="E15972">
        <v>220.35419121000001</v>
      </c>
      <c r="F15972">
        <v>206.50260739000001</v>
      </c>
      <c r="G15972">
        <v>219.96195677</v>
      </c>
      <c r="H15972">
        <v>214.46499256999999</v>
      </c>
      <c r="I15972">
        <v>170985179.28</v>
      </c>
      <c r="J15972">
        <v>3848898451.4000001</v>
      </c>
    </row>
    <row r="15973" spans="1:10" x14ac:dyDescent="0.25">
      <c r="A15973">
        <v>2602</v>
      </c>
      <c r="B15973" s="1" t="s">
        <v>33</v>
      </c>
      <c r="C15973" s="1" t="s">
        <v>34</v>
      </c>
      <c r="D15973" s="2">
        <v>44383.999988425923</v>
      </c>
      <c r="E15973">
        <v>222.13713561</v>
      </c>
      <c r="F15973">
        <v>212.29682697000001</v>
      </c>
      <c r="G15973">
        <v>214.47072387</v>
      </c>
      <c r="H15973">
        <v>222.13713561</v>
      </c>
      <c r="I15973">
        <v>167861959.49000001</v>
      </c>
      <c r="J15973">
        <v>3986737880.1900001</v>
      </c>
    </row>
    <row r="15974" spans="1:10" x14ac:dyDescent="0.25">
      <c r="A15974">
        <v>1</v>
      </c>
      <c r="B15974" s="1" t="s">
        <v>31</v>
      </c>
      <c r="C15974" s="1" t="s">
        <v>32</v>
      </c>
      <c r="D15974" s="2">
        <v>41393.999988425923</v>
      </c>
      <c r="E15974">
        <v>4.5735998153686523</v>
      </c>
      <c r="F15974">
        <v>4.225639820098877</v>
      </c>
      <c r="G15974">
        <v>4.3667597770690918</v>
      </c>
      <c r="H15974">
        <v>4.3839001655578613</v>
      </c>
      <c r="I15974">
        <v>0</v>
      </c>
      <c r="J15974">
        <v>75388963.841999993</v>
      </c>
    </row>
    <row r="15975" spans="1:10" x14ac:dyDescent="0.25">
      <c r="A15975">
        <v>2</v>
      </c>
      <c r="B15975" s="1" t="s">
        <v>31</v>
      </c>
      <c r="C15975" s="1" t="s">
        <v>32</v>
      </c>
      <c r="D15975" s="2">
        <v>41394.999988425923</v>
      </c>
      <c r="E15975">
        <v>4.5723800659179688</v>
      </c>
      <c r="F15975">
        <v>4.1689600944519043</v>
      </c>
      <c r="G15975">
        <v>4.4035201072692871</v>
      </c>
      <c r="H15975">
        <v>4.2964901924133301</v>
      </c>
      <c r="I15975">
        <v>0</v>
      </c>
      <c r="J15975">
        <v>74020917.912699997</v>
      </c>
    </row>
    <row r="15976" spans="1:10" x14ac:dyDescent="0.25">
      <c r="A15976">
        <v>3</v>
      </c>
      <c r="B15976" s="1" t="s">
        <v>31</v>
      </c>
      <c r="C15976" s="1" t="s">
        <v>32</v>
      </c>
      <c r="D15976" s="2">
        <v>41395.999988425923</v>
      </c>
      <c r="E15976">
        <v>4.3568601608276367</v>
      </c>
      <c r="F15976">
        <v>3.5202898979187012</v>
      </c>
      <c r="G15976">
        <v>4.2895398139953613</v>
      </c>
      <c r="H15976">
        <v>3.8010098934173584</v>
      </c>
      <c r="I15976">
        <v>0</v>
      </c>
      <c r="J15976">
        <v>65604596.377800003</v>
      </c>
    </row>
    <row r="15977" spans="1:10" x14ac:dyDescent="0.25">
      <c r="A15977">
        <v>4</v>
      </c>
      <c r="B15977" s="1" t="s">
        <v>31</v>
      </c>
      <c r="C15977" s="1" t="s">
        <v>32</v>
      </c>
      <c r="D15977" s="2">
        <v>41396.999988425923</v>
      </c>
      <c r="E15977">
        <v>4.0392999649047852</v>
      </c>
      <c r="F15977">
        <v>3.0071699619293213</v>
      </c>
      <c r="G15977">
        <v>3.780019998550415</v>
      </c>
      <c r="H15977">
        <v>3.3719799518585205</v>
      </c>
      <c r="I15977">
        <v>0</v>
      </c>
      <c r="J15977">
        <v>58287978.840400003</v>
      </c>
    </row>
    <row r="15978" spans="1:10" x14ac:dyDescent="0.25">
      <c r="A15978">
        <v>5</v>
      </c>
      <c r="B15978" s="1" t="s">
        <v>31</v>
      </c>
      <c r="C15978" s="1" t="s">
        <v>32</v>
      </c>
      <c r="D15978" s="2">
        <v>41397.999988425923</v>
      </c>
      <c r="E15978">
        <v>3.4536099433898926</v>
      </c>
      <c r="F15978">
        <v>2.3959400653839111</v>
      </c>
      <c r="G15978">
        <v>3.3904399871826172</v>
      </c>
      <c r="H15978">
        <v>3.0449099540710449</v>
      </c>
      <c r="I15978">
        <v>0</v>
      </c>
      <c r="J15978">
        <v>52694847.070799999</v>
      </c>
    </row>
    <row r="15979" spans="1:10" x14ac:dyDescent="0.25">
      <c r="A15979">
        <v>6</v>
      </c>
      <c r="B15979" s="1" t="s">
        <v>31</v>
      </c>
      <c r="C15979" s="1" t="s">
        <v>32</v>
      </c>
      <c r="D15979" s="2">
        <v>41398.999988425923</v>
      </c>
      <c r="E15979">
        <v>3.638279914855957</v>
      </c>
      <c r="F15979">
        <v>2.8952500820159912</v>
      </c>
      <c r="G15979">
        <v>3.0322699546813965</v>
      </c>
      <c r="H15979">
        <v>3.4796199798583984</v>
      </c>
      <c r="I15979">
        <v>0</v>
      </c>
      <c r="J15979">
        <v>60290867.715499997</v>
      </c>
    </row>
    <row r="15980" spans="1:10" x14ac:dyDescent="0.25">
      <c r="A15980">
        <v>7</v>
      </c>
      <c r="B15980" s="1" t="s">
        <v>31</v>
      </c>
      <c r="C15980" s="1" t="s">
        <v>32</v>
      </c>
      <c r="D15980" s="2">
        <v>41399.999988425923</v>
      </c>
      <c r="E15980">
        <v>3.6924600601196289</v>
      </c>
      <c r="F15980">
        <v>3.346060037612915</v>
      </c>
      <c r="G15980">
        <v>3.4931299686431885</v>
      </c>
      <c r="H15980">
        <v>3.5908899307250977</v>
      </c>
      <c r="I15980">
        <v>0</v>
      </c>
      <c r="J15980">
        <v>62298185.429099999</v>
      </c>
    </row>
    <row r="15981" spans="1:10" x14ac:dyDescent="0.25">
      <c r="A15981">
        <v>8</v>
      </c>
      <c r="B15981" s="1" t="s">
        <v>31</v>
      </c>
      <c r="C15981" s="1" t="s">
        <v>32</v>
      </c>
      <c r="D15981" s="2">
        <v>41400.999988425923</v>
      </c>
      <c r="E15981">
        <v>3.781019926071167</v>
      </c>
      <c r="F15981">
        <v>3.1160199642181396</v>
      </c>
      <c r="G15981">
        <v>3.5942199230194092</v>
      </c>
      <c r="H15981">
        <v>3.3712499141693115</v>
      </c>
      <c r="I15981">
        <v>0</v>
      </c>
      <c r="J15981">
        <v>58594361.234999999</v>
      </c>
    </row>
    <row r="15982" spans="1:10" x14ac:dyDescent="0.25">
      <c r="A15982">
        <v>9</v>
      </c>
      <c r="B15982" s="1" t="s">
        <v>31</v>
      </c>
      <c r="C15982" s="1" t="s">
        <v>32</v>
      </c>
      <c r="D15982" s="2">
        <v>41401.999988425923</v>
      </c>
      <c r="E15982">
        <v>3.4067199230194092</v>
      </c>
      <c r="F15982">
        <v>2.9397900104522705</v>
      </c>
      <c r="G15982">
        <v>3.3708701133728027</v>
      </c>
      <c r="H15982">
        <v>3.3327400684356689</v>
      </c>
      <c r="I15982">
        <v>0</v>
      </c>
      <c r="J15982">
        <v>58051265.0352</v>
      </c>
    </row>
    <row r="15983" spans="1:10" x14ac:dyDescent="0.25">
      <c r="A15983">
        <v>10</v>
      </c>
      <c r="B15983" s="1" t="s">
        <v>31</v>
      </c>
      <c r="C15983" s="1" t="s">
        <v>32</v>
      </c>
      <c r="D15983" s="2">
        <v>41402.999988425923</v>
      </c>
      <c r="E15983">
        <v>3.4911201000213623</v>
      </c>
      <c r="F15983">
        <v>3.2836201190948486</v>
      </c>
      <c r="G15983">
        <v>3.2836201190948486</v>
      </c>
      <c r="H15983">
        <v>3.4092400074005127</v>
      </c>
      <c r="I15983">
        <v>0</v>
      </c>
      <c r="J15983">
        <v>59508216.015199997</v>
      </c>
    </row>
    <row r="15984" spans="1:10" x14ac:dyDescent="0.25">
      <c r="A15984">
        <v>11</v>
      </c>
      <c r="B15984" s="1" t="s">
        <v>31</v>
      </c>
      <c r="C15984" s="1" t="s">
        <v>32</v>
      </c>
      <c r="D15984" s="2">
        <v>41403.999988425923</v>
      </c>
      <c r="E15984">
        <v>3.4416899681091309</v>
      </c>
      <c r="F15984">
        <v>3.2948501110076904</v>
      </c>
      <c r="G15984">
        <v>3.399399995803833</v>
      </c>
      <c r="H15984">
        <v>3.4161500930786133</v>
      </c>
      <c r="I15984">
        <v>0</v>
      </c>
      <c r="J15984">
        <v>59755569.092</v>
      </c>
    </row>
    <row r="15985" spans="1:10" x14ac:dyDescent="0.25">
      <c r="A15985">
        <v>12</v>
      </c>
      <c r="B15985" s="1" t="s">
        <v>31</v>
      </c>
      <c r="C15985" s="1" t="s">
        <v>32</v>
      </c>
      <c r="D15985" s="2">
        <v>41404.999988425923</v>
      </c>
      <c r="E15985">
        <v>3.6316399574279785</v>
      </c>
      <c r="F15985">
        <v>3.367189884185791</v>
      </c>
      <c r="G15985">
        <v>3.4065299034118652</v>
      </c>
      <c r="H15985">
        <v>3.4433400630950928</v>
      </c>
      <c r="I15985">
        <v>0</v>
      </c>
      <c r="J15985">
        <v>60358926.661200002</v>
      </c>
    </row>
    <row r="15986" spans="1:10" x14ac:dyDescent="0.25">
      <c r="A15986">
        <v>13</v>
      </c>
      <c r="B15986" s="1" t="s">
        <v>31</v>
      </c>
      <c r="C15986" s="1" t="s">
        <v>32</v>
      </c>
      <c r="D15986" s="2">
        <v>41405.999988425923</v>
      </c>
      <c r="E15986">
        <v>3.4798099994659424</v>
      </c>
      <c r="F15986">
        <v>3.3006100654602051</v>
      </c>
      <c r="G15986">
        <v>3.4603800773620605</v>
      </c>
      <c r="H15986">
        <v>3.3489599227905273</v>
      </c>
      <c r="I15986">
        <v>0</v>
      </c>
      <c r="J15986">
        <v>58809512.548799999</v>
      </c>
    </row>
    <row r="15987" spans="1:10" x14ac:dyDescent="0.25">
      <c r="A15987">
        <v>14</v>
      </c>
      <c r="B15987" s="1" t="s">
        <v>31</v>
      </c>
      <c r="C15987" s="1" t="s">
        <v>32</v>
      </c>
      <c r="D15987" s="2">
        <v>41406.999988425923</v>
      </c>
      <c r="E15987">
        <v>3.4222400188446045</v>
      </c>
      <c r="F15987">
        <v>3.2158699035644531</v>
      </c>
      <c r="G15987">
        <v>3.3628098964691162</v>
      </c>
      <c r="H15987">
        <v>3.2694499492645264</v>
      </c>
      <c r="I15987">
        <v>0</v>
      </c>
      <c r="J15987">
        <v>57513319.978500001</v>
      </c>
    </row>
    <row r="15988" spans="1:10" x14ac:dyDescent="0.25">
      <c r="A15988">
        <v>15</v>
      </c>
      <c r="B15988" s="1" t="s">
        <v>31</v>
      </c>
      <c r="C15988" s="1" t="s">
        <v>32</v>
      </c>
      <c r="D15988" s="2">
        <v>41407.999988425923</v>
      </c>
      <c r="E15988">
        <v>3.3734300136566162</v>
      </c>
      <c r="F15988">
        <v>3.1989500522613525</v>
      </c>
      <c r="G15988">
        <v>3.260890007019043</v>
      </c>
      <c r="H15988">
        <v>3.2798399925231934</v>
      </c>
      <c r="I15988">
        <v>0</v>
      </c>
      <c r="J15988">
        <v>57790879.195200004</v>
      </c>
    </row>
    <row r="15989" spans="1:10" x14ac:dyDescent="0.25">
      <c r="A15989">
        <v>16</v>
      </c>
      <c r="B15989" s="1" t="s">
        <v>31</v>
      </c>
      <c r="C15989" s="1" t="s">
        <v>32</v>
      </c>
      <c r="D15989" s="2">
        <v>41408.999988425923</v>
      </c>
      <c r="E15989">
        <v>3.3318500518798828</v>
      </c>
      <c r="F15989">
        <v>2.7771999835968018</v>
      </c>
      <c r="G15989">
        <v>3.2810099124908447</v>
      </c>
      <c r="H15989">
        <v>2.8243000507354736</v>
      </c>
      <c r="I15989">
        <v>0</v>
      </c>
      <c r="J15989">
        <v>49847567.579000004</v>
      </c>
    </row>
    <row r="15990" spans="1:10" x14ac:dyDescent="0.25">
      <c r="A15990">
        <v>17</v>
      </c>
      <c r="B15990" s="1" t="s">
        <v>31</v>
      </c>
      <c r="C15990" s="1" t="s">
        <v>32</v>
      </c>
      <c r="D15990" s="2">
        <v>41409.999988425923</v>
      </c>
      <c r="E15990">
        <v>3.0358200073242188</v>
      </c>
      <c r="F15990">
        <v>2.6392500400543213</v>
      </c>
      <c r="G15990">
        <v>2.8239901065826416</v>
      </c>
      <c r="H15990">
        <v>2.9354500770568848</v>
      </c>
      <c r="I15990">
        <v>0</v>
      </c>
      <c r="J15990">
        <v>51891652.211000003</v>
      </c>
    </row>
    <row r="15991" spans="1:10" x14ac:dyDescent="0.25">
      <c r="A15991">
        <v>18</v>
      </c>
      <c r="B15991" s="1" t="s">
        <v>31</v>
      </c>
      <c r="C15991" s="1" t="s">
        <v>32</v>
      </c>
      <c r="D15991" s="2">
        <v>41410.999988425923</v>
      </c>
      <c r="E15991">
        <v>2.9676699638366699</v>
      </c>
      <c r="F15991">
        <v>2.6851100921630859</v>
      </c>
      <c r="G15991">
        <v>2.9297399520874023</v>
      </c>
      <c r="H15991">
        <v>2.9191200733184814</v>
      </c>
      <c r="I15991">
        <v>0</v>
      </c>
      <c r="J15991">
        <v>51685880.3376</v>
      </c>
    </row>
    <row r="15992" spans="1:10" x14ac:dyDescent="0.25">
      <c r="A15992">
        <v>19</v>
      </c>
      <c r="B15992" s="1" t="s">
        <v>31</v>
      </c>
      <c r="C15992" s="1" t="s">
        <v>32</v>
      </c>
      <c r="D15992" s="2">
        <v>41411.999988425923</v>
      </c>
      <c r="E15992">
        <v>3.3353300094604492</v>
      </c>
      <c r="F15992">
        <v>2.8707699775695801</v>
      </c>
      <c r="G15992">
        <v>2.8914198875427246</v>
      </c>
      <c r="H15992">
        <v>3.1860899925231934</v>
      </c>
      <c r="I15992">
        <v>0</v>
      </c>
      <c r="J15992">
        <v>56498073.725699998</v>
      </c>
    </row>
    <row r="15993" spans="1:10" x14ac:dyDescent="0.25">
      <c r="A15993">
        <v>20</v>
      </c>
      <c r="B15993" s="1" t="s">
        <v>31</v>
      </c>
      <c r="C15993" s="1" t="s">
        <v>32</v>
      </c>
      <c r="D15993" s="2">
        <v>41412.999988425923</v>
      </c>
      <c r="E15993">
        <v>3.3637499809265137</v>
      </c>
      <c r="F15993">
        <v>3.1308801174163818</v>
      </c>
      <c r="G15993">
        <v>3.1986498832702637</v>
      </c>
      <c r="H15993">
        <v>3.2949299812316895</v>
      </c>
      <c r="I15993">
        <v>0</v>
      </c>
      <c r="J15993">
        <v>58518793.712200001</v>
      </c>
    </row>
    <row r="15994" spans="1:10" x14ac:dyDescent="0.25">
      <c r="A15994">
        <v>21</v>
      </c>
      <c r="B15994" s="1" t="s">
        <v>31</v>
      </c>
      <c r="C15994" s="1" t="s">
        <v>32</v>
      </c>
      <c r="D15994" s="2">
        <v>41413.999988425923</v>
      </c>
      <c r="E15994">
        <v>3.4123098850250244</v>
      </c>
      <c r="F15994">
        <v>3.1878800392150879</v>
      </c>
      <c r="G15994">
        <v>3.3020501136779785</v>
      </c>
      <c r="H15994">
        <v>3.3034899234771729</v>
      </c>
      <c r="I15994">
        <v>0</v>
      </c>
      <c r="J15994">
        <v>58760676.414499998</v>
      </c>
    </row>
    <row r="15995" spans="1:10" x14ac:dyDescent="0.25">
      <c r="A15995">
        <v>22</v>
      </c>
      <c r="B15995" s="1" t="s">
        <v>31</v>
      </c>
      <c r="C15995" s="1" t="s">
        <v>32</v>
      </c>
      <c r="D15995" s="2">
        <v>41414.999988425923</v>
      </c>
      <c r="E15995">
        <v>3.3233399391174316</v>
      </c>
      <c r="F15995">
        <v>3.1500499248504639</v>
      </c>
      <c r="G15995">
        <v>3.3148500919342041</v>
      </c>
      <c r="H15995">
        <v>3.1817600727081299</v>
      </c>
      <c r="I15995">
        <v>0</v>
      </c>
      <c r="J15995">
        <v>56682748.950999998</v>
      </c>
    </row>
    <row r="15996" spans="1:10" x14ac:dyDescent="0.25">
      <c r="A15996">
        <v>23</v>
      </c>
      <c r="B15996" s="1" t="s">
        <v>31</v>
      </c>
      <c r="C15996" s="1" t="s">
        <v>32</v>
      </c>
      <c r="D15996" s="2">
        <v>41415.999988425923</v>
      </c>
      <c r="E15996">
        <v>3.2159700393676758</v>
      </c>
      <c r="F15996">
        <v>3.040910005569458</v>
      </c>
      <c r="G15996">
        <v>3.1932599544525146</v>
      </c>
      <c r="H15996">
        <v>3.0867500305175781</v>
      </c>
      <c r="I15996">
        <v>0</v>
      </c>
      <c r="J15996">
        <v>55073034.159500003</v>
      </c>
    </row>
    <row r="15997" spans="1:10" x14ac:dyDescent="0.25">
      <c r="A15997">
        <v>24</v>
      </c>
      <c r="B15997" s="1" t="s">
        <v>31</v>
      </c>
      <c r="C15997" s="1" t="s">
        <v>32</v>
      </c>
      <c r="D15997" s="2">
        <v>41416.999988425923</v>
      </c>
      <c r="E15997">
        <v>3.1352899074554443</v>
      </c>
      <c r="F15997">
        <v>3.0311899185180664</v>
      </c>
      <c r="G15997">
        <v>3.0919098854064941</v>
      </c>
      <c r="H15997">
        <v>3.1207599639892578</v>
      </c>
      <c r="I15997">
        <v>0</v>
      </c>
      <c r="J15997">
        <v>55766901.417000003</v>
      </c>
    </row>
    <row r="15998" spans="1:10" x14ac:dyDescent="0.25">
      <c r="A15998">
        <v>25</v>
      </c>
      <c r="B15998" s="1" t="s">
        <v>31</v>
      </c>
      <c r="C15998" s="1" t="s">
        <v>32</v>
      </c>
      <c r="D15998" s="2">
        <v>41417.999988425923</v>
      </c>
      <c r="E15998">
        <v>3.186460018157959</v>
      </c>
      <c r="F15998">
        <v>3.0907900333404541</v>
      </c>
      <c r="G15998">
        <v>3.1185200214385986</v>
      </c>
      <c r="H15998">
        <v>3.1814401149749756</v>
      </c>
      <c r="I15998">
        <v>0</v>
      </c>
      <c r="J15998">
        <v>56949220.373800002</v>
      </c>
    </row>
    <row r="15999" spans="1:10" x14ac:dyDescent="0.25">
      <c r="A15999">
        <v>26</v>
      </c>
      <c r="B15999" s="1" t="s">
        <v>31</v>
      </c>
      <c r="C15999" s="1" t="s">
        <v>32</v>
      </c>
      <c r="D15999" s="2">
        <v>41418.999988425923</v>
      </c>
      <c r="E15999">
        <v>3.185499906539917</v>
      </c>
      <c r="F15999">
        <v>3.0365800857543945</v>
      </c>
      <c r="G15999">
        <v>3.1701300144195557</v>
      </c>
      <c r="H15999">
        <v>3.1794800758361816</v>
      </c>
      <c r="I15999">
        <v>0</v>
      </c>
      <c r="J15999">
        <v>57017468.583899997</v>
      </c>
    </row>
    <row r="16000" spans="1:10" x14ac:dyDescent="0.25">
      <c r="A16000">
        <v>27</v>
      </c>
      <c r="B16000" s="1" t="s">
        <v>31</v>
      </c>
      <c r="C16000" s="1" t="s">
        <v>32</v>
      </c>
      <c r="D16000" s="2">
        <v>41419.999988425923</v>
      </c>
      <c r="E16000">
        <v>3.1954500675201416</v>
      </c>
      <c r="F16000">
        <v>3.0547900199890137</v>
      </c>
      <c r="G16000">
        <v>3.1877501010894775</v>
      </c>
      <c r="H16000">
        <v>3.118690013885498</v>
      </c>
      <c r="I16000">
        <v>0</v>
      </c>
      <c r="J16000">
        <v>56026342.717799999</v>
      </c>
    </row>
    <row r="16001" spans="1:10" x14ac:dyDescent="0.25">
      <c r="A16001">
        <v>28</v>
      </c>
      <c r="B16001" s="1" t="s">
        <v>31</v>
      </c>
      <c r="C16001" s="1" t="s">
        <v>32</v>
      </c>
      <c r="D16001" s="2">
        <v>41420.999988425923</v>
      </c>
      <c r="E16001">
        <v>3.3273899555206299</v>
      </c>
      <c r="F16001">
        <v>3.0873000621795654</v>
      </c>
      <c r="G16001">
        <v>3.1241099834442139</v>
      </c>
      <c r="H16001">
        <v>3.2488999366760254</v>
      </c>
      <c r="I16001">
        <v>0</v>
      </c>
      <c r="J16001">
        <v>58457958.030599996</v>
      </c>
    </row>
    <row r="16002" spans="1:10" x14ac:dyDescent="0.25">
      <c r="A16002">
        <v>29</v>
      </c>
      <c r="B16002" s="1" t="s">
        <v>31</v>
      </c>
      <c r="C16002" s="1" t="s">
        <v>32</v>
      </c>
      <c r="D16002" s="2">
        <v>41421.999988425923</v>
      </c>
      <c r="E16002">
        <v>3.2617800235748291</v>
      </c>
      <c r="F16002">
        <v>3.0189900398254395</v>
      </c>
      <c r="G16002">
        <v>3.2307000160217285</v>
      </c>
      <c r="H16002">
        <v>3.100909948348999</v>
      </c>
      <c r="I16002">
        <v>0</v>
      </c>
      <c r="J16002">
        <v>55882131.695600003</v>
      </c>
    </row>
    <row r="16003" spans="1:10" x14ac:dyDescent="0.25">
      <c r="A16003">
        <v>30</v>
      </c>
      <c r="B16003" s="1" t="s">
        <v>31</v>
      </c>
      <c r="C16003" s="1" t="s">
        <v>32</v>
      </c>
      <c r="D16003" s="2">
        <v>41422.999988425923</v>
      </c>
      <c r="E16003">
        <v>3.130000114440918</v>
      </c>
      <c r="F16003">
        <v>3.0194199085235596</v>
      </c>
      <c r="G16003">
        <v>3.1027998924255371</v>
      </c>
      <c r="H16003">
        <v>3.0921299457550049</v>
      </c>
      <c r="I16003">
        <v>0</v>
      </c>
      <c r="J16003">
        <v>55813731.901000001</v>
      </c>
    </row>
    <row r="16004" spans="1:10" x14ac:dyDescent="0.25">
      <c r="A16004">
        <v>31</v>
      </c>
      <c r="B16004" s="1" t="s">
        <v>31</v>
      </c>
      <c r="C16004" s="1" t="s">
        <v>32</v>
      </c>
      <c r="D16004" s="2">
        <v>41423.999988425923</v>
      </c>
      <c r="E16004">
        <v>3.1232700347900391</v>
      </c>
      <c r="F16004">
        <v>3.0196599960327148</v>
      </c>
      <c r="G16004">
        <v>3.0921299457550049</v>
      </c>
      <c r="H16004">
        <v>3.0958199501037598</v>
      </c>
      <c r="I16004">
        <v>0</v>
      </c>
      <c r="J16004">
        <v>55971818.819300003</v>
      </c>
    </row>
    <row r="16005" spans="1:10" x14ac:dyDescent="0.25">
      <c r="A16005">
        <v>32</v>
      </c>
      <c r="B16005" s="1" t="s">
        <v>31</v>
      </c>
      <c r="C16005" s="1" t="s">
        <v>32</v>
      </c>
      <c r="D16005" s="2">
        <v>41424.999988425923</v>
      </c>
      <c r="E16005">
        <v>3.0927801132202148</v>
      </c>
      <c r="F16005">
        <v>2.8841700553894043</v>
      </c>
      <c r="G16005">
        <v>3.0774600505828857</v>
      </c>
      <c r="H16005">
        <v>2.9713900089263916</v>
      </c>
      <c r="I16005">
        <v>0</v>
      </c>
      <c r="J16005">
        <v>53812627.633100003</v>
      </c>
    </row>
    <row r="16006" spans="1:10" x14ac:dyDescent="0.25">
      <c r="A16006">
        <v>33</v>
      </c>
      <c r="B16006" s="1" t="s">
        <v>31</v>
      </c>
      <c r="C16006" s="1" t="s">
        <v>32</v>
      </c>
      <c r="D16006" s="2">
        <v>41425.999988425923</v>
      </c>
      <c r="E16006">
        <v>2.9882299900054932</v>
      </c>
      <c r="F16006">
        <v>2.6888198852539063</v>
      </c>
      <c r="G16006">
        <v>2.9713900089263916</v>
      </c>
      <c r="H16006">
        <v>2.9566800594329834</v>
      </c>
      <c r="I16006">
        <v>0</v>
      </c>
      <c r="J16006">
        <v>53635813.2007</v>
      </c>
    </row>
    <row r="16007" spans="1:10" x14ac:dyDescent="0.25">
      <c r="A16007">
        <v>34</v>
      </c>
      <c r="B16007" s="1" t="s">
        <v>31</v>
      </c>
      <c r="C16007" s="1" t="s">
        <v>32</v>
      </c>
      <c r="D16007" s="2">
        <v>41426.999988425923</v>
      </c>
      <c r="E16007">
        <v>2.974560022354126</v>
      </c>
      <c r="F16007">
        <v>2.8027000427246094</v>
      </c>
      <c r="G16007">
        <v>2.9421401023864746</v>
      </c>
      <c r="H16007">
        <v>2.8264999389648438</v>
      </c>
      <c r="I16007">
        <v>0</v>
      </c>
      <c r="J16007">
        <v>51354548.480999999</v>
      </c>
    </row>
    <row r="16008" spans="1:10" x14ac:dyDescent="0.25">
      <c r="A16008">
        <v>35</v>
      </c>
      <c r="B16008" s="1" t="s">
        <v>31</v>
      </c>
      <c r="C16008" s="1" t="s">
        <v>32</v>
      </c>
      <c r="D16008" s="2">
        <v>41427.999988425923</v>
      </c>
      <c r="E16008">
        <v>2.8637700080871582</v>
      </c>
      <c r="F16008">
        <v>2.5587100982666016</v>
      </c>
      <c r="G16008">
        <v>2.8277900218963623</v>
      </c>
      <c r="H16008">
        <v>2.7271199226379395</v>
      </c>
      <c r="I16008">
        <v>0</v>
      </c>
      <c r="J16008">
        <v>49625822.616499998</v>
      </c>
    </row>
    <row r="16009" spans="1:10" x14ac:dyDescent="0.25">
      <c r="A16009">
        <v>36</v>
      </c>
      <c r="B16009" s="1" t="s">
        <v>31</v>
      </c>
      <c r="C16009" s="1" t="s">
        <v>32</v>
      </c>
      <c r="D16009" s="2">
        <v>41428.999988425923</v>
      </c>
      <c r="E16009">
        <v>2.7546100616455078</v>
      </c>
      <c r="F16009">
        <v>2.6134600639343262</v>
      </c>
      <c r="G16009">
        <v>2.7305300235748291</v>
      </c>
      <c r="H16009">
        <v>2.7255599498748779</v>
      </c>
      <c r="I16009">
        <v>0</v>
      </c>
      <c r="J16009">
        <v>49674159.570200004</v>
      </c>
    </row>
    <row r="16010" spans="1:10" x14ac:dyDescent="0.25">
      <c r="A16010">
        <v>37</v>
      </c>
      <c r="B16010" s="1" t="s">
        <v>31</v>
      </c>
      <c r="C16010" s="1" t="s">
        <v>32</v>
      </c>
      <c r="D16010" s="2">
        <v>41429.999988425923</v>
      </c>
      <c r="E16010">
        <v>2.8956899642944336</v>
      </c>
      <c r="F16010">
        <v>2.7033100128173828</v>
      </c>
      <c r="G16010">
        <v>2.7033100128173828</v>
      </c>
      <c r="H16010">
        <v>2.8667299747467041</v>
      </c>
      <c r="I16010">
        <v>0</v>
      </c>
      <c r="J16010">
        <v>52324427.445900001</v>
      </c>
    </row>
    <row r="16011" spans="1:10" x14ac:dyDescent="0.25">
      <c r="A16011">
        <v>38</v>
      </c>
      <c r="B16011" s="1" t="s">
        <v>31</v>
      </c>
      <c r="C16011" s="1" t="s">
        <v>32</v>
      </c>
      <c r="D16011" s="2">
        <v>41430.999988425923</v>
      </c>
      <c r="E16011">
        <v>2.9854099750518799</v>
      </c>
      <c r="F16011">
        <v>2.8113400936126709</v>
      </c>
      <c r="G16011">
        <v>2.8674700260162354</v>
      </c>
      <c r="H16011">
        <v>2.8624300956726074</v>
      </c>
      <c r="I16011">
        <v>0</v>
      </c>
      <c r="J16011">
        <v>52331672.317199998</v>
      </c>
    </row>
    <row r="16012" spans="1:10" x14ac:dyDescent="0.25">
      <c r="A16012">
        <v>39</v>
      </c>
      <c r="B16012" s="1" t="s">
        <v>31</v>
      </c>
      <c r="C16012" s="1" t="s">
        <v>32</v>
      </c>
      <c r="D16012" s="2">
        <v>41431.999988425923</v>
      </c>
      <c r="E16012">
        <v>2.9064600467681885</v>
      </c>
      <c r="F16012">
        <v>2.7448201179504395</v>
      </c>
      <c r="G16012">
        <v>2.8768401145935059</v>
      </c>
      <c r="H16012">
        <v>2.7541201114654541</v>
      </c>
      <c r="I16012">
        <v>0</v>
      </c>
      <c r="J16012">
        <v>50432630.2205</v>
      </c>
    </row>
    <row r="16013" spans="1:10" x14ac:dyDescent="0.25">
      <c r="A16013">
        <v>40</v>
      </c>
      <c r="B16013" s="1" t="s">
        <v>31</v>
      </c>
      <c r="C16013" s="1" t="s">
        <v>32</v>
      </c>
      <c r="D16013" s="2">
        <v>41432.999988425923</v>
      </c>
      <c r="E16013">
        <v>2.79367995262146</v>
      </c>
      <c r="F16013">
        <v>2.511509895324707</v>
      </c>
      <c r="G16013">
        <v>2.7791399955749512</v>
      </c>
      <c r="H16013">
        <v>2.6024100780487061</v>
      </c>
      <c r="I16013">
        <v>0</v>
      </c>
      <c r="J16013">
        <v>47740050.7751</v>
      </c>
    </row>
    <row r="16014" spans="1:10" x14ac:dyDescent="0.25">
      <c r="A16014">
        <v>41</v>
      </c>
      <c r="B16014" s="1" t="s">
        <v>31</v>
      </c>
      <c r="C16014" s="1" t="s">
        <v>32</v>
      </c>
      <c r="D16014" s="2">
        <v>41433.999988425923</v>
      </c>
      <c r="E16014">
        <v>2.657480001449585</v>
      </c>
      <c r="F16014">
        <v>2.5362100601196289</v>
      </c>
      <c r="G16014">
        <v>2.6040599346160889</v>
      </c>
      <c r="H16014">
        <v>2.5623800754547119</v>
      </c>
      <c r="I16014">
        <v>0</v>
      </c>
      <c r="J16014">
        <v>47088867.509499997</v>
      </c>
    </row>
    <row r="16015" spans="1:10" x14ac:dyDescent="0.25">
      <c r="A16015">
        <v>42</v>
      </c>
      <c r="B16015" s="1" t="s">
        <v>31</v>
      </c>
      <c r="C16015" s="1" t="s">
        <v>32</v>
      </c>
      <c r="D16015" s="2">
        <v>41434.999988425923</v>
      </c>
      <c r="E16015">
        <v>2.5878798961639404</v>
      </c>
      <c r="F16015">
        <v>2.0726699829101563</v>
      </c>
      <c r="G16015">
        <v>2.5527300834655762</v>
      </c>
      <c r="H16015">
        <v>2.3829998970031738</v>
      </c>
      <c r="I16015">
        <v>0</v>
      </c>
      <c r="J16015">
        <v>43858290.482000001</v>
      </c>
    </row>
    <row r="16016" spans="1:10" x14ac:dyDescent="0.25">
      <c r="A16016">
        <v>43</v>
      </c>
      <c r="B16016" s="1" t="s">
        <v>31</v>
      </c>
      <c r="C16016" s="1" t="s">
        <v>32</v>
      </c>
      <c r="D16016" s="2">
        <v>41435.999988425923</v>
      </c>
      <c r="E16016">
        <v>2.5802900791168213</v>
      </c>
      <c r="F16016">
        <v>2.2612400054931641</v>
      </c>
      <c r="G16016">
        <v>2.3843801021575928</v>
      </c>
      <c r="H16016">
        <v>2.487529993057251</v>
      </c>
      <c r="I16016">
        <v>0</v>
      </c>
      <c r="J16016">
        <v>45853396.699100003</v>
      </c>
    </row>
    <row r="16017" spans="1:10" x14ac:dyDescent="0.25">
      <c r="A16017">
        <v>44</v>
      </c>
      <c r="B16017" s="1" t="s">
        <v>31</v>
      </c>
      <c r="C16017" s="1" t="s">
        <v>32</v>
      </c>
      <c r="D16017" s="2">
        <v>41436.999988425923</v>
      </c>
      <c r="E16017">
        <v>2.4988698959350586</v>
      </c>
      <c r="F16017">
        <v>2.1810200214385986</v>
      </c>
      <c r="G16017">
        <v>2.492840051651001</v>
      </c>
      <c r="H16017">
        <v>2.3979799747467041</v>
      </c>
      <c r="I16017">
        <v>0</v>
      </c>
      <c r="J16017">
        <v>44270317.361900002</v>
      </c>
    </row>
    <row r="16018" spans="1:10" x14ac:dyDescent="0.25">
      <c r="A16018">
        <v>45</v>
      </c>
      <c r="B16018" s="1" t="s">
        <v>31</v>
      </c>
      <c r="C16018" s="1" t="s">
        <v>32</v>
      </c>
      <c r="D16018" s="2">
        <v>41437.999988425923</v>
      </c>
      <c r="E16018">
        <v>2.4542200565338135</v>
      </c>
      <c r="F16018">
        <v>2.3080101013183594</v>
      </c>
      <c r="G16018">
        <v>2.4121699333190918</v>
      </c>
      <c r="H16018">
        <v>2.3847100734710693</v>
      </c>
      <c r="I16018">
        <v>0</v>
      </c>
      <c r="J16018">
        <v>44101286.217299998</v>
      </c>
    </row>
    <row r="16019" spans="1:10" x14ac:dyDescent="0.25">
      <c r="A16019">
        <v>46</v>
      </c>
      <c r="B16019" s="1" t="s">
        <v>31</v>
      </c>
      <c r="C16019" s="1" t="s">
        <v>32</v>
      </c>
      <c r="D16019" s="2">
        <v>41438.999988425923</v>
      </c>
      <c r="E16019">
        <v>2.4862799644470215</v>
      </c>
      <c r="F16019">
        <v>2.227679967880249</v>
      </c>
      <c r="G16019">
        <v>2.3985099792480469</v>
      </c>
      <c r="H16019">
        <v>2.270319938659668</v>
      </c>
      <c r="I16019">
        <v>0</v>
      </c>
      <c r="J16019">
        <v>42056097.857299998</v>
      </c>
    </row>
    <row r="16020" spans="1:10" x14ac:dyDescent="0.25">
      <c r="A16020">
        <v>47</v>
      </c>
      <c r="B16020" s="1" t="s">
        <v>31</v>
      </c>
      <c r="C16020" s="1" t="s">
        <v>32</v>
      </c>
      <c r="D16020" s="2">
        <v>41439.999988425923</v>
      </c>
      <c r="E16020">
        <v>2.2887399196624756</v>
      </c>
      <c r="F16020">
        <v>2.0899999141693115</v>
      </c>
      <c r="G16020">
        <v>2.2692101001739502</v>
      </c>
      <c r="H16020">
        <v>2.1345500946044922</v>
      </c>
      <c r="I16020">
        <v>0</v>
      </c>
      <c r="J16020">
        <v>39610212.523199998</v>
      </c>
    </row>
    <row r="16021" spans="1:10" x14ac:dyDescent="0.25">
      <c r="A16021">
        <v>48</v>
      </c>
      <c r="B16021" s="1" t="s">
        <v>31</v>
      </c>
      <c r="C16021" s="1" t="s">
        <v>32</v>
      </c>
      <c r="D16021" s="2">
        <v>41440.999988425923</v>
      </c>
      <c r="E16021">
        <v>2.2084701061248779</v>
      </c>
      <c r="F16021">
        <v>2.0486900806427002</v>
      </c>
      <c r="G16021">
        <v>2.1389999389648438</v>
      </c>
      <c r="H16021">
        <v>2.1057500839233398</v>
      </c>
      <c r="I16021">
        <v>0</v>
      </c>
      <c r="J16021">
        <v>39124632.847999997</v>
      </c>
    </row>
    <row r="16022" spans="1:10" x14ac:dyDescent="0.25">
      <c r="A16022">
        <v>49</v>
      </c>
      <c r="B16022" s="1" t="s">
        <v>31</v>
      </c>
      <c r="C16022" s="1" t="s">
        <v>32</v>
      </c>
      <c r="D16022" s="2">
        <v>41441.999988425923</v>
      </c>
      <c r="E16022">
        <v>2.1502199172973633</v>
      </c>
      <c r="F16022">
        <v>2.0170700550079346</v>
      </c>
      <c r="G16022">
        <v>2.0858199596405029</v>
      </c>
      <c r="H16022">
        <v>2.1295099258422852</v>
      </c>
      <c r="I16022">
        <v>0</v>
      </c>
      <c r="J16022">
        <v>39617093.131499998</v>
      </c>
    </row>
    <row r="16023" spans="1:10" x14ac:dyDescent="0.25">
      <c r="A16023">
        <v>50</v>
      </c>
      <c r="B16023" s="1" t="s">
        <v>31</v>
      </c>
      <c r="C16023" s="1" t="s">
        <v>32</v>
      </c>
      <c r="D16023" s="2">
        <v>41442.999988425923</v>
      </c>
      <c r="E16023">
        <v>2.2889900207519531</v>
      </c>
      <c r="F16023">
        <v>2.0923700332641602</v>
      </c>
      <c r="G16023">
        <v>2.1388599872589111</v>
      </c>
      <c r="H16023">
        <v>2.2780799865722656</v>
      </c>
      <c r="I16023">
        <v>0</v>
      </c>
      <c r="J16023">
        <v>42440639.5123</v>
      </c>
    </row>
    <row r="16024" spans="1:10" x14ac:dyDescent="0.25">
      <c r="A16024">
        <v>51</v>
      </c>
      <c r="B16024" s="1" t="s">
        <v>31</v>
      </c>
      <c r="C16024" s="1" t="s">
        <v>32</v>
      </c>
      <c r="D16024" s="2">
        <v>41443.999988425923</v>
      </c>
      <c r="E16024">
        <v>2.3739800453186035</v>
      </c>
      <c r="F16024">
        <v>2.1879301071166992</v>
      </c>
      <c r="G16024">
        <v>2.2816400527954102</v>
      </c>
      <c r="H16024">
        <v>2.3101699352264404</v>
      </c>
      <c r="I16024">
        <v>0</v>
      </c>
      <c r="J16024">
        <v>43109745.085199997</v>
      </c>
    </row>
    <row r="16025" spans="1:10" x14ac:dyDescent="0.25">
      <c r="A16025">
        <v>52</v>
      </c>
      <c r="B16025" s="1" t="s">
        <v>31</v>
      </c>
      <c r="C16025" s="1" t="s">
        <v>32</v>
      </c>
      <c r="D16025" s="2">
        <v>41444.999988425923</v>
      </c>
      <c r="E16025">
        <v>2.3388299942016602</v>
      </c>
      <c r="F16025">
        <v>2.2518301010131836</v>
      </c>
      <c r="G16025">
        <v>2.3047900199890137</v>
      </c>
      <c r="H16025">
        <v>2.3003199100494385</v>
      </c>
      <c r="I16025">
        <v>0</v>
      </c>
      <c r="J16025">
        <v>43008862.209299996</v>
      </c>
    </row>
    <row r="16026" spans="1:10" x14ac:dyDescent="0.25">
      <c r="A16026">
        <v>53</v>
      </c>
      <c r="B16026" s="1" t="s">
        <v>31</v>
      </c>
      <c r="C16026" s="1" t="s">
        <v>32</v>
      </c>
      <c r="D16026" s="2">
        <v>41445.999988425923</v>
      </c>
      <c r="E16026">
        <v>2.4003000259399414</v>
      </c>
      <c r="F16026">
        <v>2.2682299613952637</v>
      </c>
      <c r="G16026">
        <v>2.2981700897216797</v>
      </c>
      <c r="H16026">
        <v>2.2867100238800049</v>
      </c>
      <c r="I16026">
        <v>0</v>
      </c>
      <c r="J16026">
        <v>42832831.498800002</v>
      </c>
    </row>
    <row r="16027" spans="1:10" x14ac:dyDescent="0.25">
      <c r="A16027">
        <v>54</v>
      </c>
      <c r="B16027" s="1" t="s">
        <v>31</v>
      </c>
      <c r="C16027" s="1" t="s">
        <v>32</v>
      </c>
      <c r="D16027" s="2">
        <v>41446.999988425923</v>
      </c>
      <c r="E16027">
        <v>2.8667099475860596</v>
      </c>
      <c r="F16027">
        <v>2.2656800746917725</v>
      </c>
      <c r="G16027">
        <v>2.3259599208831787</v>
      </c>
      <c r="H16027">
        <v>2.8667099475860596</v>
      </c>
      <c r="I16027">
        <v>0</v>
      </c>
      <c r="J16027">
        <v>53781211.092799999</v>
      </c>
    </row>
    <row r="16028" spans="1:10" x14ac:dyDescent="0.25">
      <c r="A16028">
        <v>55</v>
      </c>
      <c r="B16028" s="1" t="s">
        <v>31</v>
      </c>
      <c r="C16028" s="1" t="s">
        <v>32</v>
      </c>
      <c r="D16028" s="2">
        <v>41447.999988425923</v>
      </c>
      <c r="E16028">
        <v>3.584320068359375</v>
      </c>
      <c r="F16028">
        <v>2.6644699573516846</v>
      </c>
      <c r="G16028">
        <v>2.8634300231933594</v>
      </c>
      <c r="H16028">
        <v>2.9240999221801758</v>
      </c>
      <c r="I16028">
        <v>0</v>
      </c>
      <c r="J16028">
        <v>54938148.701399997</v>
      </c>
    </row>
    <row r="16029" spans="1:10" x14ac:dyDescent="0.25">
      <c r="A16029">
        <v>56</v>
      </c>
      <c r="B16029" s="1" t="s">
        <v>31</v>
      </c>
      <c r="C16029" s="1" t="s">
        <v>32</v>
      </c>
      <c r="D16029" s="2">
        <v>41448.999988425923</v>
      </c>
      <c r="E16029">
        <v>3.3371999263763428</v>
      </c>
      <c r="F16029">
        <v>2.8954300880432129</v>
      </c>
      <c r="G16029">
        <v>2.8975999355316162</v>
      </c>
      <c r="H16029">
        <v>3.1171700954437256</v>
      </c>
      <c r="I16029">
        <v>0</v>
      </c>
      <c r="J16029">
        <v>58663905.000699997</v>
      </c>
    </row>
    <row r="16030" spans="1:10" x14ac:dyDescent="0.25">
      <c r="A16030">
        <v>57</v>
      </c>
      <c r="B16030" s="1" t="s">
        <v>31</v>
      </c>
      <c r="C16030" s="1" t="s">
        <v>32</v>
      </c>
      <c r="D16030" s="2">
        <v>41449.999988425923</v>
      </c>
      <c r="E16030">
        <v>3.1482000350952148</v>
      </c>
      <c r="F16030">
        <v>2.7050800323486328</v>
      </c>
      <c r="G16030">
        <v>3.1345000267028809</v>
      </c>
      <c r="H16030">
        <v>2.874579906463623</v>
      </c>
      <c r="I16030">
        <v>0</v>
      </c>
      <c r="J16030">
        <v>54188144.162299998</v>
      </c>
    </row>
    <row r="16031" spans="1:10" x14ac:dyDescent="0.25">
      <c r="A16031">
        <v>58</v>
      </c>
      <c r="B16031" s="1" t="s">
        <v>31</v>
      </c>
      <c r="C16031" s="1" t="s">
        <v>32</v>
      </c>
      <c r="D16031" s="2">
        <v>41450.999988425923</v>
      </c>
      <c r="E16031">
        <v>2.9070999622344971</v>
      </c>
      <c r="F16031">
        <v>2.7709100246429443</v>
      </c>
      <c r="G16031">
        <v>2.8483099937438965</v>
      </c>
      <c r="H16031">
        <v>2.8232800960540771</v>
      </c>
      <c r="I16031">
        <v>0</v>
      </c>
      <c r="J16031">
        <v>53299726.265100002</v>
      </c>
    </row>
    <row r="16032" spans="1:10" x14ac:dyDescent="0.25">
      <c r="A16032">
        <v>59</v>
      </c>
      <c r="B16032" s="1" t="s">
        <v>31</v>
      </c>
      <c r="C16032" s="1" t="s">
        <v>32</v>
      </c>
      <c r="D16032" s="2">
        <v>41451.999988425923</v>
      </c>
      <c r="E16032">
        <v>2.9468998908996582</v>
      </c>
      <c r="F16032">
        <v>2.7548298835754395</v>
      </c>
      <c r="G16032">
        <v>2.8064200878143311</v>
      </c>
      <c r="H16032">
        <v>2.8599998950958252</v>
      </c>
      <c r="I16032">
        <v>0</v>
      </c>
      <c r="J16032">
        <v>54085900.439999998</v>
      </c>
    </row>
    <row r="16033" spans="1:10" x14ac:dyDescent="0.25">
      <c r="A16033">
        <v>60</v>
      </c>
      <c r="B16033" s="1" t="s">
        <v>31</v>
      </c>
      <c r="C16033" s="1" t="s">
        <v>32</v>
      </c>
      <c r="D16033" s="2">
        <v>41452.999988425923</v>
      </c>
      <c r="E16033">
        <v>3.0318300724029541</v>
      </c>
      <c r="F16033">
        <v>2.8391399383544922</v>
      </c>
      <c r="G16033">
        <v>2.8808000087738037</v>
      </c>
      <c r="H16033">
        <v>3.0197799205780029</v>
      </c>
      <c r="I16033">
        <v>0</v>
      </c>
      <c r="J16033">
        <v>57201137.806100003</v>
      </c>
    </row>
    <row r="16034" spans="1:10" x14ac:dyDescent="0.25">
      <c r="A16034">
        <v>61</v>
      </c>
      <c r="B16034" s="1" t="s">
        <v>31</v>
      </c>
      <c r="C16034" s="1" t="s">
        <v>32</v>
      </c>
      <c r="D16034" s="2">
        <v>41453.999988425923</v>
      </c>
      <c r="E16034">
        <v>3.0368399620056152</v>
      </c>
      <c r="F16034">
        <v>2.6675000190734863</v>
      </c>
      <c r="G16034">
        <v>3.0368399620056152</v>
      </c>
      <c r="H16034">
        <v>2.7476699352264404</v>
      </c>
      <c r="I16034">
        <v>0</v>
      </c>
      <c r="J16034">
        <v>52128119.313199997</v>
      </c>
    </row>
    <row r="16035" spans="1:10" x14ac:dyDescent="0.25">
      <c r="A16035">
        <v>62</v>
      </c>
      <c r="B16035" s="1" t="s">
        <v>31</v>
      </c>
      <c r="C16035" s="1" t="s">
        <v>32</v>
      </c>
      <c r="D16035" s="2">
        <v>41454.999988425923</v>
      </c>
      <c r="E16035">
        <v>2.9277100563049316</v>
      </c>
      <c r="F16035">
        <v>2.7028000354766846</v>
      </c>
      <c r="G16035">
        <v>2.7612299919128418</v>
      </c>
      <c r="H16035">
        <v>2.794719934463501</v>
      </c>
      <c r="I16035">
        <v>0</v>
      </c>
      <c r="J16035">
        <v>53106258.770900004</v>
      </c>
    </row>
    <row r="16036" spans="1:10" x14ac:dyDescent="0.25">
      <c r="A16036">
        <v>63</v>
      </c>
      <c r="B16036" s="1" t="s">
        <v>31</v>
      </c>
      <c r="C16036" s="1" t="s">
        <v>32</v>
      </c>
      <c r="D16036" s="2">
        <v>41455.999988425923</v>
      </c>
      <c r="E16036">
        <v>3.0017399787902832</v>
      </c>
      <c r="F16036">
        <v>2.7654199600219727</v>
      </c>
      <c r="G16036">
        <v>2.7882199287414551</v>
      </c>
      <c r="H16036">
        <v>2.9805400371551514</v>
      </c>
      <c r="I16036">
        <v>0</v>
      </c>
      <c r="J16036">
        <v>56721476.446199998</v>
      </c>
    </row>
    <row r="16037" spans="1:10" x14ac:dyDescent="0.25">
      <c r="A16037">
        <v>64</v>
      </c>
      <c r="B16037" s="1" t="s">
        <v>31</v>
      </c>
      <c r="C16037" s="1" t="s">
        <v>32</v>
      </c>
      <c r="D16037" s="2">
        <v>41456.999988425923</v>
      </c>
      <c r="E16037">
        <v>3.3044600486755371</v>
      </c>
      <c r="F16037">
        <v>2.8755700588226318</v>
      </c>
      <c r="G16037">
        <v>3.009160041809082</v>
      </c>
      <c r="H16037">
        <v>2.9487900733947754</v>
      </c>
      <c r="I16037">
        <v>0</v>
      </c>
      <c r="J16037">
        <v>56208962.1382</v>
      </c>
    </row>
    <row r="16038" spans="1:10" x14ac:dyDescent="0.25">
      <c r="A16038">
        <v>65</v>
      </c>
      <c r="B16038" s="1" t="s">
        <v>31</v>
      </c>
      <c r="C16038" s="1" t="s">
        <v>32</v>
      </c>
      <c r="D16038" s="2">
        <v>41457.999988425923</v>
      </c>
      <c r="E16038">
        <v>3.0341899394989014</v>
      </c>
      <c r="F16038">
        <v>2.8063700199127197</v>
      </c>
      <c r="G16038">
        <v>2.9496800899505615</v>
      </c>
      <c r="H16038">
        <v>2.8347198963165283</v>
      </c>
      <c r="I16038">
        <v>0</v>
      </c>
      <c r="J16038">
        <v>54124595.922899999</v>
      </c>
    </row>
    <row r="16039" spans="1:10" x14ac:dyDescent="0.25">
      <c r="A16039">
        <v>66</v>
      </c>
      <c r="B16039" s="1" t="s">
        <v>31</v>
      </c>
      <c r="C16039" s="1" t="s">
        <v>32</v>
      </c>
      <c r="D16039" s="2">
        <v>41458.999988425923</v>
      </c>
      <c r="E16039">
        <v>3.0277500152587891</v>
      </c>
      <c r="F16039">
        <v>2.6094300746917725</v>
      </c>
      <c r="G16039">
        <v>2.8468499183654785</v>
      </c>
      <c r="H16039">
        <v>2.6150898933410645</v>
      </c>
      <c r="I16039">
        <v>0</v>
      </c>
      <c r="J16039">
        <v>50009684.075400002</v>
      </c>
    </row>
    <row r="16040" spans="1:10" x14ac:dyDescent="0.25">
      <c r="A16040">
        <v>67</v>
      </c>
      <c r="B16040" s="1" t="s">
        <v>31</v>
      </c>
      <c r="C16040" s="1" t="s">
        <v>32</v>
      </c>
      <c r="D16040" s="2">
        <v>41459.999988425923</v>
      </c>
      <c r="E16040">
        <v>2.7765400409698486</v>
      </c>
      <c r="F16040">
        <v>2.4933600425720215</v>
      </c>
      <c r="G16040">
        <v>2.6751599311828613</v>
      </c>
      <c r="H16040">
        <v>2.7258000373840332</v>
      </c>
      <c r="I16040">
        <v>0</v>
      </c>
      <c r="J16040">
        <v>52211619.5832</v>
      </c>
    </row>
    <row r="16041" spans="1:10" x14ac:dyDescent="0.25">
      <c r="A16041">
        <v>68</v>
      </c>
      <c r="B16041" s="1" t="s">
        <v>31</v>
      </c>
      <c r="C16041" s="1" t="s">
        <v>32</v>
      </c>
      <c r="D16041" s="2">
        <v>41460.999988425923</v>
      </c>
      <c r="E16041">
        <v>2.7207999229431152</v>
      </c>
      <c r="F16041">
        <v>2.3314199447631836</v>
      </c>
      <c r="G16041">
        <v>2.7068600654602051</v>
      </c>
      <c r="H16041">
        <v>2.4313499927520752</v>
      </c>
      <c r="I16041">
        <v>0</v>
      </c>
      <c r="J16041">
        <v>46634396.832900003</v>
      </c>
    </row>
    <row r="16042" spans="1:10" x14ac:dyDescent="0.25">
      <c r="A16042">
        <v>69</v>
      </c>
      <c r="B16042" s="1" t="s">
        <v>31</v>
      </c>
      <c r="C16042" s="1" t="s">
        <v>32</v>
      </c>
      <c r="D16042" s="2">
        <v>41461.999988425923</v>
      </c>
      <c r="E16042">
        <v>2.6212000846862793</v>
      </c>
      <c r="F16042">
        <v>2.3654301166534424</v>
      </c>
      <c r="G16042">
        <v>2.4230198860168457</v>
      </c>
      <c r="H16042">
        <v>2.5166299343109131</v>
      </c>
      <c r="I16042">
        <v>0</v>
      </c>
      <c r="J16042">
        <v>48334783.340999998</v>
      </c>
    </row>
    <row r="16043" spans="1:10" x14ac:dyDescent="0.25">
      <c r="A16043">
        <v>70</v>
      </c>
      <c r="B16043" s="1" t="s">
        <v>31</v>
      </c>
      <c r="C16043" s="1" t="s">
        <v>32</v>
      </c>
      <c r="D16043" s="2">
        <v>41462.999988425923</v>
      </c>
      <c r="E16043">
        <v>2.6588199138641357</v>
      </c>
      <c r="F16043">
        <v>2.3842799663543701</v>
      </c>
      <c r="G16043">
        <v>2.4577798843383789</v>
      </c>
      <c r="H16043">
        <v>2.6566100120544434</v>
      </c>
      <c r="I16043">
        <v>0</v>
      </c>
      <c r="J16043">
        <v>51099903.976400003</v>
      </c>
    </row>
    <row r="16044" spans="1:10" x14ac:dyDescent="0.25">
      <c r="A16044">
        <v>71</v>
      </c>
      <c r="B16044" s="1" t="s">
        <v>31</v>
      </c>
      <c r="C16044" s="1" t="s">
        <v>32</v>
      </c>
      <c r="D16044" s="2">
        <v>41463.999988425923</v>
      </c>
      <c r="E16044">
        <v>2.7434999942779541</v>
      </c>
      <c r="F16044">
        <v>2.4945399761199951</v>
      </c>
      <c r="G16044">
        <v>2.7111599445343018</v>
      </c>
      <c r="H16044">
        <v>2.6092000007629395</v>
      </c>
      <c r="I16044">
        <v>0</v>
      </c>
      <c r="J16044">
        <v>50274076.036799997</v>
      </c>
    </row>
    <row r="16045" spans="1:10" x14ac:dyDescent="0.25">
      <c r="A16045">
        <v>72</v>
      </c>
      <c r="B16045" s="1" t="s">
        <v>31</v>
      </c>
      <c r="C16045" s="1" t="s">
        <v>32</v>
      </c>
      <c r="D16045" s="2">
        <v>41464.999988425923</v>
      </c>
      <c r="E16045">
        <v>2.6490499973297119</v>
      </c>
      <c r="F16045">
        <v>2.480910062789917</v>
      </c>
      <c r="G16045">
        <v>2.5847599506378174</v>
      </c>
      <c r="H16045">
        <v>2.6129601001739502</v>
      </c>
      <c r="I16045">
        <v>0</v>
      </c>
      <c r="J16045">
        <v>50428048.083800003</v>
      </c>
    </row>
    <row r="16046" spans="1:10" x14ac:dyDescent="0.25">
      <c r="A16046">
        <v>73</v>
      </c>
      <c r="B16046" s="1" t="s">
        <v>31</v>
      </c>
      <c r="C16046" s="1" t="s">
        <v>32</v>
      </c>
      <c r="D16046" s="2">
        <v>41465.999988425923</v>
      </c>
      <c r="E16046">
        <v>2.8139200210571289</v>
      </c>
      <c r="F16046">
        <v>2.5831799507141113</v>
      </c>
      <c r="G16046">
        <v>2.6092500686645508</v>
      </c>
      <c r="H16046">
        <v>2.8110198974609375</v>
      </c>
      <c r="I16046">
        <v>0</v>
      </c>
      <c r="J16046">
        <v>54334216.824100003</v>
      </c>
    </row>
    <row r="16047" spans="1:10" x14ac:dyDescent="0.25">
      <c r="A16047">
        <v>74</v>
      </c>
      <c r="B16047" s="1" t="s">
        <v>31</v>
      </c>
      <c r="C16047" s="1" t="s">
        <v>32</v>
      </c>
      <c r="D16047" s="2">
        <v>41466.999988425923</v>
      </c>
      <c r="E16047">
        <v>2.8720200061798096</v>
      </c>
      <c r="F16047">
        <v>2.6443099975585938</v>
      </c>
      <c r="G16047">
        <v>2.8371200561523438</v>
      </c>
      <c r="H16047">
        <v>2.7263500690460205</v>
      </c>
      <c r="I16047">
        <v>0</v>
      </c>
      <c r="J16047">
        <v>52775603.665399998</v>
      </c>
    </row>
    <row r="16048" spans="1:10" x14ac:dyDescent="0.25">
      <c r="A16048">
        <v>75</v>
      </c>
      <c r="B16048" s="1" t="s">
        <v>31</v>
      </c>
      <c r="C16048" s="1" t="s">
        <v>32</v>
      </c>
      <c r="D16048" s="2">
        <v>41467.999988425923</v>
      </c>
      <c r="E16048">
        <v>2.9099199771881104</v>
      </c>
      <c r="F16048">
        <v>2.6963999271392822</v>
      </c>
      <c r="G16048">
        <v>2.7227599620819092</v>
      </c>
      <c r="H16048">
        <v>2.7891299724578857</v>
      </c>
      <c r="I16048">
        <v>0</v>
      </c>
      <c r="J16048">
        <v>54066041.097999997</v>
      </c>
    </row>
    <row r="16049" spans="1:10" x14ac:dyDescent="0.25">
      <c r="A16049">
        <v>76</v>
      </c>
      <c r="B16049" s="1" t="s">
        <v>31</v>
      </c>
      <c r="C16049" s="1" t="s">
        <v>32</v>
      </c>
      <c r="D16049" s="2">
        <v>41468.999988425923</v>
      </c>
      <c r="E16049">
        <v>2.9082000255584717</v>
      </c>
      <c r="F16049">
        <v>2.6700000762939453</v>
      </c>
      <c r="G16049">
        <v>2.8074800968170166</v>
      </c>
      <c r="H16049">
        <v>2.8998599052429199</v>
      </c>
      <c r="I16049">
        <v>0</v>
      </c>
      <c r="J16049">
        <v>56290498.996399999</v>
      </c>
    </row>
    <row r="16050" spans="1:10" x14ac:dyDescent="0.25">
      <c r="A16050">
        <v>77</v>
      </c>
      <c r="B16050" s="1" t="s">
        <v>31</v>
      </c>
      <c r="C16050" s="1" t="s">
        <v>32</v>
      </c>
      <c r="D16050" s="2">
        <v>41469.999988425923</v>
      </c>
      <c r="E16050">
        <v>2.9701199531555176</v>
      </c>
      <c r="F16050">
        <v>2.7792398929595947</v>
      </c>
      <c r="G16050">
        <v>2.9284300804138184</v>
      </c>
      <c r="H16050">
        <v>2.9079699516296387</v>
      </c>
      <c r="I16050">
        <v>0</v>
      </c>
      <c r="J16050">
        <v>56527604.266400002</v>
      </c>
    </row>
    <row r="16051" spans="1:10" x14ac:dyDescent="0.25">
      <c r="A16051">
        <v>78</v>
      </c>
      <c r="B16051" s="1" t="s">
        <v>31</v>
      </c>
      <c r="C16051" s="1" t="s">
        <v>32</v>
      </c>
      <c r="D16051" s="2">
        <v>41470.999988425923</v>
      </c>
      <c r="E16051">
        <v>3.0569999217987061</v>
      </c>
      <c r="F16051">
        <v>2.8530299663543701</v>
      </c>
      <c r="G16051">
        <v>2.8736701011657715</v>
      </c>
      <c r="H16051">
        <v>2.9825100898742676</v>
      </c>
      <c r="I16051">
        <v>0</v>
      </c>
      <c r="J16051">
        <v>58072016.763499998</v>
      </c>
    </row>
    <row r="16052" spans="1:10" x14ac:dyDescent="0.25">
      <c r="A16052">
        <v>79</v>
      </c>
      <c r="B16052" s="1" t="s">
        <v>31</v>
      </c>
      <c r="C16052" s="1" t="s">
        <v>32</v>
      </c>
      <c r="D16052" s="2">
        <v>41471.999988425923</v>
      </c>
      <c r="E16052">
        <v>3.1765899658203125</v>
      </c>
      <c r="F16052">
        <v>2.9549899101257324</v>
      </c>
      <c r="G16052">
        <v>2.9993400573730469</v>
      </c>
      <c r="H16052">
        <v>3.0989398956298828</v>
      </c>
      <c r="I16052">
        <v>0</v>
      </c>
      <c r="J16052">
        <v>60436315.010799997</v>
      </c>
    </row>
    <row r="16053" spans="1:10" x14ac:dyDescent="0.25">
      <c r="A16053">
        <v>80</v>
      </c>
      <c r="B16053" s="1" t="s">
        <v>31</v>
      </c>
      <c r="C16053" s="1" t="s">
        <v>32</v>
      </c>
      <c r="D16053" s="2">
        <v>41472.999988425923</v>
      </c>
      <c r="E16053">
        <v>3.1697499752044678</v>
      </c>
      <c r="F16053">
        <v>3.0614900588989258</v>
      </c>
      <c r="G16053">
        <v>3.0763499736785889</v>
      </c>
      <c r="H16053">
        <v>3.1451098918914795</v>
      </c>
      <c r="I16053">
        <v>0</v>
      </c>
      <c r="J16053">
        <v>61435018.7654</v>
      </c>
    </row>
    <row r="16054" spans="1:10" x14ac:dyDescent="0.25">
      <c r="A16054">
        <v>81</v>
      </c>
      <c r="B16054" s="1" t="s">
        <v>31</v>
      </c>
      <c r="C16054" s="1" t="s">
        <v>32</v>
      </c>
      <c r="D16054" s="2">
        <v>41473.999988425923</v>
      </c>
      <c r="E16054">
        <v>3.1451098918914795</v>
      </c>
      <c r="F16054">
        <v>2.7627100944519043</v>
      </c>
      <c r="G16054">
        <v>3.1451098918914795</v>
      </c>
      <c r="H16054">
        <v>2.8867800235748291</v>
      </c>
      <c r="I16054">
        <v>0</v>
      </c>
      <c r="J16054">
        <v>56474377.365099996</v>
      </c>
    </row>
    <row r="16055" spans="1:10" x14ac:dyDescent="0.25">
      <c r="A16055">
        <v>82</v>
      </c>
      <c r="B16055" s="1" t="s">
        <v>31</v>
      </c>
      <c r="C16055" s="1" t="s">
        <v>32</v>
      </c>
      <c r="D16055" s="2">
        <v>41474.999988425923</v>
      </c>
      <c r="E16055">
        <v>3.0466799736022949</v>
      </c>
      <c r="F16055">
        <v>2.8017001152038574</v>
      </c>
      <c r="G16055">
        <v>2.8812999725341797</v>
      </c>
      <c r="H16055">
        <v>2.9623401165008545</v>
      </c>
      <c r="I16055">
        <v>0</v>
      </c>
      <c r="J16055">
        <v>58031067.513400003</v>
      </c>
    </row>
    <row r="16056" spans="1:10" x14ac:dyDescent="0.25">
      <c r="A16056">
        <v>83</v>
      </c>
      <c r="B16056" s="1" t="s">
        <v>31</v>
      </c>
      <c r="C16056" s="1" t="s">
        <v>32</v>
      </c>
      <c r="D16056" s="2">
        <v>41475.999988425923</v>
      </c>
      <c r="E16056">
        <v>3.0062000751495361</v>
      </c>
      <c r="F16056">
        <v>2.8595900535583496</v>
      </c>
      <c r="G16056">
        <v>2.962399959564209</v>
      </c>
      <c r="H16056">
        <v>2.8595900535583496</v>
      </c>
      <c r="I16056">
        <v>0</v>
      </c>
      <c r="J16056">
        <v>56010514.8094</v>
      </c>
    </row>
    <row r="16057" spans="1:10" x14ac:dyDescent="0.25">
      <c r="A16057">
        <v>84</v>
      </c>
      <c r="B16057" s="1" t="s">
        <v>31</v>
      </c>
      <c r="C16057" s="1" t="s">
        <v>32</v>
      </c>
      <c r="D16057" s="2">
        <v>41476.999988425923</v>
      </c>
      <c r="E16057">
        <v>2.9462900161743164</v>
      </c>
      <c r="F16057">
        <v>2.8098399639129639</v>
      </c>
      <c r="G16057">
        <v>2.8742799758911133</v>
      </c>
      <c r="H16057">
        <v>2.9160299301147461</v>
      </c>
      <c r="I16057">
        <v>0</v>
      </c>
      <c r="J16057">
        <v>57115999.671099998</v>
      </c>
    </row>
    <row r="16058" spans="1:10" x14ac:dyDescent="0.25">
      <c r="A16058">
        <v>85</v>
      </c>
      <c r="B16058" s="1" t="s">
        <v>31</v>
      </c>
      <c r="C16058" s="1" t="s">
        <v>32</v>
      </c>
      <c r="D16058" s="2">
        <v>41477.999988425923</v>
      </c>
      <c r="E16058">
        <v>2.9536499977111816</v>
      </c>
      <c r="F16058">
        <v>2.8596899509429932</v>
      </c>
      <c r="G16058">
        <v>2.9457800388336182</v>
      </c>
      <c r="H16058">
        <v>2.8875501155853271</v>
      </c>
      <c r="I16058">
        <v>0</v>
      </c>
      <c r="J16058">
        <v>56798841.937700003</v>
      </c>
    </row>
    <row r="16059" spans="1:10" x14ac:dyDescent="0.25">
      <c r="A16059">
        <v>86</v>
      </c>
      <c r="B16059" s="1" t="s">
        <v>31</v>
      </c>
      <c r="C16059" s="1" t="s">
        <v>32</v>
      </c>
      <c r="D16059" s="2">
        <v>41478.999988425923</v>
      </c>
      <c r="E16059">
        <v>3.0110800266265869</v>
      </c>
      <c r="F16059">
        <v>2.8765299320220947</v>
      </c>
      <c r="G16059">
        <v>2.8872299194335938</v>
      </c>
      <c r="H16059">
        <v>2.9881100654602051</v>
      </c>
      <c r="I16059">
        <v>0</v>
      </c>
      <c r="J16059">
        <v>58868020.034900002</v>
      </c>
    </row>
    <row r="16060" spans="1:10" x14ac:dyDescent="0.25">
      <c r="A16060">
        <v>87</v>
      </c>
      <c r="B16060" s="1" t="s">
        <v>31</v>
      </c>
      <c r="C16060" s="1" t="s">
        <v>32</v>
      </c>
      <c r="D16060" s="2">
        <v>41479.999988425923</v>
      </c>
      <c r="E16060">
        <v>2.9934899806976318</v>
      </c>
      <c r="F16060">
        <v>2.8844799995422363</v>
      </c>
      <c r="G16060">
        <v>2.9881100654602051</v>
      </c>
      <c r="H16060">
        <v>2.9430398941040039</v>
      </c>
      <c r="I16060">
        <v>0</v>
      </c>
      <c r="J16060">
        <v>58069428.316200003</v>
      </c>
    </row>
    <row r="16061" spans="1:10" x14ac:dyDescent="0.25">
      <c r="A16061">
        <v>88</v>
      </c>
      <c r="B16061" s="1" t="s">
        <v>31</v>
      </c>
      <c r="C16061" s="1" t="s">
        <v>32</v>
      </c>
      <c r="D16061" s="2">
        <v>41480.999988425923</v>
      </c>
      <c r="E16061">
        <v>3.0172300338745117</v>
      </c>
      <c r="F16061">
        <v>2.9209799766540527</v>
      </c>
      <c r="G16061">
        <v>2.9485599994659424</v>
      </c>
      <c r="H16061">
        <v>2.9748299121856689</v>
      </c>
      <c r="I16061">
        <v>0</v>
      </c>
      <c r="J16061">
        <v>58778565.282899998</v>
      </c>
    </row>
    <row r="16062" spans="1:10" x14ac:dyDescent="0.25">
      <c r="A16062">
        <v>89</v>
      </c>
      <c r="B16062" s="1" t="s">
        <v>31</v>
      </c>
      <c r="C16062" s="1" t="s">
        <v>32</v>
      </c>
      <c r="D16062" s="2">
        <v>41481.999988425923</v>
      </c>
      <c r="E16062">
        <v>2.9854800701141357</v>
      </c>
      <c r="F16062">
        <v>2.8338699340820313</v>
      </c>
      <c r="G16062">
        <v>2.9831500053405762</v>
      </c>
      <c r="H16062">
        <v>2.9026899337768555</v>
      </c>
      <c r="I16062">
        <v>0</v>
      </c>
      <c r="J16062">
        <v>57442580.566699997</v>
      </c>
    </row>
    <row r="16063" spans="1:10" x14ac:dyDescent="0.25">
      <c r="A16063">
        <v>90</v>
      </c>
      <c r="B16063" s="1" t="s">
        <v>31</v>
      </c>
      <c r="C16063" s="1" t="s">
        <v>32</v>
      </c>
      <c r="D16063" s="2">
        <v>41482.999988425923</v>
      </c>
      <c r="E16063">
        <v>2.9350700378417969</v>
      </c>
      <c r="F16063">
        <v>2.8367199897766113</v>
      </c>
      <c r="G16063">
        <v>2.8969299793243408</v>
      </c>
      <c r="H16063">
        <v>2.8799500465393066</v>
      </c>
      <c r="I16063">
        <v>0</v>
      </c>
      <c r="J16063">
        <v>57069607.590999998</v>
      </c>
    </row>
    <row r="16064" spans="1:10" x14ac:dyDescent="0.25">
      <c r="A16064">
        <v>91</v>
      </c>
      <c r="B16064" s="1" t="s">
        <v>31</v>
      </c>
      <c r="C16064" s="1" t="s">
        <v>32</v>
      </c>
      <c r="D16064" s="2">
        <v>41483.999988425923</v>
      </c>
      <c r="E16064">
        <v>3.0261299610137939</v>
      </c>
      <c r="F16064">
        <v>2.8406898975372314</v>
      </c>
      <c r="G16064">
        <v>2.8848600387573242</v>
      </c>
      <c r="H16064">
        <v>2.9777901172637939</v>
      </c>
      <c r="I16064">
        <v>0</v>
      </c>
      <c r="J16064">
        <v>59091800.762199998</v>
      </c>
    </row>
    <row r="16065" spans="1:10" x14ac:dyDescent="0.25">
      <c r="A16065">
        <v>92</v>
      </c>
      <c r="B16065" s="1" t="s">
        <v>31</v>
      </c>
      <c r="C16065" s="1" t="s">
        <v>32</v>
      </c>
      <c r="D16065" s="2">
        <v>41484.999988425923</v>
      </c>
      <c r="E16065">
        <v>3.0406999588012695</v>
      </c>
      <c r="F16065">
        <v>2.942500114440918</v>
      </c>
      <c r="G16065">
        <v>2.9432799816131592</v>
      </c>
      <c r="H16065">
        <v>2.9631400108337402</v>
      </c>
      <c r="I16065">
        <v>0</v>
      </c>
      <c r="J16065">
        <v>58881977.247199997</v>
      </c>
    </row>
    <row r="16066" spans="1:10" x14ac:dyDescent="0.25">
      <c r="A16066">
        <v>93</v>
      </c>
      <c r="B16066" s="1" t="s">
        <v>31</v>
      </c>
      <c r="C16066" s="1" t="s">
        <v>32</v>
      </c>
      <c r="D16066" s="2">
        <v>41485.999988425923</v>
      </c>
      <c r="E16066">
        <v>2.9958300590515137</v>
      </c>
      <c r="F16066">
        <v>2.8838000297546387</v>
      </c>
      <c r="G16066">
        <v>2.9726099967956543</v>
      </c>
      <c r="H16066">
        <v>2.9859199523925781</v>
      </c>
      <c r="I16066">
        <v>0</v>
      </c>
      <c r="J16066">
        <v>59418106.025600001</v>
      </c>
    </row>
    <row r="16067" spans="1:10" x14ac:dyDescent="0.25">
      <c r="A16067">
        <v>94</v>
      </c>
      <c r="B16067" s="1" t="s">
        <v>31</v>
      </c>
      <c r="C16067" s="1" t="s">
        <v>32</v>
      </c>
      <c r="D16067" s="2">
        <v>41486.999988425923</v>
      </c>
      <c r="E16067">
        <v>3.0277199745178223</v>
      </c>
      <c r="F16067">
        <v>2.8430399894714355</v>
      </c>
      <c r="G16067">
        <v>3.0010099411010742</v>
      </c>
      <c r="H16067">
        <v>2.8686800003051758</v>
      </c>
      <c r="I16067">
        <v>0</v>
      </c>
      <c r="J16067">
        <v>57156383.550399996</v>
      </c>
    </row>
    <row r="16068" spans="1:10" x14ac:dyDescent="0.25">
      <c r="A16068">
        <v>95</v>
      </c>
      <c r="B16068" s="1" t="s">
        <v>31</v>
      </c>
      <c r="C16068" s="1" t="s">
        <v>32</v>
      </c>
      <c r="D16068" s="2">
        <v>41487.999988425923</v>
      </c>
      <c r="E16068">
        <v>3.0056800842285156</v>
      </c>
      <c r="F16068">
        <v>2.8534700870513916</v>
      </c>
      <c r="G16068">
        <v>2.8741099834442139</v>
      </c>
      <c r="H16068">
        <v>2.9099199771881104</v>
      </c>
      <c r="I16068">
        <v>0</v>
      </c>
      <c r="J16068">
        <v>58053718.777599998</v>
      </c>
    </row>
    <row r="16069" spans="1:10" x14ac:dyDescent="0.25">
      <c r="A16069">
        <v>96</v>
      </c>
      <c r="B16069" s="1" t="s">
        <v>31</v>
      </c>
      <c r="C16069" s="1" t="s">
        <v>32</v>
      </c>
      <c r="D16069" s="2">
        <v>41488.999988425923</v>
      </c>
      <c r="E16069">
        <v>2.9667599201202393</v>
      </c>
      <c r="F16069">
        <v>2.8174300193786621</v>
      </c>
      <c r="G16069">
        <v>2.9422500133514404</v>
      </c>
      <c r="H16069">
        <v>2.8434700965881348</v>
      </c>
      <c r="I16069">
        <v>0</v>
      </c>
      <c r="J16069">
        <v>56807213.311099999</v>
      </c>
    </row>
    <row r="16070" spans="1:10" x14ac:dyDescent="0.25">
      <c r="A16070">
        <v>97</v>
      </c>
      <c r="B16070" s="1" t="s">
        <v>31</v>
      </c>
      <c r="C16070" s="1" t="s">
        <v>32</v>
      </c>
      <c r="D16070" s="2">
        <v>41489.999988425923</v>
      </c>
      <c r="E16070">
        <v>3.1154301166534424</v>
      </c>
      <c r="F16070">
        <v>2.8118500709533691</v>
      </c>
      <c r="G16070">
        <v>2.8424301147460938</v>
      </c>
      <c r="H16070">
        <v>2.9641399383544922</v>
      </c>
      <c r="I16070">
        <v>0</v>
      </c>
      <c r="J16070">
        <v>59302600.455200002</v>
      </c>
    </row>
    <row r="16071" spans="1:10" x14ac:dyDescent="0.25">
      <c r="A16071">
        <v>98</v>
      </c>
      <c r="B16071" s="1" t="s">
        <v>31</v>
      </c>
      <c r="C16071" s="1" t="s">
        <v>32</v>
      </c>
      <c r="D16071" s="2">
        <v>41490.999988425923</v>
      </c>
      <c r="E16071">
        <v>3.0452699661254883</v>
      </c>
      <c r="F16071">
        <v>2.9371500015258789</v>
      </c>
      <c r="G16071">
        <v>3.0110199451446533</v>
      </c>
      <c r="H16071">
        <v>3.0092101097106934</v>
      </c>
      <c r="I16071">
        <v>0</v>
      </c>
      <c r="J16071">
        <v>60288258.481799997</v>
      </c>
    </row>
    <row r="16072" spans="1:10" x14ac:dyDescent="0.25">
      <c r="A16072">
        <v>99</v>
      </c>
      <c r="B16072" s="1" t="s">
        <v>31</v>
      </c>
      <c r="C16072" s="1" t="s">
        <v>32</v>
      </c>
      <c r="D16072" s="2">
        <v>41491.999988425923</v>
      </c>
      <c r="E16072">
        <v>3.0341899394989014</v>
      </c>
      <c r="F16072">
        <v>2.821199893951416</v>
      </c>
      <c r="G16072">
        <v>2.9990699291229248</v>
      </c>
      <c r="H16072">
        <v>2.8307600021362305</v>
      </c>
      <c r="I16072">
        <v>0</v>
      </c>
      <c r="J16072">
        <v>56805936.608800001</v>
      </c>
    </row>
    <row r="16073" spans="1:10" x14ac:dyDescent="0.25">
      <c r="A16073">
        <v>100</v>
      </c>
      <c r="B16073" s="1" t="s">
        <v>31</v>
      </c>
      <c r="C16073" s="1" t="s">
        <v>32</v>
      </c>
      <c r="D16073" s="2">
        <v>41492.999988425923</v>
      </c>
      <c r="E16073">
        <v>2.9007999897003174</v>
      </c>
      <c r="F16073">
        <v>2.7855501174926758</v>
      </c>
      <c r="G16073">
        <v>2.8440899848937988</v>
      </c>
      <c r="H16073">
        <v>2.8238799571990967</v>
      </c>
      <c r="I16073">
        <v>0</v>
      </c>
      <c r="J16073">
        <v>56751177.494400002</v>
      </c>
    </row>
    <row r="16074" spans="1:10" x14ac:dyDescent="0.25">
      <c r="A16074">
        <v>101</v>
      </c>
      <c r="B16074" s="1" t="s">
        <v>31</v>
      </c>
      <c r="C16074" s="1" t="s">
        <v>32</v>
      </c>
      <c r="D16074" s="2">
        <v>41493.999988425923</v>
      </c>
      <c r="E16074">
        <v>2.8216099739074707</v>
      </c>
      <c r="F16074">
        <v>2.6988399028778076</v>
      </c>
      <c r="G16074">
        <v>2.8216099739074707</v>
      </c>
      <c r="H16074">
        <v>2.7557399272918701</v>
      </c>
      <c r="I16074">
        <v>0</v>
      </c>
      <c r="J16074">
        <v>55465963.948200002</v>
      </c>
    </row>
    <row r="16075" spans="1:10" x14ac:dyDescent="0.25">
      <c r="A16075">
        <v>102</v>
      </c>
      <c r="B16075" s="1" t="s">
        <v>31</v>
      </c>
      <c r="C16075" s="1" t="s">
        <v>32</v>
      </c>
      <c r="D16075" s="2">
        <v>41494.999988425923</v>
      </c>
      <c r="E16075">
        <v>2.8084499835968018</v>
      </c>
      <c r="F16075">
        <v>2.6657099723815918</v>
      </c>
      <c r="G16075">
        <v>2.753619909286499</v>
      </c>
      <c r="H16075">
        <v>2.704780101776123</v>
      </c>
      <c r="I16075">
        <v>0</v>
      </c>
      <c r="J16075">
        <v>54519249.691399999</v>
      </c>
    </row>
    <row r="16076" spans="1:10" x14ac:dyDescent="0.25">
      <c r="A16076">
        <v>103</v>
      </c>
      <c r="B16076" s="1" t="s">
        <v>31</v>
      </c>
      <c r="C16076" s="1" t="s">
        <v>32</v>
      </c>
      <c r="D16076" s="2">
        <v>41495.999988425923</v>
      </c>
      <c r="E16076">
        <v>2.7632501125335693</v>
      </c>
      <c r="F16076">
        <v>2.6556599140167236</v>
      </c>
      <c r="G16076">
        <v>2.7107400894165039</v>
      </c>
      <c r="H16076">
        <v>2.6789700984954834</v>
      </c>
      <c r="I16076">
        <v>0</v>
      </c>
      <c r="J16076">
        <v>54076429.304099999</v>
      </c>
    </row>
    <row r="16077" spans="1:10" x14ac:dyDescent="0.25">
      <c r="A16077">
        <v>104</v>
      </c>
      <c r="B16077" s="1" t="s">
        <v>31</v>
      </c>
      <c r="C16077" s="1" t="s">
        <v>32</v>
      </c>
      <c r="D16077" s="2">
        <v>41496.999988425923</v>
      </c>
      <c r="E16077">
        <v>2.7065699100494385</v>
      </c>
      <c r="F16077">
        <v>2.5585200786590576</v>
      </c>
      <c r="G16077">
        <v>2.6851398944854736</v>
      </c>
      <c r="H16077">
        <v>2.5616099834442139</v>
      </c>
      <c r="I16077">
        <v>0</v>
      </c>
      <c r="J16077">
        <v>51772776.558300003</v>
      </c>
    </row>
    <row r="16078" spans="1:10" x14ac:dyDescent="0.25">
      <c r="A16078">
        <v>105</v>
      </c>
      <c r="B16078" s="1" t="s">
        <v>31</v>
      </c>
      <c r="C16078" s="1" t="s">
        <v>32</v>
      </c>
      <c r="D16078" s="2">
        <v>41497.999988425923</v>
      </c>
      <c r="E16078">
        <v>2.7183198928833008</v>
      </c>
      <c r="F16078">
        <v>2.5268399715423584</v>
      </c>
      <c r="G16078">
        <v>2.5513100624084473</v>
      </c>
      <c r="H16078">
        <v>2.6942999362945557</v>
      </c>
      <c r="I16078">
        <v>0</v>
      </c>
      <c r="J16078">
        <v>54533790.549000002</v>
      </c>
    </row>
    <row r="16079" spans="1:10" x14ac:dyDescent="0.25">
      <c r="A16079">
        <v>106</v>
      </c>
      <c r="B16079" s="1" t="s">
        <v>31</v>
      </c>
      <c r="C16079" s="1" t="s">
        <v>32</v>
      </c>
      <c r="D16079" s="2">
        <v>41498.999988425923</v>
      </c>
      <c r="E16079">
        <v>2.7183599472045898</v>
      </c>
      <c r="F16079">
        <v>2.5766201019287109</v>
      </c>
      <c r="G16079">
        <v>2.6942999362945557</v>
      </c>
      <c r="H16079">
        <v>2.649899959564209</v>
      </c>
      <c r="I16079">
        <v>0</v>
      </c>
      <c r="J16079">
        <v>53717659.842</v>
      </c>
    </row>
    <row r="16080" spans="1:10" x14ac:dyDescent="0.25">
      <c r="A16080">
        <v>107</v>
      </c>
      <c r="B16080" s="1" t="s">
        <v>31</v>
      </c>
      <c r="C16080" s="1" t="s">
        <v>32</v>
      </c>
      <c r="D16080" s="2">
        <v>41499.999988425923</v>
      </c>
      <c r="E16080">
        <v>2.7645399570465088</v>
      </c>
      <c r="F16080">
        <v>2.6204500198364258</v>
      </c>
      <c r="G16080">
        <v>2.6554899215698242</v>
      </c>
      <c r="H16080">
        <v>2.7391700744628906</v>
      </c>
      <c r="I16080">
        <v>0</v>
      </c>
      <c r="J16080">
        <v>55611396.307599999</v>
      </c>
    </row>
    <row r="16081" spans="1:10" x14ac:dyDescent="0.25">
      <c r="A16081">
        <v>108</v>
      </c>
      <c r="B16081" s="1" t="s">
        <v>31</v>
      </c>
      <c r="C16081" s="1" t="s">
        <v>32</v>
      </c>
      <c r="D16081" s="2">
        <v>41500.999988425923</v>
      </c>
      <c r="E16081">
        <v>2.8288199901580811</v>
      </c>
      <c r="F16081">
        <v>2.6890799999237061</v>
      </c>
      <c r="G16081">
        <v>2.7596900463104248</v>
      </c>
      <c r="H16081">
        <v>2.7273800373077393</v>
      </c>
      <c r="I16081">
        <v>0</v>
      </c>
      <c r="J16081">
        <v>55454944.778399996</v>
      </c>
    </row>
    <row r="16082" spans="1:10" x14ac:dyDescent="0.25">
      <c r="A16082">
        <v>109</v>
      </c>
      <c r="B16082" s="1" t="s">
        <v>31</v>
      </c>
      <c r="C16082" s="1" t="s">
        <v>32</v>
      </c>
      <c r="D16082" s="2">
        <v>41501.999988425923</v>
      </c>
      <c r="E16082">
        <v>2.8300700187683105</v>
      </c>
      <c r="F16082">
        <v>2.6890099048614502</v>
      </c>
      <c r="G16082">
        <v>2.735260009765625</v>
      </c>
      <c r="H16082">
        <v>2.761850118637085</v>
      </c>
      <c r="I16082">
        <v>0</v>
      </c>
      <c r="J16082">
        <v>56240601.053000003</v>
      </c>
    </row>
    <row r="16083" spans="1:10" x14ac:dyDescent="0.25">
      <c r="A16083">
        <v>110</v>
      </c>
      <c r="B16083" s="1" t="s">
        <v>31</v>
      </c>
      <c r="C16083" s="1" t="s">
        <v>32</v>
      </c>
      <c r="D16083" s="2">
        <v>41502.999988425923</v>
      </c>
      <c r="E16083">
        <v>2.7919800281524658</v>
      </c>
      <c r="F16083">
        <v>2.6965000629425049</v>
      </c>
      <c r="G16083">
        <v>2.761970043182373</v>
      </c>
      <c r="H16083">
        <v>2.7172300815582275</v>
      </c>
      <c r="I16083">
        <v>0</v>
      </c>
      <c r="J16083">
        <v>55403721.909400001</v>
      </c>
    </row>
    <row r="16084" spans="1:10" x14ac:dyDescent="0.25">
      <c r="A16084">
        <v>111</v>
      </c>
      <c r="B16084" s="1" t="s">
        <v>31</v>
      </c>
      <c r="C16084" s="1" t="s">
        <v>32</v>
      </c>
      <c r="D16084" s="2">
        <v>41503.999988425923</v>
      </c>
      <c r="E16084">
        <v>2.838860034942627</v>
      </c>
      <c r="F16084">
        <v>2.6880800724029541</v>
      </c>
      <c r="G16084">
        <v>2.7172300815582275</v>
      </c>
      <c r="H16084">
        <v>2.8193399906158447</v>
      </c>
      <c r="I16084">
        <v>0</v>
      </c>
      <c r="J16084">
        <v>57562831.294200003</v>
      </c>
    </row>
    <row r="16085" spans="1:10" x14ac:dyDescent="0.25">
      <c r="A16085">
        <v>112</v>
      </c>
      <c r="B16085" s="1" t="s">
        <v>31</v>
      </c>
      <c r="C16085" s="1" t="s">
        <v>32</v>
      </c>
      <c r="D16085" s="2">
        <v>41504.999988425923</v>
      </c>
      <c r="E16085">
        <v>2.8550300598144531</v>
      </c>
      <c r="F16085">
        <v>2.7686800956726074</v>
      </c>
      <c r="G16085">
        <v>2.8007099628448486</v>
      </c>
      <c r="H16085">
        <v>2.7977800369262695</v>
      </c>
      <c r="I16085">
        <v>0</v>
      </c>
      <c r="J16085">
        <v>57198038.142399997</v>
      </c>
    </row>
    <row r="16086" spans="1:10" x14ac:dyDescent="0.25">
      <c r="A16086">
        <v>113</v>
      </c>
      <c r="B16086" s="1" t="s">
        <v>31</v>
      </c>
      <c r="C16086" s="1" t="s">
        <v>32</v>
      </c>
      <c r="D16086" s="2">
        <v>41505.999988425923</v>
      </c>
      <c r="E16086">
        <v>2.8919498920440674</v>
      </c>
      <c r="F16086">
        <v>2.7403700351715088</v>
      </c>
      <c r="G16086">
        <v>2.8004899024963379</v>
      </c>
      <c r="H16086">
        <v>2.8226799964904785</v>
      </c>
      <c r="I16086">
        <v>0</v>
      </c>
      <c r="J16086">
        <v>57793046.340400003</v>
      </c>
    </row>
    <row r="16087" spans="1:10" x14ac:dyDescent="0.25">
      <c r="A16087">
        <v>114</v>
      </c>
      <c r="B16087" s="1" t="s">
        <v>31</v>
      </c>
      <c r="C16087" s="1" t="s">
        <v>32</v>
      </c>
      <c r="D16087" s="2">
        <v>41506.999988425923</v>
      </c>
      <c r="E16087">
        <v>2.8780601024627686</v>
      </c>
      <c r="F16087">
        <v>2.7609701156616211</v>
      </c>
      <c r="G16087">
        <v>2.8238699436187744</v>
      </c>
      <c r="H16087">
        <v>2.7816600799560547</v>
      </c>
      <c r="I16087">
        <v>0</v>
      </c>
      <c r="J16087">
        <v>57039273.496799998</v>
      </c>
    </row>
    <row r="16088" spans="1:10" x14ac:dyDescent="0.25">
      <c r="A16088">
        <v>115</v>
      </c>
      <c r="B16088" s="1" t="s">
        <v>31</v>
      </c>
      <c r="C16088" s="1" t="s">
        <v>32</v>
      </c>
      <c r="D16088" s="2">
        <v>41507.999988425923</v>
      </c>
      <c r="E16088">
        <v>2.8418900966644287</v>
      </c>
      <c r="F16088">
        <v>2.5945699214935303</v>
      </c>
      <c r="G16088">
        <v>2.7744998931884766</v>
      </c>
      <c r="H16088">
        <v>2.6953399181365967</v>
      </c>
      <c r="I16088">
        <v>0</v>
      </c>
      <c r="J16088">
        <v>55356973.780199997</v>
      </c>
    </row>
    <row r="16089" spans="1:10" x14ac:dyDescent="0.25">
      <c r="A16089">
        <v>116</v>
      </c>
      <c r="B16089" s="1" t="s">
        <v>31</v>
      </c>
      <c r="C16089" s="1" t="s">
        <v>32</v>
      </c>
      <c r="D16089" s="2">
        <v>41508.999988425923</v>
      </c>
      <c r="E16089">
        <v>2.7799100875854492</v>
      </c>
      <c r="F16089">
        <v>2.5892798900604248</v>
      </c>
      <c r="G16089">
        <v>2.6941099166870117</v>
      </c>
      <c r="H16089">
        <v>2.7525300979614258</v>
      </c>
      <c r="I16089">
        <v>0</v>
      </c>
      <c r="J16089">
        <v>56623615.844400004</v>
      </c>
    </row>
    <row r="16090" spans="1:10" x14ac:dyDescent="0.25">
      <c r="A16090">
        <v>117</v>
      </c>
      <c r="B16090" s="1" t="s">
        <v>31</v>
      </c>
      <c r="C16090" s="1" t="s">
        <v>32</v>
      </c>
      <c r="D16090" s="2">
        <v>41509.999988425923</v>
      </c>
      <c r="E16090">
        <v>2.88496994972229</v>
      </c>
      <c r="F16090">
        <v>2.6741499900817871</v>
      </c>
      <c r="G16090">
        <v>2.7815999984741211</v>
      </c>
      <c r="H16090">
        <v>2.7207798957824707</v>
      </c>
      <c r="I16090">
        <v>0</v>
      </c>
      <c r="J16090">
        <v>56050326.247400001</v>
      </c>
    </row>
    <row r="16091" spans="1:10" x14ac:dyDescent="0.25">
      <c r="A16091">
        <v>118</v>
      </c>
      <c r="B16091" s="1" t="s">
        <v>31</v>
      </c>
      <c r="C16091" s="1" t="s">
        <v>32</v>
      </c>
      <c r="D16091" s="2">
        <v>41510.999988425923</v>
      </c>
      <c r="E16091">
        <v>2.7769899368286133</v>
      </c>
      <c r="F16091">
        <v>2.6667499542236328</v>
      </c>
      <c r="G16091">
        <v>2.7387700080871582</v>
      </c>
      <c r="H16091">
        <v>2.6890099048614502</v>
      </c>
      <c r="I16091">
        <v>0</v>
      </c>
      <c r="J16091">
        <v>55478793.836800002</v>
      </c>
    </row>
    <row r="16092" spans="1:10" x14ac:dyDescent="0.25">
      <c r="A16092">
        <v>119</v>
      </c>
      <c r="B16092" s="1" t="s">
        <v>31</v>
      </c>
      <c r="C16092" s="1" t="s">
        <v>32</v>
      </c>
      <c r="D16092" s="2">
        <v>41511.999988425923</v>
      </c>
      <c r="E16092">
        <v>2.7099399566650391</v>
      </c>
      <c r="F16092">
        <v>2.5171101093292236</v>
      </c>
      <c r="G16092">
        <v>2.6791000366210938</v>
      </c>
      <c r="H16092">
        <v>2.5936400890350342</v>
      </c>
      <c r="I16092">
        <v>0</v>
      </c>
      <c r="J16092">
        <v>53577807.063199997</v>
      </c>
    </row>
    <row r="16093" spans="1:10" x14ac:dyDescent="0.25">
      <c r="A16093">
        <v>120</v>
      </c>
      <c r="B16093" s="1" t="s">
        <v>31</v>
      </c>
      <c r="C16093" s="1" t="s">
        <v>32</v>
      </c>
      <c r="D16093" s="2">
        <v>41512.999988425923</v>
      </c>
      <c r="E16093">
        <v>2.6545200347900391</v>
      </c>
      <c r="F16093">
        <v>2.5553600788116455</v>
      </c>
      <c r="G16093">
        <v>2.5765399932861328</v>
      </c>
      <c r="H16093">
        <v>2.5655899047851563</v>
      </c>
      <c r="I16093">
        <v>0</v>
      </c>
      <c r="J16093">
        <v>53066612.248199999</v>
      </c>
    </row>
    <row r="16094" spans="1:10" x14ac:dyDescent="0.25">
      <c r="A16094">
        <v>121</v>
      </c>
      <c r="B16094" s="1" t="s">
        <v>31</v>
      </c>
      <c r="C16094" s="1" t="s">
        <v>32</v>
      </c>
      <c r="D16094" s="2">
        <v>41513.999988425923</v>
      </c>
      <c r="E16094">
        <v>2.6522998809814453</v>
      </c>
      <c r="F16094">
        <v>2.4949300289154053</v>
      </c>
      <c r="G16094">
        <v>2.5683000087738037</v>
      </c>
      <c r="H16094">
        <v>2.5730099678039551</v>
      </c>
      <c r="I16094">
        <v>0</v>
      </c>
      <c r="J16094">
        <v>53289172.698299997</v>
      </c>
    </row>
    <row r="16095" spans="1:10" x14ac:dyDescent="0.25">
      <c r="A16095">
        <v>122</v>
      </c>
      <c r="B16095" s="1" t="s">
        <v>31</v>
      </c>
      <c r="C16095" s="1" t="s">
        <v>32</v>
      </c>
      <c r="D16095" s="2">
        <v>41514.999988425923</v>
      </c>
      <c r="E16095">
        <v>2.6040999889373779</v>
      </c>
      <c r="F16095">
        <v>2.5075700283050537</v>
      </c>
      <c r="G16095">
        <v>2.5751299858093262</v>
      </c>
      <c r="H16095">
        <v>2.5222899913787842</v>
      </c>
      <c r="I16095">
        <v>0</v>
      </c>
      <c r="J16095">
        <v>52306695.1162</v>
      </c>
    </row>
    <row r="16096" spans="1:10" x14ac:dyDescent="0.25">
      <c r="A16096">
        <v>123</v>
      </c>
      <c r="B16096" s="1" t="s">
        <v>31</v>
      </c>
      <c r="C16096" s="1" t="s">
        <v>32</v>
      </c>
      <c r="D16096" s="2">
        <v>41515.999988425923</v>
      </c>
      <c r="E16096">
        <v>2.5776000022888184</v>
      </c>
      <c r="F16096">
        <v>2.5228800773620605</v>
      </c>
      <c r="G16096">
        <v>2.5370099544525146</v>
      </c>
      <c r="H16096">
        <v>2.5457100868225098</v>
      </c>
      <c r="I16096">
        <v>0</v>
      </c>
      <c r="J16096">
        <v>52869636.2223</v>
      </c>
    </row>
    <row r="16097" spans="1:10" x14ac:dyDescent="0.25">
      <c r="A16097">
        <v>124</v>
      </c>
      <c r="B16097" s="1" t="s">
        <v>31</v>
      </c>
      <c r="C16097" s="1" t="s">
        <v>32</v>
      </c>
      <c r="D16097" s="2">
        <v>41516.999988425923</v>
      </c>
      <c r="E16097">
        <v>2.7291700839996338</v>
      </c>
      <c r="F16097">
        <v>2.5125799179077148</v>
      </c>
      <c r="G16097">
        <v>2.5350899696350098</v>
      </c>
      <c r="H16097">
        <v>2.6644599437713623</v>
      </c>
      <c r="I16097">
        <v>0</v>
      </c>
      <c r="J16097">
        <v>55425510.738799997</v>
      </c>
    </row>
    <row r="16098" spans="1:10" x14ac:dyDescent="0.25">
      <c r="A16098">
        <v>125</v>
      </c>
      <c r="B16098" s="1" t="s">
        <v>31</v>
      </c>
      <c r="C16098" s="1" t="s">
        <v>32</v>
      </c>
      <c r="D16098" s="2">
        <v>41517.999988425923</v>
      </c>
      <c r="E16098">
        <v>2.6857500076293945</v>
      </c>
      <c r="F16098">
        <v>2.5508899688720703</v>
      </c>
      <c r="G16098">
        <v>2.656480073928833</v>
      </c>
      <c r="H16098">
        <v>2.5838301181793213</v>
      </c>
      <c r="I16098">
        <v>0</v>
      </c>
      <c r="J16098">
        <v>53839084.841899998</v>
      </c>
    </row>
    <row r="16099" spans="1:10" x14ac:dyDescent="0.25">
      <c r="A16099">
        <v>126</v>
      </c>
      <c r="B16099" s="1" t="s">
        <v>31</v>
      </c>
      <c r="C16099" s="1" t="s">
        <v>32</v>
      </c>
      <c r="D16099" s="2">
        <v>41518.999988425923</v>
      </c>
      <c r="E16099">
        <v>2.7587299346923828</v>
      </c>
      <c r="F16099">
        <v>2.5396499633789063</v>
      </c>
      <c r="G16099">
        <v>2.590630054473877</v>
      </c>
      <c r="H16099">
        <v>2.5841898918151855</v>
      </c>
      <c r="I16099">
        <v>0</v>
      </c>
      <c r="J16099">
        <v>53930572.311700001</v>
      </c>
    </row>
    <row r="16100" spans="1:10" x14ac:dyDescent="0.25">
      <c r="A16100">
        <v>127</v>
      </c>
      <c r="B16100" s="1" t="s">
        <v>31</v>
      </c>
      <c r="C16100" s="1" t="s">
        <v>32</v>
      </c>
      <c r="D16100" s="2">
        <v>41519.999988425923</v>
      </c>
      <c r="E16100">
        <v>2.7395501136779785</v>
      </c>
      <c r="F16100">
        <v>2.5374999046325684</v>
      </c>
      <c r="G16100">
        <v>2.5715899467468262</v>
      </c>
      <c r="H16100">
        <v>2.5580599308013916</v>
      </c>
      <c r="I16100">
        <v>0</v>
      </c>
      <c r="J16100">
        <v>53442298.843800001</v>
      </c>
    </row>
    <row r="16101" spans="1:10" x14ac:dyDescent="0.25">
      <c r="A16101">
        <v>128</v>
      </c>
      <c r="B16101" s="1" t="s">
        <v>31</v>
      </c>
      <c r="C16101" s="1" t="s">
        <v>32</v>
      </c>
      <c r="D16101" s="2">
        <v>41520.999988425923</v>
      </c>
      <c r="E16101">
        <v>2.624190092086792</v>
      </c>
      <c r="F16101">
        <v>2.4935901165008545</v>
      </c>
      <c r="G16101">
        <v>2.5535399913787842</v>
      </c>
      <c r="H16101">
        <v>2.6040999889373779</v>
      </c>
      <c r="I16101">
        <v>0</v>
      </c>
      <c r="J16101">
        <v>54469386.798</v>
      </c>
    </row>
    <row r="16102" spans="1:10" x14ac:dyDescent="0.25">
      <c r="A16102">
        <v>129</v>
      </c>
      <c r="B16102" s="1" t="s">
        <v>31</v>
      </c>
      <c r="C16102" s="1" t="s">
        <v>32</v>
      </c>
      <c r="D16102" s="2">
        <v>41521.999988425923</v>
      </c>
      <c r="E16102">
        <v>3.1894199848175049</v>
      </c>
      <c r="F16102">
        <v>2.5976901054382324</v>
      </c>
      <c r="G16102">
        <v>2.5995299816131592</v>
      </c>
      <c r="H16102">
        <v>2.8136301040649414</v>
      </c>
      <c r="I16102">
        <v>0</v>
      </c>
      <c r="J16102">
        <v>58915949.112400003</v>
      </c>
    </row>
    <row r="16103" spans="1:10" x14ac:dyDescent="0.25">
      <c r="A16103">
        <v>130</v>
      </c>
      <c r="B16103" s="1" t="s">
        <v>31</v>
      </c>
      <c r="C16103" s="1" t="s">
        <v>32</v>
      </c>
      <c r="D16103" s="2">
        <v>41522.999988425923</v>
      </c>
      <c r="E16103">
        <v>2.9466900825500488</v>
      </c>
      <c r="F16103">
        <v>2.7128100395202637</v>
      </c>
      <c r="G16103">
        <v>2.8166100978851318</v>
      </c>
      <c r="H16103">
        <v>2.7549099922180176</v>
      </c>
      <c r="I16103">
        <v>0</v>
      </c>
      <c r="J16103">
        <v>57764622.290799998</v>
      </c>
    </row>
    <row r="16104" spans="1:10" x14ac:dyDescent="0.25">
      <c r="A16104">
        <v>131</v>
      </c>
      <c r="B16104" s="1" t="s">
        <v>31</v>
      </c>
      <c r="C16104" s="1" t="s">
        <v>32</v>
      </c>
      <c r="D16104" s="2">
        <v>41523.999988425923</v>
      </c>
      <c r="E16104">
        <v>2.8430299758911133</v>
      </c>
      <c r="F16104">
        <v>2.6514101028442383</v>
      </c>
      <c r="G16104">
        <v>2.780250072479248</v>
      </c>
      <c r="H16104">
        <v>2.6904098987579346</v>
      </c>
      <c r="I16104">
        <v>0</v>
      </c>
      <c r="J16104">
        <v>56512680.844300002</v>
      </c>
    </row>
    <row r="16105" spans="1:10" x14ac:dyDescent="0.25">
      <c r="A16105">
        <v>132</v>
      </c>
      <c r="B16105" s="1" t="s">
        <v>31</v>
      </c>
      <c r="C16105" s="1" t="s">
        <v>32</v>
      </c>
      <c r="D16105" s="2">
        <v>41524.999988425923</v>
      </c>
      <c r="E16105">
        <v>2.7629199028015137</v>
      </c>
      <c r="F16105">
        <v>2.6681098937988281</v>
      </c>
      <c r="G16105">
        <v>2.6809699535369873</v>
      </c>
      <c r="H16105">
        <v>2.7052299976348877</v>
      </c>
      <c r="I16105">
        <v>0</v>
      </c>
      <c r="J16105">
        <v>56916361.957400002</v>
      </c>
    </row>
    <row r="16106" spans="1:10" x14ac:dyDescent="0.25">
      <c r="A16106">
        <v>133</v>
      </c>
      <c r="B16106" s="1" t="s">
        <v>31</v>
      </c>
      <c r="C16106" s="1" t="s">
        <v>32</v>
      </c>
      <c r="D16106" s="2">
        <v>41525.999988425923</v>
      </c>
      <c r="E16106">
        <v>2.77059006690979</v>
      </c>
      <c r="F16106">
        <v>2.666450023651123</v>
      </c>
      <c r="G16106">
        <v>2.7047901153564453</v>
      </c>
      <c r="H16106">
        <v>2.7276198863983154</v>
      </c>
      <c r="I16106">
        <v>0</v>
      </c>
      <c r="J16106">
        <v>57470353.323600002</v>
      </c>
    </row>
    <row r="16107" spans="1:10" x14ac:dyDescent="0.25">
      <c r="A16107">
        <v>134</v>
      </c>
      <c r="B16107" s="1" t="s">
        <v>31</v>
      </c>
      <c r="C16107" s="1" t="s">
        <v>32</v>
      </c>
      <c r="D16107" s="2">
        <v>41526.999988425923</v>
      </c>
      <c r="E16107">
        <v>2.7554700374603271</v>
      </c>
      <c r="F16107">
        <v>2.6461400985717773</v>
      </c>
      <c r="G16107">
        <v>2.7321000099182129</v>
      </c>
      <c r="H16107">
        <v>2.7277801036834717</v>
      </c>
      <c r="I16107">
        <v>0</v>
      </c>
      <c r="J16107">
        <v>57537963.707400002</v>
      </c>
    </row>
    <row r="16108" spans="1:10" x14ac:dyDescent="0.25">
      <c r="A16108">
        <v>135</v>
      </c>
      <c r="B16108" s="1" t="s">
        <v>31</v>
      </c>
      <c r="C16108" s="1" t="s">
        <v>32</v>
      </c>
      <c r="D16108" s="2">
        <v>41527.999988425923</v>
      </c>
      <c r="E16108">
        <v>2.7312099933624268</v>
      </c>
      <c r="F16108">
        <v>2.6181600093841553</v>
      </c>
      <c r="G16108">
        <v>2.7312099933624268</v>
      </c>
      <c r="H16108">
        <v>2.6441099643707275</v>
      </c>
      <c r="I16108">
        <v>0</v>
      </c>
      <c r="J16108">
        <v>55834295.932800002</v>
      </c>
    </row>
    <row r="16109" spans="1:10" x14ac:dyDescent="0.25">
      <c r="A16109">
        <v>136</v>
      </c>
      <c r="B16109" s="1" t="s">
        <v>31</v>
      </c>
      <c r="C16109" s="1" t="s">
        <v>32</v>
      </c>
      <c r="D16109" s="2">
        <v>41528.999988425923</v>
      </c>
      <c r="E16109">
        <v>2.8076000213623047</v>
      </c>
      <c r="F16109">
        <v>2.6127300262451172</v>
      </c>
      <c r="G16109">
        <v>2.6436901092529297</v>
      </c>
      <c r="H16109">
        <v>2.7171700000762939</v>
      </c>
      <c r="I16109">
        <v>0</v>
      </c>
      <c r="J16109">
        <v>57444315.919100001</v>
      </c>
    </row>
    <row r="16110" spans="1:10" x14ac:dyDescent="0.25">
      <c r="A16110">
        <v>137</v>
      </c>
      <c r="B16110" s="1" t="s">
        <v>31</v>
      </c>
      <c r="C16110" s="1" t="s">
        <v>32</v>
      </c>
      <c r="D16110" s="2">
        <v>41529.999988425923</v>
      </c>
      <c r="E16110">
        <v>2.7501499652862549</v>
      </c>
      <c r="F16110">
        <v>2.6586101055145264</v>
      </c>
      <c r="G16110">
        <v>2.7489500045776367</v>
      </c>
      <c r="H16110">
        <v>2.6958799362182617</v>
      </c>
      <c r="I16110">
        <v>0</v>
      </c>
      <c r="J16110">
        <v>57069973.360399999</v>
      </c>
    </row>
    <row r="16111" spans="1:10" x14ac:dyDescent="0.25">
      <c r="A16111">
        <v>138</v>
      </c>
      <c r="B16111" s="1" t="s">
        <v>31</v>
      </c>
      <c r="C16111" s="1" t="s">
        <v>32</v>
      </c>
      <c r="D16111" s="2">
        <v>41530.999988425923</v>
      </c>
      <c r="E16111">
        <v>2.7418599128723145</v>
      </c>
      <c r="F16111">
        <v>2.6035699844360352</v>
      </c>
      <c r="G16111">
        <v>2.689810037612915</v>
      </c>
      <c r="H16111">
        <v>2.6726000308990479</v>
      </c>
      <c r="I16111">
        <v>0</v>
      </c>
      <c r="J16111">
        <v>56651316.008000001</v>
      </c>
    </row>
    <row r="16112" spans="1:10" x14ac:dyDescent="0.25">
      <c r="A16112">
        <v>139</v>
      </c>
      <c r="B16112" s="1" t="s">
        <v>31</v>
      </c>
      <c r="C16112" s="1" t="s">
        <v>32</v>
      </c>
      <c r="D16112" s="2">
        <v>41531.999988425923</v>
      </c>
      <c r="E16112">
        <v>2.6830399036407471</v>
      </c>
      <c r="F16112">
        <v>2.5240199565887451</v>
      </c>
      <c r="G16112">
        <v>2.6624000072479248</v>
      </c>
      <c r="H16112">
        <v>2.5417599678039551</v>
      </c>
      <c r="I16112">
        <v>0</v>
      </c>
      <c r="J16112">
        <v>53963039.020800002</v>
      </c>
    </row>
    <row r="16113" spans="1:10" x14ac:dyDescent="0.25">
      <c r="A16113">
        <v>140</v>
      </c>
      <c r="B16113" s="1" t="s">
        <v>31</v>
      </c>
      <c r="C16113" s="1" t="s">
        <v>32</v>
      </c>
      <c r="D16113" s="2">
        <v>41532.999988425923</v>
      </c>
      <c r="E16113">
        <v>2.7183699607849121</v>
      </c>
      <c r="F16113">
        <v>2.5485899448394775</v>
      </c>
      <c r="G16113">
        <v>2.5854101181030273</v>
      </c>
      <c r="H16113">
        <v>2.6399900913238525</v>
      </c>
      <c r="I16113">
        <v>0</v>
      </c>
      <c r="J16113">
        <v>56132470.576200001</v>
      </c>
    </row>
    <row r="16114" spans="1:10" x14ac:dyDescent="0.25">
      <c r="A16114">
        <v>141</v>
      </c>
      <c r="B16114" s="1" t="s">
        <v>31</v>
      </c>
      <c r="C16114" s="1" t="s">
        <v>32</v>
      </c>
      <c r="D16114" s="2">
        <v>41533.999988425923</v>
      </c>
      <c r="E16114">
        <v>2.6806099414825439</v>
      </c>
      <c r="F16114">
        <v>2.5994400978088379</v>
      </c>
      <c r="G16114">
        <v>2.6473000049591064</v>
      </c>
      <c r="H16114">
        <v>2.633080005645752</v>
      </c>
      <c r="I16114">
        <v>0</v>
      </c>
      <c r="J16114">
        <v>56064276.622400001</v>
      </c>
    </row>
    <row r="16115" spans="1:10" x14ac:dyDescent="0.25">
      <c r="A16115">
        <v>142</v>
      </c>
      <c r="B16115" s="1" t="s">
        <v>31</v>
      </c>
      <c r="C16115" s="1" t="s">
        <v>32</v>
      </c>
      <c r="D16115" s="2">
        <v>41534.999988425923</v>
      </c>
      <c r="E16115">
        <v>2.6548800468444824</v>
      </c>
      <c r="F16115">
        <v>2.4815599918365479</v>
      </c>
      <c r="G16115">
        <v>2.6304800510406494</v>
      </c>
      <c r="H16115">
        <v>2.6015999317169189</v>
      </c>
      <c r="I16115">
        <v>0</v>
      </c>
      <c r="J16115">
        <v>55475815.968000002</v>
      </c>
    </row>
    <row r="16116" spans="1:10" x14ac:dyDescent="0.25">
      <c r="A16116">
        <v>143</v>
      </c>
      <c r="B16116" s="1" t="s">
        <v>31</v>
      </c>
      <c r="C16116" s="1" t="s">
        <v>32</v>
      </c>
      <c r="D16116" s="2">
        <v>41535.999988425923</v>
      </c>
      <c r="E16116">
        <v>2.6286599636077881</v>
      </c>
      <c r="F16116">
        <v>2.5436699390411377</v>
      </c>
      <c r="G16116">
        <v>2.6025900840759277</v>
      </c>
      <c r="H16116">
        <v>2.5557799339294434</v>
      </c>
      <c r="I16116">
        <v>0</v>
      </c>
      <c r="J16116">
        <v>54577352.894400001</v>
      </c>
    </row>
    <row r="16117" spans="1:10" x14ac:dyDescent="0.25">
      <c r="A16117">
        <v>144</v>
      </c>
      <c r="B16117" s="1" t="s">
        <v>31</v>
      </c>
      <c r="C16117" s="1" t="s">
        <v>32</v>
      </c>
      <c r="D16117" s="2">
        <v>41536.999988425923</v>
      </c>
      <c r="E16117">
        <v>2.629580020904541</v>
      </c>
      <c r="F16117">
        <v>2.5485799312591553</v>
      </c>
      <c r="G16117">
        <v>2.5485799312591553</v>
      </c>
      <c r="H16117">
        <v>2.6176300048828125</v>
      </c>
      <c r="I16117">
        <v>0</v>
      </c>
      <c r="J16117">
        <v>55977179.908399999</v>
      </c>
    </row>
    <row r="16118" spans="1:10" x14ac:dyDescent="0.25">
      <c r="A16118">
        <v>145</v>
      </c>
      <c r="B16118" s="1" t="s">
        <v>31</v>
      </c>
      <c r="C16118" s="1" t="s">
        <v>32</v>
      </c>
      <c r="D16118" s="2">
        <v>41537.999988425923</v>
      </c>
      <c r="E16118">
        <v>2.7164700031280518</v>
      </c>
      <c r="F16118">
        <v>2.4563300609588623</v>
      </c>
      <c r="G16118">
        <v>2.6095600128173828</v>
      </c>
      <c r="H16118">
        <v>2.4772799015045166</v>
      </c>
      <c r="I16118">
        <v>0</v>
      </c>
      <c r="J16118">
        <v>53041487.990400001</v>
      </c>
    </row>
    <row r="16119" spans="1:10" x14ac:dyDescent="0.25">
      <c r="A16119">
        <v>146</v>
      </c>
      <c r="B16119" s="1" t="s">
        <v>31</v>
      </c>
      <c r="C16119" s="1" t="s">
        <v>32</v>
      </c>
      <c r="D16119" s="2">
        <v>41538.999988425923</v>
      </c>
      <c r="E16119">
        <v>2.5701999664306641</v>
      </c>
      <c r="F16119">
        <v>2.4721100330352783</v>
      </c>
      <c r="G16119">
        <v>2.4793300628662109</v>
      </c>
      <c r="H16119">
        <v>2.5103700160980225</v>
      </c>
      <c r="I16119">
        <v>0</v>
      </c>
      <c r="J16119">
        <v>53819395.667099997</v>
      </c>
    </row>
    <row r="16120" spans="1:10" x14ac:dyDescent="0.25">
      <c r="A16120">
        <v>147</v>
      </c>
      <c r="B16120" s="1" t="s">
        <v>31</v>
      </c>
      <c r="C16120" s="1" t="s">
        <v>32</v>
      </c>
      <c r="D16120" s="2">
        <v>41539.999988425923</v>
      </c>
      <c r="E16120">
        <v>2.6372799873352051</v>
      </c>
      <c r="F16120">
        <v>2.493380069732666</v>
      </c>
      <c r="G16120">
        <v>2.5254299640655518</v>
      </c>
      <c r="H16120">
        <v>2.5294599533081055</v>
      </c>
      <c r="I16120">
        <v>0</v>
      </c>
      <c r="J16120">
        <v>54298981.919799998</v>
      </c>
    </row>
    <row r="16121" spans="1:10" x14ac:dyDescent="0.25">
      <c r="A16121">
        <v>148</v>
      </c>
      <c r="B16121" s="1" t="s">
        <v>31</v>
      </c>
      <c r="C16121" s="1" t="s">
        <v>32</v>
      </c>
      <c r="D16121" s="2">
        <v>41540.999988425923</v>
      </c>
      <c r="E16121">
        <v>2.6252999305725098</v>
      </c>
      <c r="F16121">
        <v>2.4608099460601807</v>
      </c>
      <c r="G16121">
        <v>2.5267200469970703</v>
      </c>
      <c r="H16121">
        <v>2.4711399078369141</v>
      </c>
      <c r="I16121">
        <v>0</v>
      </c>
      <c r="J16121">
        <v>53124053.722900003</v>
      </c>
    </row>
    <row r="16122" spans="1:10" x14ac:dyDescent="0.25">
      <c r="A16122">
        <v>149</v>
      </c>
      <c r="B16122" s="1" t="s">
        <v>31</v>
      </c>
      <c r="C16122" s="1" t="s">
        <v>32</v>
      </c>
      <c r="D16122" s="2">
        <v>41541.999988425923</v>
      </c>
      <c r="E16122">
        <v>2.5012199878692627</v>
      </c>
      <c r="F16122">
        <v>2.4220499992370605</v>
      </c>
      <c r="G16122">
        <v>2.4718399047851563</v>
      </c>
      <c r="H16122">
        <v>2.4686501026153564</v>
      </c>
      <c r="I16122">
        <v>0</v>
      </c>
      <c r="J16122">
        <v>53141251.043300003</v>
      </c>
    </row>
    <row r="16123" spans="1:10" x14ac:dyDescent="0.25">
      <c r="A16123">
        <v>150</v>
      </c>
      <c r="B16123" s="1" t="s">
        <v>31</v>
      </c>
      <c r="C16123" s="1" t="s">
        <v>32</v>
      </c>
      <c r="D16123" s="2">
        <v>41542.999988425923</v>
      </c>
      <c r="E16123">
        <v>2.5054299831390381</v>
      </c>
      <c r="F16123">
        <v>2.3707900047302246</v>
      </c>
      <c r="G16123">
        <v>2.4698998928070068</v>
      </c>
      <c r="H16123">
        <v>2.3707900047302246</v>
      </c>
      <c r="I16123">
        <v>0</v>
      </c>
      <c r="J16123">
        <v>51114569.052199997</v>
      </c>
    </row>
    <row r="16124" spans="1:10" x14ac:dyDescent="0.25">
      <c r="A16124">
        <v>151</v>
      </c>
      <c r="B16124" s="1" t="s">
        <v>31</v>
      </c>
      <c r="C16124" s="1" t="s">
        <v>32</v>
      </c>
      <c r="D16124" s="2">
        <v>41543.999988425923</v>
      </c>
      <c r="E16124">
        <v>2.5313498973846436</v>
      </c>
      <c r="F16124">
        <v>2.3667600154876709</v>
      </c>
      <c r="G16124">
        <v>2.3667600154876709</v>
      </c>
      <c r="H16124">
        <v>2.3917200565338135</v>
      </c>
      <c r="I16124">
        <v>0</v>
      </c>
      <c r="J16124">
        <v>51631834.2962</v>
      </c>
    </row>
    <row r="16125" spans="1:10" x14ac:dyDescent="0.25">
      <c r="A16125">
        <v>152</v>
      </c>
      <c r="B16125" s="1" t="s">
        <v>31</v>
      </c>
      <c r="C16125" s="1" t="s">
        <v>32</v>
      </c>
      <c r="D16125" s="2">
        <v>41544.999988425923</v>
      </c>
      <c r="E16125">
        <v>2.4859600067138672</v>
      </c>
      <c r="F16125">
        <v>2.3626298904418945</v>
      </c>
      <c r="G16125">
        <v>2.4021499156951904</v>
      </c>
      <c r="H16125">
        <v>2.4000101089477539</v>
      </c>
      <c r="I16125">
        <v>0</v>
      </c>
      <c r="J16125">
        <v>51876916.9529</v>
      </c>
    </row>
    <row r="16126" spans="1:10" x14ac:dyDescent="0.25">
      <c r="A16126">
        <v>153</v>
      </c>
      <c r="B16126" s="1" t="s">
        <v>31</v>
      </c>
      <c r="C16126" s="1" t="s">
        <v>32</v>
      </c>
      <c r="D16126" s="2">
        <v>41545.999988425923</v>
      </c>
      <c r="E16126">
        <v>2.4018199443817139</v>
      </c>
      <c r="F16126">
        <v>2.2256801128387451</v>
      </c>
      <c r="G16126">
        <v>2.3918099403381348</v>
      </c>
      <c r="H16126">
        <v>2.2481300830841064</v>
      </c>
      <c r="I16126">
        <v>0</v>
      </c>
      <c r="J16126">
        <v>48654123.881499998</v>
      </c>
    </row>
    <row r="16127" spans="1:10" x14ac:dyDescent="0.25">
      <c r="A16127">
        <v>154</v>
      </c>
      <c r="B16127" s="1" t="s">
        <v>31</v>
      </c>
      <c r="C16127" s="1" t="s">
        <v>32</v>
      </c>
      <c r="D16127" s="2">
        <v>41546.999988425923</v>
      </c>
      <c r="E16127">
        <v>2.4024999141693115</v>
      </c>
      <c r="F16127">
        <v>2.2491099834442139</v>
      </c>
      <c r="G16127">
        <v>2.2663199901580811</v>
      </c>
      <c r="H16127">
        <v>2.2976999282836914</v>
      </c>
      <c r="I16127">
        <v>0</v>
      </c>
      <c r="J16127">
        <v>49785051.713399999</v>
      </c>
    </row>
    <row r="16128" spans="1:10" x14ac:dyDescent="0.25">
      <c r="A16128">
        <v>155</v>
      </c>
      <c r="B16128" s="1" t="s">
        <v>31</v>
      </c>
      <c r="C16128" s="1" t="s">
        <v>32</v>
      </c>
      <c r="D16128" s="2">
        <v>41547.999988425923</v>
      </c>
      <c r="E16128">
        <v>2.4522600173950195</v>
      </c>
      <c r="F16128">
        <v>2.2342400550842285</v>
      </c>
      <c r="G16128">
        <v>2.2986299991607666</v>
      </c>
      <c r="H16128">
        <v>2.3527700901031494</v>
      </c>
      <c r="I16128">
        <v>0</v>
      </c>
      <c r="J16128">
        <v>51043443.966300003</v>
      </c>
    </row>
    <row r="16129" spans="1:10" x14ac:dyDescent="0.25">
      <c r="A16129">
        <v>156</v>
      </c>
      <c r="B16129" s="1" t="s">
        <v>31</v>
      </c>
      <c r="C16129" s="1" t="s">
        <v>32</v>
      </c>
      <c r="D16129" s="2">
        <v>41548.999988425923</v>
      </c>
      <c r="E16129">
        <v>2.5118100643157959</v>
      </c>
      <c r="F16129">
        <v>2.332089900970459</v>
      </c>
      <c r="G16129">
        <v>2.3431301116943359</v>
      </c>
      <c r="H16129">
        <v>2.4228599071502686</v>
      </c>
      <c r="I16129">
        <v>0</v>
      </c>
      <c r="J16129">
        <v>52632252.969099998</v>
      </c>
    </row>
    <row r="16130" spans="1:10" x14ac:dyDescent="0.25">
      <c r="A16130">
        <v>157</v>
      </c>
      <c r="B16130" s="1" t="s">
        <v>31</v>
      </c>
      <c r="C16130" s="1" t="s">
        <v>32</v>
      </c>
      <c r="D16130" s="2">
        <v>41549.999988425923</v>
      </c>
      <c r="E16130">
        <v>2.4702000617980957</v>
      </c>
      <c r="F16130">
        <v>1.6186200380325317</v>
      </c>
      <c r="G16130">
        <v>2.4204800128936768</v>
      </c>
      <c r="H16130">
        <v>1.9653199911117554</v>
      </c>
      <c r="I16130">
        <v>0</v>
      </c>
      <c r="J16130">
        <v>42750902.375399999</v>
      </c>
    </row>
    <row r="16131" spans="1:10" x14ac:dyDescent="0.25">
      <c r="A16131">
        <v>158</v>
      </c>
      <c r="B16131" s="1" t="s">
        <v>31</v>
      </c>
      <c r="C16131" s="1" t="s">
        <v>32</v>
      </c>
      <c r="D16131" s="2">
        <v>41550.999988425923</v>
      </c>
      <c r="E16131">
        <v>2.1829400062561035</v>
      </c>
      <c r="F16131">
        <v>1.9210699796676636</v>
      </c>
      <c r="G16131">
        <v>1.9776999950408936</v>
      </c>
      <c r="H16131">
        <v>2.1684699058532715</v>
      </c>
      <c r="I16131">
        <v>0</v>
      </c>
      <c r="J16131">
        <v>47233162.498199999</v>
      </c>
    </row>
    <row r="16132" spans="1:10" x14ac:dyDescent="0.25">
      <c r="A16132">
        <v>159</v>
      </c>
      <c r="B16132" s="1" t="s">
        <v>31</v>
      </c>
      <c r="C16132" s="1" t="s">
        <v>32</v>
      </c>
      <c r="D16132" s="2">
        <v>41551.999988425923</v>
      </c>
      <c r="E16132">
        <v>2.2644898891448975</v>
      </c>
      <c r="F16132">
        <v>2.1769499778747559</v>
      </c>
      <c r="G16132">
        <v>2.1769499778747559</v>
      </c>
      <c r="H16132">
        <v>2.1983299255371094</v>
      </c>
      <c r="I16132">
        <v>0</v>
      </c>
      <c r="J16132">
        <v>47946658.878399998</v>
      </c>
    </row>
    <row r="16133" spans="1:10" x14ac:dyDescent="0.25">
      <c r="A16133">
        <v>160</v>
      </c>
      <c r="B16133" s="1" t="s">
        <v>31</v>
      </c>
      <c r="C16133" s="1" t="s">
        <v>32</v>
      </c>
      <c r="D16133" s="2">
        <v>41552.999988425923</v>
      </c>
      <c r="E16133">
        <v>2.2216000556945801</v>
      </c>
      <c r="F16133">
        <v>2.1189301013946533</v>
      </c>
      <c r="G16133">
        <v>2.1918599605560303</v>
      </c>
      <c r="H16133">
        <v>2.1454999446868896</v>
      </c>
      <c r="I16133">
        <v>0</v>
      </c>
      <c r="J16133">
        <v>46851373.611000001</v>
      </c>
    </row>
    <row r="16134" spans="1:10" x14ac:dyDescent="0.25">
      <c r="A16134">
        <v>161</v>
      </c>
      <c r="B16134" s="1" t="s">
        <v>31</v>
      </c>
      <c r="C16134" s="1" t="s">
        <v>32</v>
      </c>
      <c r="D16134" s="2">
        <v>41553.999988425923</v>
      </c>
      <c r="E16134">
        <v>2.2005999088287354</v>
      </c>
      <c r="F16134">
        <v>2.1159400939941406</v>
      </c>
      <c r="G16134">
        <v>2.1333398818969727</v>
      </c>
      <c r="H16134">
        <v>2.1672000885009766</v>
      </c>
      <c r="I16134">
        <v>0</v>
      </c>
      <c r="J16134">
        <v>47387869.502400003</v>
      </c>
    </row>
    <row r="16135" spans="1:10" x14ac:dyDescent="0.25">
      <c r="A16135">
        <v>162</v>
      </c>
      <c r="B16135" s="1" t="s">
        <v>31</v>
      </c>
      <c r="C16135" s="1" t="s">
        <v>32</v>
      </c>
      <c r="D16135" s="2">
        <v>41554.999988425923</v>
      </c>
      <c r="E16135">
        <v>2.1950500011444092</v>
      </c>
      <c r="F16135">
        <v>2.0811500549316406</v>
      </c>
      <c r="G16135">
        <v>2.1744201183319092</v>
      </c>
      <c r="H16135">
        <v>2.0983200073242188</v>
      </c>
      <c r="I16135">
        <v>0</v>
      </c>
      <c r="J16135">
        <v>45942594.697400004</v>
      </c>
    </row>
    <row r="16136" spans="1:10" x14ac:dyDescent="0.25">
      <c r="A16136">
        <v>163</v>
      </c>
      <c r="B16136" s="1" t="s">
        <v>31</v>
      </c>
      <c r="C16136" s="1" t="s">
        <v>32</v>
      </c>
      <c r="D16136" s="2">
        <v>41555.999988425923</v>
      </c>
      <c r="E16136">
        <v>2.1134500503540039</v>
      </c>
      <c r="F16136">
        <v>1.8920899629592896</v>
      </c>
      <c r="G16136">
        <v>2.0950100421905518</v>
      </c>
      <c r="H16136">
        <v>1.980720043182373</v>
      </c>
      <c r="I16136">
        <v>0</v>
      </c>
      <c r="J16136">
        <v>43425487.506200001</v>
      </c>
    </row>
    <row r="16137" spans="1:10" x14ac:dyDescent="0.25">
      <c r="A16137">
        <v>164</v>
      </c>
      <c r="B16137" s="1" t="s">
        <v>31</v>
      </c>
      <c r="C16137" s="1" t="s">
        <v>32</v>
      </c>
      <c r="D16137" s="2">
        <v>41556.999988425923</v>
      </c>
      <c r="E16137">
        <v>2.0028700828552246</v>
      </c>
      <c r="F16137">
        <v>1.8565599918365479</v>
      </c>
      <c r="G16137">
        <v>1.9808800220489502</v>
      </c>
      <c r="H16137">
        <v>1.9237600564956665</v>
      </c>
      <c r="I16137">
        <v>0</v>
      </c>
      <c r="J16137">
        <v>42228344.181900002</v>
      </c>
    </row>
    <row r="16138" spans="1:10" x14ac:dyDescent="0.25">
      <c r="A16138">
        <v>165</v>
      </c>
      <c r="B16138" s="1" t="s">
        <v>31</v>
      </c>
      <c r="C16138" s="1" t="s">
        <v>32</v>
      </c>
      <c r="D16138" s="2">
        <v>41557.999988425923</v>
      </c>
      <c r="E16138">
        <v>2.3840599060058594</v>
      </c>
      <c r="F16138">
        <v>1.8494399785995483</v>
      </c>
      <c r="G16138">
        <v>1.9313000440597534</v>
      </c>
      <c r="H16138">
        <v>2.0267601013183594</v>
      </c>
      <c r="I16138">
        <v>0</v>
      </c>
      <c r="J16138">
        <v>44545533.797899999</v>
      </c>
    </row>
    <row r="16139" spans="1:10" x14ac:dyDescent="0.25">
      <c r="A16139">
        <v>166</v>
      </c>
      <c r="B16139" s="1" t="s">
        <v>31</v>
      </c>
      <c r="C16139" s="1" t="s">
        <v>32</v>
      </c>
      <c r="D16139" s="2">
        <v>41558.999988425923</v>
      </c>
      <c r="E16139">
        <v>2.2185499668121338</v>
      </c>
      <c r="F16139">
        <v>1.9073400497436523</v>
      </c>
      <c r="G16139">
        <v>2.0253200531005859</v>
      </c>
      <c r="H16139">
        <v>2.0655999183654785</v>
      </c>
      <c r="I16139">
        <v>0</v>
      </c>
      <c r="J16139">
        <v>45455370.515199997</v>
      </c>
    </row>
    <row r="16140" spans="1:10" x14ac:dyDescent="0.25">
      <c r="A16140">
        <v>167</v>
      </c>
      <c r="B16140" s="1" t="s">
        <v>31</v>
      </c>
      <c r="C16140" s="1" t="s">
        <v>32</v>
      </c>
      <c r="D16140" s="2">
        <v>41559.999988425923</v>
      </c>
      <c r="E16140">
        <v>2.1437098979949951</v>
      </c>
      <c r="F16140">
        <v>2.055919885635376</v>
      </c>
      <c r="G16140">
        <v>2.0682199001312256</v>
      </c>
      <c r="H16140">
        <v>2.1224799156188965</v>
      </c>
      <c r="I16140">
        <v>0</v>
      </c>
      <c r="J16140">
        <v>46766388.968199998</v>
      </c>
    </row>
    <row r="16141" spans="1:10" x14ac:dyDescent="0.25">
      <c r="A16141">
        <v>168</v>
      </c>
      <c r="B16141" s="1" t="s">
        <v>31</v>
      </c>
      <c r="C16141" s="1" t="s">
        <v>32</v>
      </c>
      <c r="D16141" s="2">
        <v>41560.999988425923</v>
      </c>
      <c r="E16141">
        <v>2.1934800148010254</v>
      </c>
      <c r="F16141">
        <v>2.0978999137878418</v>
      </c>
      <c r="G16141">
        <v>2.1224799156188965</v>
      </c>
      <c r="H16141">
        <v>2.1285800933837891</v>
      </c>
      <c r="I16141">
        <v>0</v>
      </c>
      <c r="J16141">
        <v>46962204.937399998</v>
      </c>
    </row>
    <row r="16142" spans="1:10" x14ac:dyDescent="0.25">
      <c r="A16142">
        <v>169</v>
      </c>
      <c r="B16142" s="1" t="s">
        <v>31</v>
      </c>
      <c r="C16142" s="1" t="s">
        <v>32</v>
      </c>
      <c r="D16142" s="2">
        <v>41561.999988425923</v>
      </c>
      <c r="E16142">
        <v>2.166100025177002</v>
      </c>
      <c r="F16142">
        <v>2.0325300693511963</v>
      </c>
      <c r="G16142">
        <v>2.1489400863647461</v>
      </c>
      <c r="H16142">
        <v>2.0543999671936035</v>
      </c>
      <c r="I16142">
        <v>0</v>
      </c>
      <c r="J16142">
        <v>45387226.444799997</v>
      </c>
    </row>
    <row r="16143" spans="1:10" x14ac:dyDescent="0.25">
      <c r="A16143">
        <v>170</v>
      </c>
      <c r="B16143" s="1" t="s">
        <v>31</v>
      </c>
      <c r="C16143" s="1" t="s">
        <v>32</v>
      </c>
      <c r="D16143" s="2">
        <v>41562.999988425923</v>
      </c>
      <c r="E16143">
        <v>2.0761001110076904</v>
      </c>
      <c r="F16143">
        <v>1.8966200351715088</v>
      </c>
      <c r="G16143">
        <v>2.0552399158477783</v>
      </c>
      <c r="H16143">
        <v>1.9607399702072144</v>
      </c>
      <c r="I16143">
        <v>0</v>
      </c>
      <c r="J16143">
        <v>43381160.740099996</v>
      </c>
    </row>
    <row r="16144" spans="1:10" x14ac:dyDescent="0.25">
      <c r="A16144">
        <v>171</v>
      </c>
      <c r="B16144" s="1" t="s">
        <v>31</v>
      </c>
      <c r="C16144" s="1" t="s">
        <v>32</v>
      </c>
      <c r="D16144" s="2">
        <v>41563.999988425923</v>
      </c>
      <c r="E16144">
        <v>2.0364298820495605</v>
      </c>
      <c r="F16144">
        <v>1.8540500402450562</v>
      </c>
      <c r="G16144">
        <v>1.9721000194549561</v>
      </c>
      <c r="H16144">
        <v>1.9201500415802002</v>
      </c>
      <c r="I16144">
        <v>0</v>
      </c>
      <c r="J16144">
        <v>42540523.858800001</v>
      </c>
    </row>
    <row r="16145" spans="1:10" x14ac:dyDescent="0.25">
      <c r="A16145">
        <v>172</v>
      </c>
      <c r="B16145" s="1" t="s">
        <v>31</v>
      </c>
      <c r="C16145" s="1" t="s">
        <v>32</v>
      </c>
      <c r="D16145" s="2">
        <v>41564.999988425923</v>
      </c>
      <c r="E16145">
        <v>1.9560500383377075</v>
      </c>
      <c r="F16145">
        <v>1.8829900026321411</v>
      </c>
      <c r="G16145">
        <v>1.9168399572372437</v>
      </c>
      <c r="H16145">
        <v>1.9144099950790405</v>
      </c>
      <c r="I16145">
        <v>0</v>
      </c>
      <c r="J16145">
        <v>42463895.776699997</v>
      </c>
    </row>
    <row r="16146" spans="1:10" x14ac:dyDescent="0.25">
      <c r="A16146">
        <v>173</v>
      </c>
      <c r="B16146" s="1" t="s">
        <v>31</v>
      </c>
      <c r="C16146" s="1" t="s">
        <v>32</v>
      </c>
      <c r="D16146" s="2">
        <v>41565.999988425923</v>
      </c>
      <c r="E16146">
        <v>1.9414199590682983</v>
      </c>
      <c r="F16146">
        <v>1.8772900104522705</v>
      </c>
      <c r="G16146">
        <v>1.9159799814224243</v>
      </c>
      <c r="H16146">
        <v>1.9027099609375</v>
      </c>
      <c r="I16146">
        <v>0</v>
      </c>
      <c r="J16146">
        <v>42262313.349799998</v>
      </c>
    </row>
    <row r="16147" spans="1:10" x14ac:dyDescent="0.25">
      <c r="A16147">
        <v>174</v>
      </c>
      <c r="B16147" s="1" t="s">
        <v>31</v>
      </c>
      <c r="C16147" s="1" t="s">
        <v>32</v>
      </c>
      <c r="D16147" s="2">
        <v>41566.999988425923</v>
      </c>
      <c r="E16147">
        <v>1.9975500106811523</v>
      </c>
      <c r="F16147">
        <v>1.8215800523757935</v>
      </c>
      <c r="G16147">
        <v>1.9052200317382813</v>
      </c>
      <c r="H16147">
        <v>1.8845499753952026</v>
      </c>
      <c r="I16147">
        <v>0</v>
      </c>
      <c r="J16147">
        <v>41917465.2086</v>
      </c>
    </row>
    <row r="16148" spans="1:10" x14ac:dyDescent="0.25">
      <c r="A16148">
        <v>175</v>
      </c>
      <c r="B16148" s="1" t="s">
        <v>31</v>
      </c>
      <c r="C16148" s="1" t="s">
        <v>32</v>
      </c>
      <c r="D16148" s="2">
        <v>41567.999988425923</v>
      </c>
      <c r="E16148">
        <v>1.9591900110244751</v>
      </c>
      <c r="F16148">
        <v>1.869379997253418</v>
      </c>
      <c r="G16148">
        <v>1.869379997253418</v>
      </c>
      <c r="H16148">
        <v>1.9294400215148926</v>
      </c>
      <c r="I16148">
        <v>0</v>
      </c>
      <c r="J16148">
        <v>42968323.9485</v>
      </c>
    </row>
    <row r="16149" spans="1:10" x14ac:dyDescent="0.25">
      <c r="A16149">
        <v>176</v>
      </c>
      <c r="B16149" s="1" t="s">
        <v>31</v>
      </c>
      <c r="C16149" s="1" t="s">
        <v>32</v>
      </c>
      <c r="D16149" s="2">
        <v>41568.999988425923</v>
      </c>
      <c r="E16149">
        <v>1.9535200595855713</v>
      </c>
      <c r="F16149">
        <v>1.7754100561141968</v>
      </c>
      <c r="G16149">
        <v>1.9315400123596191</v>
      </c>
      <c r="H16149">
        <v>1.822100043296814</v>
      </c>
      <c r="I16149">
        <v>0</v>
      </c>
      <c r="J16149">
        <v>40628715.698200002</v>
      </c>
    </row>
    <row r="16150" spans="1:10" x14ac:dyDescent="0.25">
      <c r="A16150">
        <v>177</v>
      </c>
      <c r="B16150" s="1" t="s">
        <v>31</v>
      </c>
      <c r="C16150" s="1" t="s">
        <v>32</v>
      </c>
      <c r="D16150" s="2">
        <v>41569.999988425923</v>
      </c>
      <c r="E16150">
        <v>1.8407100439071655</v>
      </c>
      <c r="F16150">
        <v>1.6374900341033936</v>
      </c>
      <c r="G16150">
        <v>1.8210200071334839</v>
      </c>
      <c r="H16150">
        <v>1.6973400115966797</v>
      </c>
      <c r="I16150">
        <v>0</v>
      </c>
      <c r="J16150">
        <v>37892422.985299997</v>
      </c>
    </row>
    <row r="16151" spans="1:10" x14ac:dyDescent="0.25">
      <c r="A16151">
        <v>178</v>
      </c>
      <c r="B16151" s="1" t="s">
        <v>31</v>
      </c>
      <c r="C16151" s="1" t="s">
        <v>32</v>
      </c>
      <c r="D16151" s="2">
        <v>41570.999988425923</v>
      </c>
      <c r="E16151">
        <v>2.3741300106048584</v>
      </c>
      <c r="F16151">
        <v>1.6896200180053711</v>
      </c>
      <c r="G16151">
        <v>1.6996300220489502</v>
      </c>
      <c r="H16151">
        <v>2.0507800579071045</v>
      </c>
      <c r="I16151">
        <v>0</v>
      </c>
      <c r="J16151">
        <v>45838095.3028</v>
      </c>
    </row>
    <row r="16152" spans="1:10" x14ac:dyDescent="0.25">
      <c r="A16152">
        <v>179</v>
      </c>
      <c r="B16152" s="1" t="s">
        <v>31</v>
      </c>
      <c r="C16152" s="1" t="s">
        <v>32</v>
      </c>
      <c r="D16152" s="2">
        <v>41571.999988425923</v>
      </c>
      <c r="E16152">
        <v>2.393049955368042</v>
      </c>
      <c r="F16152">
        <v>1.9493600130081177</v>
      </c>
      <c r="G16152">
        <v>2.0573101043701172</v>
      </c>
      <c r="H16152">
        <v>2.2697300910949707</v>
      </c>
      <c r="I16152">
        <v>0</v>
      </c>
      <c r="J16152">
        <v>50800170.810199998</v>
      </c>
    </row>
    <row r="16153" spans="1:10" x14ac:dyDescent="0.25">
      <c r="A16153">
        <v>180</v>
      </c>
      <c r="B16153" s="1" t="s">
        <v>31</v>
      </c>
      <c r="C16153" s="1" t="s">
        <v>32</v>
      </c>
      <c r="D16153" s="2">
        <v>41572.999988425923</v>
      </c>
      <c r="E16153">
        <v>2.6493899822235107</v>
      </c>
      <c r="F16153">
        <v>2.1210598945617676</v>
      </c>
      <c r="G16153">
        <v>2.2932000160217285</v>
      </c>
      <c r="H16153">
        <v>2.1768100261688232</v>
      </c>
      <c r="I16153">
        <v>0</v>
      </c>
      <c r="J16153">
        <v>48790893.085000001</v>
      </c>
    </row>
    <row r="16154" spans="1:10" x14ac:dyDescent="0.25">
      <c r="A16154">
        <v>181</v>
      </c>
      <c r="B16154" s="1" t="s">
        <v>31</v>
      </c>
      <c r="C16154" s="1" t="s">
        <v>32</v>
      </c>
      <c r="D16154" s="2">
        <v>41573.999988425923</v>
      </c>
      <c r="E16154">
        <v>2.3019700050354004</v>
      </c>
      <c r="F16154">
        <v>2.1548600196838379</v>
      </c>
      <c r="G16154">
        <v>2.1612999439239502</v>
      </c>
      <c r="H16154">
        <v>2.2129499912261963</v>
      </c>
      <c r="I16154">
        <v>0</v>
      </c>
      <c r="J16154">
        <v>49670862.168899998</v>
      </c>
    </row>
    <row r="16155" spans="1:10" x14ac:dyDescent="0.25">
      <c r="A16155">
        <v>182</v>
      </c>
      <c r="B16155" s="1" t="s">
        <v>31</v>
      </c>
      <c r="C16155" s="1" t="s">
        <v>32</v>
      </c>
      <c r="D16155" s="2">
        <v>41574.999988425923</v>
      </c>
      <c r="E16155">
        <v>2.2713100910186768</v>
      </c>
      <c r="F16155">
        <v>2.0923800468444824</v>
      </c>
      <c r="G16155">
        <v>2.2039699554443359</v>
      </c>
      <c r="H16155">
        <v>2.1294100284576416</v>
      </c>
      <c r="I16155">
        <v>0</v>
      </c>
      <c r="J16155">
        <v>47869226.235200003</v>
      </c>
    </row>
    <row r="16156" spans="1:10" x14ac:dyDescent="0.25">
      <c r="A16156">
        <v>183</v>
      </c>
      <c r="B16156" s="1" t="s">
        <v>31</v>
      </c>
      <c r="C16156" s="1" t="s">
        <v>32</v>
      </c>
      <c r="D16156" s="2">
        <v>41575.999988425923</v>
      </c>
      <c r="E16156">
        <v>2.2257499694824219</v>
      </c>
      <c r="F16156">
        <v>2.1050899028778076</v>
      </c>
      <c r="G16156">
        <v>2.1269199848175049</v>
      </c>
      <c r="H16156">
        <v>2.1761100292205811</v>
      </c>
      <c r="I16156">
        <v>0</v>
      </c>
      <c r="J16156">
        <v>48983674.663599998</v>
      </c>
    </row>
    <row r="16157" spans="1:10" x14ac:dyDescent="0.25">
      <c r="A16157">
        <v>184</v>
      </c>
      <c r="B16157" s="1" t="s">
        <v>31</v>
      </c>
      <c r="C16157" s="1" t="s">
        <v>32</v>
      </c>
      <c r="D16157" s="2">
        <v>41576.999988425923</v>
      </c>
      <c r="E16157">
        <v>2.2158401012420654</v>
      </c>
      <c r="F16157">
        <v>2.1174499988555908</v>
      </c>
      <c r="G16157">
        <v>2.1721398830413818</v>
      </c>
      <c r="H16157">
        <v>2.1277000904083252</v>
      </c>
      <c r="I16157">
        <v>0</v>
      </c>
      <c r="J16157">
        <v>47953021.728399999</v>
      </c>
    </row>
    <row r="16158" spans="1:10" x14ac:dyDescent="0.25">
      <c r="A16158">
        <v>185</v>
      </c>
      <c r="B16158" s="1" t="s">
        <v>31</v>
      </c>
      <c r="C16158" s="1" t="s">
        <v>32</v>
      </c>
      <c r="D16158" s="2">
        <v>41577.999988425923</v>
      </c>
      <c r="E16158">
        <v>2.3101799488067627</v>
      </c>
      <c r="F16158">
        <v>2.1113500595092773</v>
      </c>
      <c r="G16158">
        <v>2.1297399997711182</v>
      </c>
      <c r="H16158">
        <v>2.293100118637085</v>
      </c>
      <c r="I16158">
        <v>0</v>
      </c>
      <c r="J16158">
        <v>51738623.680200003</v>
      </c>
    </row>
    <row r="16159" spans="1:10" x14ac:dyDescent="0.25">
      <c r="A16159">
        <v>186</v>
      </c>
      <c r="B16159" s="1" t="s">
        <v>31</v>
      </c>
      <c r="C16159" s="1" t="s">
        <v>32</v>
      </c>
      <c r="D16159" s="2">
        <v>41578.999988425923</v>
      </c>
      <c r="E16159">
        <v>2.3811800479888916</v>
      </c>
      <c r="F16159">
        <v>2.2052500247955322</v>
      </c>
      <c r="G16159">
        <v>2.2783401012420654</v>
      </c>
      <c r="H16159">
        <v>2.3602800369262695</v>
      </c>
      <c r="I16159">
        <v>0</v>
      </c>
      <c r="J16159">
        <v>53315873.981799997</v>
      </c>
    </row>
    <row r="16160" spans="1:10" x14ac:dyDescent="0.25">
      <c r="A16160">
        <v>187</v>
      </c>
      <c r="B16160" s="1" t="s">
        <v>31</v>
      </c>
      <c r="C16160" s="1" t="s">
        <v>32</v>
      </c>
      <c r="D16160" s="2">
        <v>41579.999988425923</v>
      </c>
      <c r="E16160">
        <v>2.476140022277832</v>
      </c>
      <c r="F16160">
        <v>2.3253500461578369</v>
      </c>
      <c r="G16160">
        <v>2.3448500633239746</v>
      </c>
      <c r="H16160">
        <v>2.4535400867462158</v>
      </c>
      <c r="I16160">
        <v>0</v>
      </c>
      <c r="J16160">
        <v>55490590.458700001</v>
      </c>
    </row>
    <row r="16161" spans="1:10" x14ac:dyDescent="0.25">
      <c r="A16161">
        <v>188</v>
      </c>
      <c r="B16161" s="1" t="s">
        <v>31</v>
      </c>
      <c r="C16161" s="1" t="s">
        <v>32</v>
      </c>
      <c r="D16161" s="2">
        <v>41580.999988425923</v>
      </c>
      <c r="E16161">
        <v>2.7455899715423584</v>
      </c>
      <c r="F16161">
        <v>2.3734200000762939</v>
      </c>
      <c r="G16161">
        <v>2.4594299793243408</v>
      </c>
      <c r="H16161">
        <v>2.7014799118041992</v>
      </c>
      <c r="I16161">
        <v>0</v>
      </c>
      <c r="J16161">
        <v>61168239.288199998</v>
      </c>
    </row>
    <row r="16162" spans="1:10" x14ac:dyDescent="0.25">
      <c r="A16162">
        <v>189</v>
      </c>
      <c r="B16162" s="1" t="s">
        <v>31</v>
      </c>
      <c r="C16162" s="1" t="s">
        <v>32</v>
      </c>
      <c r="D16162" s="2">
        <v>41581.999988425923</v>
      </c>
      <c r="E16162">
        <v>3.3197500705718994</v>
      </c>
      <c r="F16162">
        <v>2.476409912109375</v>
      </c>
      <c r="G16162">
        <v>2.7170100212097168</v>
      </c>
      <c r="H16162">
        <v>2.8838200569152832</v>
      </c>
      <c r="I16162">
        <v>0</v>
      </c>
      <c r="J16162">
        <v>65383962.643399999</v>
      </c>
    </row>
    <row r="16163" spans="1:10" x14ac:dyDescent="0.25">
      <c r="A16163">
        <v>190</v>
      </c>
      <c r="B16163" s="1" t="s">
        <v>31</v>
      </c>
      <c r="C16163" s="1" t="s">
        <v>32</v>
      </c>
      <c r="D16163" s="2">
        <v>41582.999988425923</v>
      </c>
      <c r="E16163">
        <v>3.1698598861694336</v>
      </c>
      <c r="F16163">
        <v>2.7663700580596924</v>
      </c>
      <c r="G16163">
        <v>2.9000599384307861</v>
      </c>
      <c r="H16163">
        <v>3.0813899040222168</v>
      </c>
      <c r="I16163">
        <v>0</v>
      </c>
      <c r="J16163">
        <v>69959853.908899993</v>
      </c>
    </row>
    <row r="16164" spans="1:10" x14ac:dyDescent="0.25">
      <c r="A16164">
        <v>191</v>
      </c>
      <c r="B16164" s="1" t="s">
        <v>31</v>
      </c>
      <c r="C16164" s="1" t="s">
        <v>32</v>
      </c>
      <c r="D16164" s="2">
        <v>41583.999988425923</v>
      </c>
      <c r="E16164">
        <v>3.1449201107025146</v>
      </c>
      <c r="F16164">
        <v>2.8667299747467041</v>
      </c>
      <c r="G16164">
        <v>3.0828700065612793</v>
      </c>
      <c r="H16164">
        <v>3.0385200977325439</v>
      </c>
      <c r="I16164">
        <v>0</v>
      </c>
      <c r="J16164">
        <v>69075106.629800007</v>
      </c>
    </row>
    <row r="16165" spans="1:10" x14ac:dyDescent="0.25">
      <c r="A16165">
        <v>192</v>
      </c>
      <c r="B16165" s="1" t="s">
        <v>31</v>
      </c>
      <c r="C16165" s="1" t="s">
        <v>32</v>
      </c>
      <c r="D16165" s="2">
        <v>41584.999988425923</v>
      </c>
      <c r="E16165">
        <v>3.5110800266265869</v>
      </c>
      <c r="F16165">
        <v>3.0006499290466309</v>
      </c>
      <c r="G16165">
        <v>3.0426199436187744</v>
      </c>
      <c r="H16165">
        <v>3.3862500190734863</v>
      </c>
      <c r="I16165">
        <v>0</v>
      </c>
      <c r="J16165">
        <v>77079827.159999996</v>
      </c>
    </row>
    <row r="16166" spans="1:10" x14ac:dyDescent="0.25">
      <c r="A16166">
        <v>193</v>
      </c>
      <c r="B16166" s="1" t="s">
        <v>31</v>
      </c>
      <c r="C16166" s="1" t="s">
        <v>32</v>
      </c>
      <c r="D16166" s="2">
        <v>41585.999988425923</v>
      </c>
      <c r="E16166">
        <v>4.5483798980712891</v>
      </c>
      <c r="F16166">
        <v>3.3505399227142334</v>
      </c>
      <c r="G16166">
        <v>3.3599700927734375</v>
      </c>
      <c r="H16166">
        <v>4.3898301124572754</v>
      </c>
      <c r="I16166">
        <v>0</v>
      </c>
      <c r="J16166">
        <v>100058018.546</v>
      </c>
    </row>
    <row r="16167" spans="1:10" x14ac:dyDescent="0.25">
      <c r="A16167">
        <v>194</v>
      </c>
      <c r="B16167" s="1" t="s">
        <v>31</v>
      </c>
      <c r="C16167" s="1" t="s">
        <v>32</v>
      </c>
      <c r="D16167" s="2">
        <v>41586.999988425923</v>
      </c>
      <c r="E16167">
        <v>4.8031401634216309</v>
      </c>
      <c r="F16167">
        <v>4.345059871673584</v>
      </c>
      <c r="G16167">
        <v>4.3783998489379883</v>
      </c>
      <c r="H16167">
        <v>4.6050601005554199</v>
      </c>
      <c r="I16167">
        <v>0</v>
      </c>
      <c r="J16167">
        <v>105113681.20200001</v>
      </c>
    </row>
    <row r="16168" spans="1:10" x14ac:dyDescent="0.25">
      <c r="A16168">
        <v>195</v>
      </c>
      <c r="B16168" s="1" t="s">
        <v>31</v>
      </c>
      <c r="C16168" s="1" t="s">
        <v>32</v>
      </c>
      <c r="D16168" s="2">
        <v>41587.999988425923</v>
      </c>
      <c r="E16168">
        <v>4.6463098526000977</v>
      </c>
      <c r="F16168">
        <v>3.7979800701141357</v>
      </c>
      <c r="G16168">
        <v>4.608069896697998</v>
      </c>
      <c r="H16168">
        <v>4.2151398658752441</v>
      </c>
      <c r="I16168">
        <v>0</v>
      </c>
      <c r="J16168">
        <v>96352797.753900006</v>
      </c>
    </row>
    <row r="16169" spans="1:10" x14ac:dyDescent="0.25">
      <c r="A16169">
        <v>196</v>
      </c>
      <c r="B16169" s="1" t="s">
        <v>31</v>
      </c>
      <c r="C16169" s="1" t="s">
        <v>32</v>
      </c>
      <c r="D16169" s="2">
        <v>41588.999988425923</v>
      </c>
      <c r="E16169">
        <v>4.3358302116394043</v>
      </c>
      <c r="F16169">
        <v>3.2492499351501465</v>
      </c>
      <c r="G16169">
        <v>4.3358302116394043</v>
      </c>
      <c r="H16169">
        <v>3.932499885559082</v>
      </c>
      <c r="I16169">
        <v>0</v>
      </c>
      <c r="J16169">
        <v>90017056.415000007</v>
      </c>
    </row>
    <row r="16170" spans="1:10" x14ac:dyDescent="0.25">
      <c r="A16170">
        <v>197</v>
      </c>
      <c r="B16170" s="1" t="s">
        <v>31</v>
      </c>
      <c r="C16170" s="1" t="s">
        <v>32</v>
      </c>
      <c r="D16170" s="2">
        <v>41589.999988425923</v>
      </c>
      <c r="E16170">
        <v>4.0958099365234375</v>
      </c>
      <c r="F16170">
        <v>3.6971099376678467</v>
      </c>
      <c r="G16170">
        <v>3.9114298820495605</v>
      </c>
      <c r="H16170">
        <v>4.003119945526123</v>
      </c>
      <c r="I16170">
        <v>0</v>
      </c>
      <c r="J16170">
        <v>91752479.155000001</v>
      </c>
    </row>
    <row r="16171" spans="1:10" x14ac:dyDescent="0.25">
      <c r="A16171">
        <v>198</v>
      </c>
      <c r="B16171" s="1" t="s">
        <v>31</v>
      </c>
      <c r="C16171" s="1" t="s">
        <v>32</v>
      </c>
      <c r="D16171" s="2">
        <v>41590.999988425923</v>
      </c>
      <c r="E16171">
        <v>4.0947799682617188</v>
      </c>
      <c r="F16171">
        <v>3.8922901153564453</v>
      </c>
      <c r="G16171">
        <v>4.0138001441955566</v>
      </c>
      <c r="H16171">
        <v>3.9816501140594482</v>
      </c>
      <c r="I16171">
        <v>0</v>
      </c>
      <c r="J16171">
        <v>91370872.346799999</v>
      </c>
    </row>
    <row r="16172" spans="1:10" x14ac:dyDescent="0.25">
      <c r="A16172">
        <v>199</v>
      </c>
      <c r="B16172" s="1" t="s">
        <v>31</v>
      </c>
      <c r="C16172" s="1" t="s">
        <v>32</v>
      </c>
      <c r="D16172" s="2">
        <v>41591.999988425923</v>
      </c>
      <c r="E16172">
        <v>4.297339916229248</v>
      </c>
      <c r="F16172">
        <v>3.9577999114990234</v>
      </c>
      <c r="G16172">
        <v>4.0176000595092773</v>
      </c>
      <c r="H16172">
        <v>4.1144399642944336</v>
      </c>
      <c r="I16172">
        <v>0</v>
      </c>
      <c r="J16172">
        <v>94531900.470500007</v>
      </c>
    </row>
    <row r="16173" spans="1:10" x14ac:dyDescent="0.25">
      <c r="A16173">
        <v>200</v>
      </c>
      <c r="B16173" s="1" t="s">
        <v>31</v>
      </c>
      <c r="C16173" s="1" t="s">
        <v>32</v>
      </c>
      <c r="D16173" s="2">
        <v>41592.999988425923</v>
      </c>
      <c r="E16173">
        <v>4.3946800231933594</v>
      </c>
      <c r="F16173">
        <v>4.0704598426818848</v>
      </c>
      <c r="G16173">
        <v>4.1088099479675293</v>
      </c>
      <c r="H16173">
        <v>4.2860398292541504</v>
      </c>
      <c r="I16173">
        <v>0</v>
      </c>
      <c r="J16173">
        <v>98599673.005700007</v>
      </c>
    </row>
    <row r="16174" spans="1:10" x14ac:dyDescent="0.25">
      <c r="A16174">
        <v>201</v>
      </c>
      <c r="B16174" s="1" t="s">
        <v>31</v>
      </c>
      <c r="C16174" s="1" t="s">
        <v>32</v>
      </c>
      <c r="D16174" s="2">
        <v>41593.999988425923</v>
      </c>
      <c r="E16174">
        <v>4.422339916229248</v>
      </c>
      <c r="F16174">
        <v>4.0720100402832031</v>
      </c>
      <c r="G16174">
        <v>4.2737898826599121</v>
      </c>
      <c r="H16174">
        <v>4.2087597846984863</v>
      </c>
      <c r="I16174">
        <v>0</v>
      </c>
      <c r="J16174">
        <v>96950857.309900001</v>
      </c>
    </row>
    <row r="16175" spans="1:10" x14ac:dyDescent="0.25">
      <c r="A16175">
        <v>202</v>
      </c>
      <c r="B16175" s="1" t="s">
        <v>31</v>
      </c>
      <c r="C16175" s="1" t="s">
        <v>32</v>
      </c>
      <c r="D16175" s="2">
        <v>41594.999988425923</v>
      </c>
      <c r="E16175">
        <v>4.4233899116516113</v>
      </c>
      <c r="F16175">
        <v>4.1761398315429688</v>
      </c>
      <c r="G16175">
        <v>4.193659782409668</v>
      </c>
      <c r="H16175">
        <v>4.3009500503540039</v>
      </c>
      <c r="I16175">
        <v>0</v>
      </c>
      <c r="J16175">
        <v>99205463.244900003</v>
      </c>
    </row>
    <row r="16176" spans="1:10" x14ac:dyDescent="0.25">
      <c r="A16176">
        <v>203</v>
      </c>
      <c r="B16176" s="1" t="s">
        <v>31</v>
      </c>
      <c r="C16176" s="1" t="s">
        <v>32</v>
      </c>
      <c r="D16176" s="2">
        <v>41595.999988425923</v>
      </c>
      <c r="E16176">
        <v>4.4032001495361328</v>
      </c>
      <c r="F16176">
        <v>4.0894298553466797</v>
      </c>
      <c r="G16176">
        <v>4.3302302360534668</v>
      </c>
      <c r="H16176">
        <v>4.0894298553466797</v>
      </c>
      <c r="I16176">
        <v>0</v>
      </c>
      <c r="J16176">
        <v>94452714.108600006</v>
      </c>
    </row>
    <row r="16177" spans="1:10" x14ac:dyDescent="0.25">
      <c r="A16177">
        <v>204</v>
      </c>
      <c r="B16177" s="1" t="s">
        <v>31</v>
      </c>
      <c r="C16177" s="1" t="s">
        <v>32</v>
      </c>
      <c r="D16177" s="2">
        <v>41596.999988425923</v>
      </c>
      <c r="E16177">
        <v>9.8902797698974609</v>
      </c>
      <c r="F16177">
        <v>3.736799955368042</v>
      </c>
      <c r="G16177">
        <v>4.1265802383422852</v>
      </c>
      <c r="H16177">
        <v>9.3714199066162109</v>
      </c>
      <c r="I16177">
        <v>0</v>
      </c>
      <c r="J16177">
        <v>216734161.08199999</v>
      </c>
    </row>
    <row r="16178" spans="1:10" x14ac:dyDescent="0.25">
      <c r="A16178">
        <v>205</v>
      </c>
      <c r="B16178" s="1" t="s">
        <v>31</v>
      </c>
      <c r="C16178" s="1" t="s">
        <v>32</v>
      </c>
      <c r="D16178" s="2">
        <v>41597.999988425923</v>
      </c>
      <c r="E16178">
        <v>10.274600028991699</v>
      </c>
      <c r="F16178">
        <v>6.6587300300598145</v>
      </c>
      <c r="G16178">
        <v>9.4226903915405273</v>
      </c>
      <c r="H16178">
        <v>8.0267000198364258</v>
      </c>
      <c r="I16178">
        <v>0</v>
      </c>
      <c r="J16178">
        <v>185902321.13600001</v>
      </c>
    </row>
    <row r="16179" spans="1:10" x14ac:dyDescent="0.25">
      <c r="A16179">
        <v>206</v>
      </c>
      <c r="B16179" s="1" t="s">
        <v>31</v>
      </c>
      <c r="C16179" s="1" t="s">
        <v>32</v>
      </c>
      <c r="D16179" s="2">
        <v>41598.999988425923</v>
      </c>
      <c r="E16179">
        <v>8.2121000289916992</v>
      </c>
      <c r="F16179">
        <v>6.0002598762512207</v>
      </c>
      <c r="G16179">
        <v>7.9645600318908691</v>
      </c>
      <c r="H16179">
        <v>7.9762001037597656</v>
      </c>
      <c r="I16179">
        <v>0</v>
      </c>
      <c r="J16179">
        <v>184977585.63</v>
      </c>
    </row>
    <row r="16180" spans="1:10" x14ac:dyDescent="0.25">
      <c r="A16180">
        <v>207</v>
      </c>
      <c r="B16180" s="1" t="s">
        <v>31</v>
      </c>
      <c r="C16180" s="1" t="s">
        <v>32</v>
      </c>
      <c r="D16180" s="2">
        <v>41599.999988425923</v>
      </c>
      <c r="E16180">
        <v>9.5148296356201172</v>
      </c>
      <c r="F16180">
        <v>7.7934198379516602</v>
      </c>
      <c r="G16180">
        <v>8.0114297866821289</v>
      </c>
      <c r="H16180">
        <v>9.3482398986816406</v>
      </c>
      <c r="I16180">
        <v>0</v>
      </c>
      <c r="J16180">
        <v>217076808.49000001</v>
      </c>
    </row>
    <row r="16181" spans="1:10" x14ac:dyDescent="0.25">
      <c r="A16181">
        <v>208</v>
      </c>
      <c r="B16181" s="1" t="s">
        <v>31</v>
      </c>
      <c r="C16181" s="1" t="s">
        <v>32</v>
      </c>
      <c r="D16181" s="2">
        <v>41600.999988425923</v>
      </c>
      <c r="E16181">
        <v>10.34850025177002</v>
      </c>
      <c r="F16181">
        <v>8.8126296997070313</v>
      </c>
      <c r="G16181">
        <v>9.3622303009033203</v>
      </c>
      <c r="H16181">
        <v>10.128999710083008</v>
      </c>
      <c r="I16181">
        <v>0</v>
      </c>
      <c r="J16181">
        <v>235493091.56799999</v>
      </c>
    </row>
    <row r="16182" spans="1:10" x14ac:dyDescent="0.25">
      <c r="A16182">
        <v>209</v>
      </c>
      <c r="B16182" s="1" t="s">
        <v>31</v>
      </c>
      <c r="C16182" s="1" t="s">
        <v>32</v>
      </c>
      <c r="D16182" s="2">
        <v>41601.999988425923</v>
      </c>
      <c r="E16182">
        <v>11.082500457763672</v>
      </c>
      <c r="F16182">
        <v>10.046600341796875</v>
      </c>
      <c r="G16182">
        <v>10.116999626159668</v>
      </c>
      <c r="H16182">
        <v>10.611000061035156</v>
      </c>
      <c r="I16182">
        <v>0</v>
      </c>
      <c r="J16182">
        <v>247035667.21200001</v>
      </c>
    </row>
    <row r="16183" spans="1:10" x14ac:dyDescent="0.25">
      <c r="A16183">
        <v>210</v>
      </c>
      <c r="B16183" s="1" t="s">
        <v>31</v>
      </c>
      <c r="C16183" s="1" t="s">
        <v>32</v>
      </c>
      <c r="D16183" s="2">
        <v>41602.999988425923</v>
      </c>
      <c r="E16183">
        <v>10.805800437927246</v>
      </c>
      <c r="F16183">
        <v>9.5010099411010742</v>
      </c>
      <c r="G16183">
        <v>10.589799880981445</v>
      </c>
      <c r="H16183">
        <v>10.405900001525879</v>
      </c>
      <c r="I16183">
        <v>0</v>
      </c>
      <c r="J16183">
        <v>242571851.653</v>
      </c>
    </row>
    <row r="16184" spans="1:10" x14ac:dyDescent="0.25">
      <c r="A16184">
        <v>211</v>
      </c>
      <c r="B16184" s="1" t="s">
        <v>31</v>
      </c>
      <c r="C16184" s="1" t="s">
        <v>32</v>
      </c>
      <c r="D16184" s="2">
        <v>41603.999988425923</v>
      </c>
      <c r="E16184">
        <v>12.357000350952148</v>
      </c>
      <c r="F16184">
        <v>10.208900451660156</v>
      </c>
      <c r="G16184">
        <v>10.31980037689209</v>
      </c>
      <c r="H16184">
        <v>12.266300201416016</v>
      </c>
      <c r="I16184">
        <v>0</v>
      </c>
      <c r="J16184">
        <v>286313130.005</v>
      </c>
    </row>
    <row r="16185" spans="1:10" x14ac:dyDescent="0.25">
      <c r="A16185">
        <v>212</v>
      </c>
      <c r="B16185" s="1" t="s">
        <v>31</v>
      </c>
      <c r="C16185" s="1" t="s">
        <v>32</v>
      </c>
      <c r="D16185" s="2">
        <v>41604.999988425923</v>
      </c>
      <c r="E16185">
        <v>20.353200912475586</v>
      </c>
      <c r="F16185">
        <v>11.813799858093262</v>
      </c>
      <c r="G16185">
        <v>12.37600040435791</v>
      </c>
      <c r="H16185">
        <v>20.353200912475586</v>
      </c>
      <c r="I16185">
        <v>0</v>
      </c>
      <c r="J16185">
        <v>475653103.514</v>
      </c>
    </row>
    <row r="16186" spans="1:10" x14ac:dyDescent="0.25">
      <c r="A16186">
        <v>213</v>
      </c>
      <c r="B16186" s="1" t="s">
        <v>31</v>
      </c>
      <c r="C16186" s="1" t="s">
        <v>32</v>
      </c>
      <c r="D16186" s="2">
        <v>41605.999988425923</v>
      </c>
      <c r="E16186">
        <v>39.036399841308594</v>
      </c>
      <c r="F16186">
        <v>19.035499572753906</v>
      </c>
      <c r="G16186">
        <v>19.909000396728516</v>
      </c>
      <c r="H16186">
        <v>39.036399841308594</v>
      </c>
      <c r="I16186">
        <v>0</v>
      </c>
      <c r="J16186">
        <v>913441688.60899997</v>
      </c>
    </row>
    <row r="16187" spans="1:10" x14ac:dyDescent="0.25">
      <c r="A16187">
        <v>214</v>
      </c>
      <c r="B16187" s="1" t="s">
        <v>31</v>
      </c>
      <c r="C16187" s="1" t="s">
        <v>32</v>
      </c>
      <c r="D16187" s="2">
        <v>41606.999988425923</v>
      </c>
      <c r="E16187">
        <v>53.146999359130859</v>
      </c>
      <c r="F16187">
        <v>36.863399505615234</v>
      </c>
      <c r="G16187">
        <v>38.991298675537109</v>
      </c>
      <c r="H16187">
        <v>43.393501281738281</v>
      </c>
      <c r="I16187">
        <v>0</v>
      </c>
      <c r="J16187">
        <v>1016867744.13</v>
      </c>
    </row>
    <row r="16188" spans="1:10" x14ac:dyDescent="0.25">
      <c r="A16188">
        <v>215</v>
      </c>
      <c r="B16188" s="1" t="s">
        <v>31</v>
      </c>
      <c r="C16188" s="1" t="s">
        <v>32</v>
      </c>
      <c r="D16188" s="2">
        <v>41607.999988425923</v>
      </c>
      <c r="E16188">
        <v>47.939800262451172</v>
      </c>
      <c r="F16188">
        <v>28.608400344848633</v>
      </c>
      <c r="G16188">
        <v>44.368801116943359</v>
      </c>
      <c r="H16188">
        <v>37.739898681640625</v>
      </c>
      <c r="I16188">
        <v>0</v>
      </c>
      <c r="J16188">
        <v>885640044.38600004</v>
      </c>
    </row>
    <row r="16189" spans="1:10" x14ac:dyDescent="0.25">
      <c r="A16189">
        <v>216</v>
      </c>
      <c r="B16189" s="1" t="s">
        <v>31</v>
      </c>
      <c r="C16189" s="1" t="s">
        <v>32</v>
      </c>
      <c r="D16189" s="2">
        <v>41608.999988425923</v>
      </c>
      <c r="E16189">
        <v>43.779300689697266</v>
      </c>
      <c r="F16189">
        <v>35.007099151611328</v>
      </c>
      <c r="G16189">
        <v>36.941699981689453</v>
      </c>
      <c r="H16189">
        <v>40.467498779296875</v>
      </c>
      <c r="I16189">
        <v>0</v>
      </c>
      <c r="J16189">
        <v>950915108.13499999</v>
      </c>
    </row>
    <row r="16190" spans="1:10" x14ac:dyDescent="0.25">
      <c r="A16190">
        <v>217</v>
      </c>
      <c r="B16190" s="1" t="s">
        <v>31</v>
      </c>
      <c r="C16190" s="1" t="s">
        <v>32</v>
      </c>
      <c r="D16190" s="2">
        <v>41609.999988425923</v>
      </c>
      <c r="E16190">
        <v>42.027400970458984</v>
      </c>
      <c r="F16190">
        <v>27.855199813842773</v>
      </c>
      <c r="G16190">
        <v>40.573398590087891</v>
      </c>
      <c r="H16190">
        <v>34.735599517822266</v>
      </c>
      <c r="I16190">
        <v>0</v>
      </c>
      <c r="J16190">
        <v>817326653.33500004</v>
      </c>
    </row>
    <row r="16191" spans="1:10" x14ac:dyDescent="0.25">
      <c r="A16191">
        <v>218</v>
      </c>
      <c r="B16191" s="1" t="s">
        <v>31</v>
      </c>
      <c r="C16191" s="1" t="s">
        <v>32</v>
      </c>
      <c r="D16191" s="2">
        <v>41610.999988425923</v>
      </c>
      <c r="E16191">
        <v>35.819099426269531</v>
      </c>
      <c r="F16191">
        <v>27.254999160766602</v>
      </c>
      <c r="G16191">
        <v>34.469898223876953</v>
      </c>
      <c r="H16191">
        <v>33.177898406982422</v>
      </c>
      <c r="I16191">
        <v>0</v>
      </c>
      <c r="J16191">
        <v>781793816.80700004</v>
      </c>
    </row>
    <row r="16192" spans="1:10" x14ac:dyDescent="0.25">
      <c r="A16192">
        <v>219</v>
      </c>
      <c r="B16192" s="1" t="s">
        <v>31</v>
      </c>
      <c r="C16192" s="1" t="s">
        <v>32</v>
      </c>
      <c r="D16192" s="2">
        <v>41611.999988425923</v>
      </c>
      <c r="E16192">
        <v>39.788501739501953</v>
      </c>
      <c r="F16192">
        <v>31.116100311279297</v>
      </c>
      <c r="G16192">
        <v>33.348800659179688</v>
      </c>
      <c r="H16192">
        <v>39.788501739501953</v>
      </c>
      <c r="I16192">
        <v>0</v>
      </c>
      <c r="J16192">
        <v>938888916.19200003</v>
      </c>
    </row>
    <row r="16193" spans="1:10" x14ac:dyDescent="0.25">
      <c r="A16193">
        <v>220</v>
      </c>
      <c r="B16193" s="1" t="s">
        <v>31</v>
      </c>
      <c r="C16193" s="1" t="s">
        <v>32</v>
      </c>
      <c r="D16193" s="2">
        <v>41612.999988425923</v>
      </c>
      <c r="E16193">
        <v>45.732799530029297</v>
      </c>
      <c r="F16193">
        <v>37.904300689697266</v>
      </c>
      <c r="G16193">
        <v>39.320899963378906</v>
      </c>
      <c r="H16193">
        <v>44.734500885009766</v>
      </c>
      <c r="I16193">
        <v>0</v>
      </c>
      <c r="J16193">
        <v>1056948383.8</v>
      </c>
    </row>
    <row r="16194" spans="1:10" x14ac:dyDescent="0.25">
      <c r="A16194">
        <v>221</v>
      </c>
      <c r="B16194" s="1" t="s">
        <v>31</v>
      </c>
      <c r="C16194" s="1" t="s">
        <v>32</v>
      </c>
      <c r="D16194" s="2">
        <v>41613.999988425923</v>
      </c>
      <c r="E16194">
        <v>44.529998779296875</v>
      </c>
      <c r="F16194">
        <v>31.138700485229492</v>
      </c>
      <c r="G16194">
        <v>44.529998779296875</v>
      </c>
      <c r="H16194">
        <v>37.749401092529297</v>
      </c>
      <c r="I16194">
        <v>0</v>
      </c>
      <c r="J16194">
        <v>893103315.255</v>
      </c>
    </row>
    <row r="16195" spans="1:10" x14ac:dyDescent="0.25">
      <c r="A16195">
        <v>222</v>
      </c>
      <c r="B16195" s="1" t="s">
        <v>31</v>
      </c>
      <c r="C16195" s="1" t="s">
        <v>32</v>
      </c>
      <c r="D16195" s="2">
        <v>41614.999988425923</v>
      </c>
      <c r="E16195">
        <v>37.639301300048828</v>
      </c>
      <c r="F16195">
        <v>29.059499740600586</v>
      </c>
      <c r="G16195">
        <v>37.463100433349609</v>
      </c>
      <c r="H16195">
        <v>29.835300445556641</v>
      </c>
      <c r="I16195">
        <v>0</v>
      </c>
      <c r="J16195">
        <v>706926310.10800004</v>
      </c>
    </row>
    <row r="16196" spans="1:10" x14ac:dyDescent="0.25">
      <c r="A16196">
        <v>223</v>
      </c>
      <c r="B16196" s="1" t="s">
        <v>31</v>
      </c>
      <c r="C16196" s="1" t="s">
        <v>32</v>
      </c>
      <c r="D16196" s="2">
        <v>41615.999988425923</v>
      </c>
      <c r="E16196">
        <v>30.741399765014648</v>
      </c>
      <c r="F16196">
        <v>20.802700042724609</v>
      </c>
      <c r="G16196">
        <v>29.737400054931641</v>
      </c>
      <c r="H16196">
        <v>23.292999267578125</v>
      </c>
      <c r="I16196">
        <v>0</v>
      </c>
      <c r="J16196">
        <v>552700776.25600004</v>
      </c>
    </row>
    <row r="16197" spans="1:10" x14ac:dyDescent="0.25">
      <c r="A16197">
        <v>224</v>
      </c>
      <c r="B16197" s="1" t="s">
        <v>31</v>
      </c>
      <c r="C16197" s="1" t="s">
        <v>32</v>
      </c>
      <c r="D16197" s="2">
        <v>41616.999988425923</v>
      </c>
      <c r="E16197">
        <v>27.477899551391602</v>
      </c>
      <c r="F16197">
        <v>21.202800750732422</v>
      </c>
      <c r="G16197">
        <v>23.178600311279297</v>
      </c>
      <c r="H16197">
        <v>27.274499893188477</v>
      </c>
      <c r="I16197">
        <v>0</v>
      </c>
      <c r="J16197">
        <v>648135998.829</v>
      </c>
    </row>
    <row r="16198" spans="1:10" x14ac:dyDescent="0.25">
      <c r="A16198">
        <v>225</v>
      </c>
      <c r="B16198" s="1" t="s">
        <v>31</v>
      </c>
      <c r="C16198" s="1" t="s">
        <v>32</v>
      </c>
      <c r="D16198" s="2">
        <v>41617.999988425923</v>
      </c>
      <c r="E16198">
        <v>33.024799346923828</v>
      </c>
      <c r="F16198">
        <v>26.453699111938477</v>
      </c>
      <c r="G16198">
        <v>27.21150016784668</v>
      </c>
      <c r="H16198">
        <v>31.565299987792969</v>
      </c>
      <c r="I16198">
        <v>0</v>
      </c>
      <c r="J16198">
        <v>751187600.34800005</v>
      </c>
    </row>
    <row r="16199" spans="1:10" x14ac:dyDescent="0.25">
      <c r="A16199">
        <v>226</v>
      </c>
      <c r="B16199" s="1" t="s">
        <v>31</v>
      </c>
      <c r="C16199" s="1" t="s">
        <v>32</v>
      </c>
      <c r="D16199" s="2">
        <v>41618.999988425923</v>
      </c>
      <c r="E16199">
        <v>36.688201904296875</v>
      </c>
      <c r="F16199">
        <v>31.498899459838867</v>
      </c>
      <c r="G16199">
        <v>31.498899459838867</v>
      </c>
      <c r="H16199">
        <v>36.288200378417969</v>
      </c>
      <c r="I16199">
        <v>0</v>
      </c>
      <c r="J16199">
        <v>864629579.04400003</v>
      </c>
    </row>
    <row r="16200" spans="1:10" x14ac:dyDescent="0.25">
      <c r="A16200">
        <v>227</v>
      </c>
      <c r="B16200" s="1" t="s">
        <v>31</v>
      </c>
      <c r="C16200" s="1" t="s">
        <v>32</v>
      </c>
      <c r="D16200" s="2">
        <v>41619.999988425923</v>
      </c>
      <c r="E16200">
        <v>37.168598175048828</v>
      </c>
      <c r="F16200">
        <v>28.947799682617188</v>
      </c>
      <c r="G16200">
        <v>36.28900146484375</v>
      </c>
      <c r="H16200">
        <v>30.975200653076172</v>
      </c>
      <c r="I16200">
        <v>0</v>
      </c>
      <c r="J16200">
        <v>739049439.07799995</v>
      </c>
    </row>
    <row r="16201" spans="1:10" x14ac:dyDescent="0.25">
      <c r="A16201">
        <v>228</v>
      </c>
      <c r="B16201" s="1" t="s">
        <v>31</v>
      </c>
      <c r="C16201" s="1" t="s">
        <v>32</v>
      </c>
      <c r="D16201" s="2">
        <v>41620.999988425923</v>
      </c>
      <c r="E16201">
        <v>32.436698913574219</v>
      </c>
      <c r="F16201">
        <v>29.836099624633789</v>
      </c>
      <c r="G16201">
        <v>31.232799530029297</v>
      </c>
      <c r="H16201">
        <v>31.585800170898438</v>
      </c>
      <c r="I16201">
        <v>0</v>
      </c>
      <c r="J16201">
        <v>754663473.81400001</v>
      </c>
    </row>
    <row r="16202" spans="1:10" x14ac:dyDescent="0.25">
      <c r="A16202">
        <v>229</v>
      </c>
      <c r="B16202" s="1" t="s">
        <v>31</v>
      </c>
      <c r="C16202" s="1" t="s">
        <v>32</v>
      </c>
      <c r="D16202" s="2">
        <v>41621.999988425923</v>
      </c>
      <c r="E16202">
        <v>33.727298736572266</v>
      </c>
      <c r="F16202">
        <v>29.902599334716797</v>
      </c>
      <c r="G16202">
        <v>31.648000717163086</v>
      </c>
      <c r="H16202">
        <v>31.204599380493164</v>
      </c>
      <c r="I16202">
        <v>0</v>
      </c>
      <c r="J16202">
        <v>746457468.80299997</v>
      </c>
    </row>
    <row r="16203" spans="1:10" x14ac:dyDescent="0.25">
      <c r="A16203">
        <v>230</v>
      </c>
      <c r="B16203" s="1" t="s">
        <v>31</v>
      </c>
      <c r="C16203" s="1" t="s">
        <v>32</v>
      </c>
      <c r="D16203" s="2">
        <v>41622.999988425923</v>
      </c>
      <c r="E16203">
        <v>31.826799392700195</v>
      </c>
      <c r="F16203">
        <v>29.821800231933594</v>
      </c>
      <c r="G16203">
        <v>31.449800491333008</v>
      </c>
      <c r="H16203">
        <v>30.375200271606445</v>
      </c>
      <c r="I16203">
        <v>0</v>
      </c>
      <c r="J16203">
        <v>727616410.35800004</v>
      </c>
    </row>
    <row r="16204" spans="1:10" x14ac:dyDescent="0.25">
      <c r="A16204">
        <v>231</v>
      </c>
      <c r="B16204" s="1" t="s">
        <v>31</v>
      </c>
      <c r="C16204" s="1" t="s">
        <v>32</v>
      </c>
      <c r="D16204" s="2">
        <v>41623.999988425923</v>
      </c>
      <c r="E16204">
        <v>31.708799362182617</v>
      </c>
      <c r="F16204">
        <v>28.215000152587891</v>
      </c>
      <c r="G16204">
        <v>30.460100173950195</v>
      </c>
      <c r="H16204">
        <v>31.277500152587891</v>
      </c>
      <c r="I16204">
        <v>0</v>
      </c>
      <c r="J16204">
        <v>750162437.52999997</v>
      </c>
    </row>
    <row r="16205" spans="1:10" x14ac:dyDescent="0.25">
      <c r="A16205">
        <v>232</v>
      </c>
      <c r="B16205" s="1" t="s">
        <v>31</v>
      </c>
      <c r="C16205" s="1" t="s">
        <v>32</v>
      </c>
      <c r="D16205" s="2">
        <v>41624.999988425923</v>
      </c>
      <c r="E16205">
        <v>31.602199554443359</v>
      </c>
      <c r="F16205">
        <v>23.757699966430664</v>
      </c>
      <c r="G16205">
        <v>31.392599105834961</v>
      </c>
      <c r="H16205">
        <v>24.638399124145508</v>
      </c>
      <c r="I16205">
        <v>0</v>
      </c>
      <c r="J16205">
        <v>591649093.61300004</v>
      </c>
    </row>
    <row r="16206" spans="1:10" x14ac:dyDescent="0.25">
      <c r="A16206">
        <v>233</v>
      </c>
      <c r="B16206" s="1" t="s">
        <v>31</v>
      </c>
      <c r="C16206" s="1" t="s">
        <v>32</v>
      </c>
      <c r="D16206" s="2">
        <v>41625.999988425923</v>
      </c>
      <c r="E16206">
        <v>26.117099761962891</v>
      </c>
      <c r="F16206">
        <v>19.785400390625</v>
      </c>
      <c r="G16206">
        <v>24.433300018310547</v>
      </c>
      <c r="H16206">
        <v>21.971099853515625</v>
      </c>
      <c r="I16206">
        <v>0</v>
      </c>
      <c r="J16206">
        <v>528276248.296</v>
      </c>
    </row>
    <row r="16207" spans="1:10" x14ac:dyDescent="0.25">
      <c r="A16207">
        <v>234</v>
      </c>
      <c r="B16207" s="1" t="s">
        <v>31</v>
      </c>
      <c r="C16207" s="1" t="s">
        <v>32</v>
      </c>
      <c r="D16207" s="2">
        <v>41626.999988425923</v>
      </c>
      <c r="E16207">
        <v>21.89739990234375</v>
      </c>
      <c r="F16207">
        <v>9.6254701614379883</v>
      </c>
      <c r="G16207">
        <v>21.851600646972656</v>
      </c>
      <c r="H16207">
        <v>13.391599655151367</v>
      </c>
      <c r="I16207">
        <v>0</v>
      </c>
      <c r="J16207">
        <v>322148222.46700001</v>
      </c>
    </row>
    <row r="16208" spans="1:10" x14ac:dyDescent="0.25">
      <c r="A16208">
        <v>235</v>
      </c>
      <c r="B16208" s="1" t="s">
        <v>31</v>
      </c>
      <c r="C16208" s="1" t="s">
        <v>32</v>
      </c>
      <c r="D16208" s="2">
        <v>41627.999988425923</v>
      </c>
      <c r="E16208">
        <v>20.109899520874023</v>
      </c>
      <c r="F16208">
        <v>13.428099632263184</v>
      </c>
      <c r="G16208">
        <v>13.428099632263184</v>
      </c>
      <c r="H16208">
        <v>19.907699584960938</v>
      </c>
      <c r="I16208">
        <v>0</v>
      </c>
      <c r="J16208">
        <v>479838119.99299997</v>
      </c>
    </row>
    <row r="16209" spans="1:10" x14ac:dyDescent="0.25">
      <c r="A16209">
        <v>236</v>
      </c>
      <c r="B16209" s="1" t="s">
        <v>31</v>
      </c>
      <c r="C16209" s="1" t="s">
        <v>32</v>
      </c>
      <c r="D16209" s="2">
        <v>41628.999988425923</v>
      </c>
      <c r="E16209">
        <v>21.947700500488281</v>
      </c>
      <c r="F16209">
        <v>16.875699996948242</v>
      </c>
      <c r="G16209">
        <v>19.854700088500977</v>
      </c>
      <c r="H16209">
        <v>17.565500259399414</v>
      </c>
      <c r="I16209">
        <v>0</v>
      </c>
      <c r="J16209">
        <v>423829904.50099999</v>
      </c>
    </row>
    <row r="16210" spans="1:10" x14ac:dyDescent="0.25">
      <c r="A16210">
        <v>237</v>
      </c>
      <c r="B16210" s="1" t="s">
        <v>31</v>
      </c>
      <c r="C16210" s="1" t="s">
        <v>32</v>
      </c>
      <c r="D16210" s="2">
        <v>41629.999988425923</v>
      </c>
      <c r="E16210">
        <v>18.974300384521484</v>
      </c>
      <c r="F16210">
        <v>16.054599761962891</v>
      </c>
      <c r="G16210">
        <v>17.307600021362305</v>
      </c>
      <c r="H16210">
        <v>16.734399795532227</v>
      </c>
      <c r="I16210">
        <v>0</v>
      </c>
      <c r="J16210">
        <v>404228502.04500002</v>
      </c>
    </row>
    <row r="16211" spans="1:10" x14ac:dyDescent="0.25">
      <c r="A16211">
        <v>238</v>
      </c>
      <c r="B16211" s="1" t="s">
        <v>31</v>
      </c>
      <c r="C16211" s="1" t="s">
        <v>32</v>
      </c>
      <c r="D16211" s="2">
        <v>41630.999988425923</v>
      </c>
      <c r="E16211">
        <v>18.231300354003906</v>
      </c>
      <c r="F16211">
        <v>16.192100524902344</v>
      </c>
      <c r="G16211">
        <v>16.603099822998047</v>
      </c>
      <c r="H16211">
        <v>16.855199813842773</v>
      </c>
      <c r="I16211">
        <v>0</v>
      </c>
      <c r="J16211">
        <v>407577141.87800002</v>
      </c>
    </row>
    <row r="16212" spans="1:10" x14ac:dyDescent="0.25">
      <c r="A16212">
        <v>239</v>
      </c>
      <c r="B16212" s="1" t="s">
        <v>31</v>
      </c>
      <c r="C16212" s="1" t="s">
        <v>32</v>
      </c>
      <c r="D16212" s="2">
        <v>41631.999988425923</v>
      </c>
      <c r="E16212">
        <v>18.044099807739258</v>
      </c>
      <c r="F16212">
        <v>16.687900543212891</v>
      </c>
      <c r="G16212">
        <v>16.736499786376953</v>
      </c>
      <c r="H16212">
        <v>17.892499923706055</v>
      </c>
      <c r="I16212">
        <v>0</v>
      </c>
      <c r="J16212">
        <v>433149548.48500001</v>
      </c>
    </row>
    <row r="16213" spans="1:10" x14ac:dyDescent="0.25">
      <c r="A16213">
        <v>240</v>
      </c>
      <c r="B16213" s="1" t="s">
        <v>31</v>
      </c>
      <c r="C16213" s="1" t="s">
        <v>32</v>
      </c>
      <c r="D16213" s="2">
        <v>41632.999988425923</v>
      </c>
      <c r="E16213">
        <v>18.108999252319336</v>
      </c>
      <c r="F16213">
        <v>17.087400436401367</v>
      </c>
      <c r="G16213">
        <v>17.810800552368164</v>
      </c>
      <c r="H16213">
        <v>17.637899398803711</v>
      </c>
      <c r="I16213">
        <v>0</v>
      </c>
      <c r="J16213">
        <v>427453483.50199997</v>
      </c>
    </row>
    <row r="16214" spans="1:10" x14ac:dyDescent="0.25">
      <c r="A16214">
        <v>241</v>
      </c>
      <c r="B16214" s="1" t="s">
        <v>31</v>
      </c>
      <c r="C16214" s="1" t="s">
        <v>32</v>
      </c>
      <c r="D16214" s="2">
        <v>41633.999988425923</v>
      </c>
      <c r="E16214">
        <v>21.148500442504883</v>
      </c>
      <c r="F16214">
        <v>17.09429931640625</v>
      </c>
      <c r="G16214">
        <v>17.650600433349609</v>
      </c>
      <c r="H16214">
        <v>21.148500442504883</v>
      </c>
      <c r="I16214">
        <v>0</v>
      </c>
      <c r="J16214">
        <v>513136460.56199998</v>
      </c>
    </row>
    <row r="16215" spans="1:10" x14ac:dyDescent="0.25">
      <c r="A16215">
        <v>242</v>
      </c>
      <c r="B16215" s="1" t="s">
        <v>31</v>
      </c>
      <c r="C16215" s="1" t="s">
        <v>32</v>
      </c>
      <c r="D16215" s="2">
        <v>41634.999988425923</v>
      </c>
      <c r="E16215">
        <v>25.417699813842773</v>
      </c>
      <c r="F16215">
        <v>21.646699905395508</v>
      </c>
      <c r="G16215">
        <v>21.646699905395508</v>
      </c>
      <c r="H16215">
        <v>24.75670051574707</v>
      </c>
      <c r="I16215">
        <v>0</v>
      </c>
      <c r="J16215">
        <v>601393271.85099995</v>
      </c>
    </row>
    <row r="16216" spans="1:10" x14ac:dyDescent="0.25">
      <c r="A16216">
        <v>243</v>
      </c>
      <c r="B16216" s="1" t="s">
        <v>31</v>
      </c>
      <c r="C16216" s="1" t="s">
        <v>32</v>
      </c>
      <c r="D16216" s="2">
        <v>41635.999988425923</v>
      </c>
      <c r="E16216">
        <v>25.269100189208984</v>
      </c>
      <c r="F16216">
        <v>22.263599395751953</v>
      </c>
      <c r="G16216">
        <v>24.806600570678711</v>
      </c>
      <c r="H16216">
        <v>23.272300720214844</v>
      </c>
      <c r="I16216">
        <v>31112200</v>
      </c>
      <c r="J16216">
        <v>566088038.78699994</v>
      </c>
    </row>
    <row r="16217" spans="1:10" x14ac:dyDescent="0.25">
      <c r="A16217">
        <v>244</v>
      </c>
      <c r="B16217" s="1" t="s">
        <v>31</v>
      </c>
      <c r="C16217" s="1" t="s">
        <v>32</v>
      </c>
      <c r="D16217" s="2">
        <v>41636.999988425923</v>
      </c>
      <c r="E16217">
        <v>23.223300933837891</v>
      </c>
      <c r="F16217">
        <v>21.929300308227539</v>
      </c>
      <c r="G16217">
        <v>23.194700241088867</v>
      </c>
      <c r="H16217">
        <v>22.562700271606445</v>
      </c>
      <c r="I16217">
        <v>11003700</v>
      </c>
      <c r="J16217">
        <v>549583194.23300004</v>
      </c>
    </row>
    <row r="16218" spans="1:10" x14ac:dyDescent="0.25">
      <c r="A16218">
        <v>245</v>
      </c>
      <c r="B16218" s="1" t="s">
        <v>31</v>
      </c>
      <c r="C16218" s="1" t="s">
        <v>32</v>
      </c>
      <c r="D16218" s="2">
        <v>41637.999988425923</v>
      </c>
      <c r="E16218">
        <v>24.385700225830078</v>
      </c>
      <c r="F16218">
        <v>22.199499130249023</v>
      </c>
      <c r="G16218">
        <v>22.562299728393555</v>
      </c>
      <c r="H16218">
        <v>24.065099716186523</v>
      </c>
      <c r="I16218">
        <v>11384200</v>
      </c>
      <c r="J16218">
        <v>586899466.27900004</v>
      </c>
    </row>
    <row r="16219" spans="1:10" x14ac:dyDescent="0.25">
      <c r="A16219">
        <v>246</v>
      </c>
      <c r="B16219" s="1" t="s">
        <v>31</v>
      </c>
      <c r="C16219" s="1" t="s">
        <v>32</v>
      </c>
      <c r="D16219" s="2">
        <v>41638.999988425923</v>
      </c>
      <c r="E16219">
        <v>24.949800491333008</v>
      </c>
      <c r="F16219">
        <v>23.738100051879883</v>
      </c>
      <c r="G16219">
        <v>23.893699645996094</v>
      </c>
      <c r="H16219">
        <v>24.377599716186523</v>
      </c>
      <c r="I16219">
        <v>12439600</v>
      </c>
      <c r="J16219">
        <v>595264230.579</v>
      </c>
    </row>
    <row r="16220" spans="1:10" x14ac:dyDescent="0.25">
      <c r="A16220">
        <v>247</v>
      </c>
      <c r="B16220" s="1" t="s">
        <v>31</v>
      </c>
      <c r="C16220" s="1" t="s">
        <v>32</v>
      </c>
      <c r="D16220" s="2">
        <v>41639.999988425923</v>
      </c>
      <c r="E16220">
        <v>24.603799819946289</v>
      </c>
      <c r="F16220">
        <v>23.709999084472656</v>
      </c>
      <c r="G16220">
        <v>24.505100250244141</v>
      </c>
      <c r="H16220">
        <v>24.347000122070313</v>
      </c>
      <c r="I16220">
        <v>7446870</v>
      </c>
      <c r="J16220">
        <v>595219435.67400002</v>
      </c>
    </row>
    <row r="16221" spans="1:10" x14ac:dyDescent="0.25">
      <c r="A16221">
        <v>248</v>
      </c>
      <c r="B16221" s="1" t="s">
        <v>31</v>
      </c>
      <c r="C16221" s="1" t="s">
        <v>32</v>
      </c>
      <c r="D16221" s="2">
        <v>41640.999988425923</v>
      </c>
      <c r="E16221">
        <v>25.009899139404297</v>
      </c>
      <c r="F16221">
        <v>24.313199996948242</v>
      </c>
      <c r="G16221">
        <v>24.347799301147461</v>
      </c>
      <c r="H16221">
        <v>24.615400314331055</v>
      </c>
      <c r="I16221">
        <v>8092540</v>
      </c>
      <c r="J16221">
        <v>602482641.16700006</v>
      </c>
    </row>
    <row r="16222" spans="1:10" x14ac:dyDescent="0.25">
      <c r="A16222">
        <v>249</v>
      </c>
      <c r="B16222" s="1" t="s">
        <v>31</v>
      </c>
      <c r="C16222" s="1" t="s">
        <v>32</v>
      </c>
      <c r="D16222" s="2">
        <v>41641.999988425923</v>
      </c>
      <c r="E16222">
        <v>26.591400146484375</v>
      </c>
      <c r="F16222">
        <v>24.282199859619141</v>
      </c>
      <c r="G16222">
        <v>24.703699111938477</v>
      </c>
      <c r="H16222">
        <v>25.75670051574707</v>
      </c>
      <c r="I16222">
        <v>24848700</v>
      </c>
      <c r="J16222">
        <v>631135531.57099998</v>
      </c>
    </row>
    <row r="16223" spans="1:10" x14ac:dyDescent="0.25">
      <c r="A16223">
        <v>250</v>
      </c>
      <c r="B16223" s="1" t="s">
        <v>31</v>
      </c>
      <c r="C16223" s="1" t="s">
        <v>32</v>
      </c>
      <c r="D16223" s="2">
        <v>41642.999988425923</v>
      </c>
      <c r="E16223">
        <v>25.932399749755859</v>
      </c>
      <c r="F16223">
        <v>23.993799209594727</v>
      </c>
      <c r="G16223">
        <v>25.66710090637207</v>
      </c>
      <c r="H16223">
        <v>24.815399169921875</v>
      </c>
      <c r="I16223">
        <v>21122000</v>
      </c>
      <c r="J16223">
        <v>608792287.36699998</v>
      </c>
    </row>
    <row r="16224" spans="1:10" x14ac:dyDescent="0.25">
      <c r="A16224">
        <v>251</v>
      </c>
      <c r="B16224" s="1" t="s">
        <v>31</v>
      </c>
      <c r="C16224" s="1" t="s">
        <v>32</v>
      </c>
      <c r="D16224" s="2">
        <v>41643.999988425923</v>
      </c>
      <c r="E16224">
        <v>25.614999771118164</v>
      </c>
      <c r="F16224">
        <v>24.180099487304688</v>
      </c>
      <c r="G16224">
        <v>24.813400268554688</v>
      </c>
      <c r="H16224">
        <v>25.106300354003906</v>
      </c>
      <c r="I16224">
        <v>12141900</v>
      </c>
      <c r="J16224">
        <v>616747356.48500001</v>
      </c>
    </row>
    <row r="16225" spans="1:10" x14ac:dyDescent="0.25">
      <c r="A16225">
        <v>252</v>
      </c>
      <c r="B16225" s="1" t="s">
        <v>31</v>
      </c>
      <c r="C16225" s="1" t="s">
        <v>32</v>
      </c>
      <c r="D16225" s="2">
        <v>41644.999988425923</v>
      </c>
      <c r="E16225">
        <v>28.001899719238281</v>
      </c>
      <c r="F16225">
        <v>24.798000335693359</v>
      </c>
      <c r="G16225">
        <v>25.035299301147461</v>
      </c>
      <c r="H16225">
        <v>26.829700469970703</v>
      </c>
      <c r="I16225">
        <v>29995000</v>
      </c>
      <c r="J16225">
        <v>659901745.07700002</v>
      </c>
    </row>
    <row r="16226" spans="1:10" x14ac:dyDescent="0.25">
      <c r="A16226">
        <v>253</v>
      </c>
      <c r="B16226" s="1" t="s">
        <v>31</v>
      </c>
      <c r="C16226" s="1" t="s">
        <v>32</v>
      </c>
      <c r="D16226" s="2">
        <v>41645.999988425923</v>
      </c>
      <c r="E16226">
        <v>32.059600830078125</v>
      </c>
      <c r="F16226">
        <v>26.518899917602539</v>
      </c>
      <c r="G16226">
        <v>26.911399841308594</v>
      </c>
      <c r="H16226">
        <v>29.217100143432617</v>
      </c>
      <c r="I16226">
        <v>55258000</v>
      </c>
      <c r="J16226">
        <v>719558505.06299996</v>
      </c>
    </row>
    <row r="16227" spans="1:10" x14ac:dyDescent="0.25">
      <c r="A16227">
        <v>254</v>
      </c>
      <c r="B16227" s="1" t="s">
        <v>31</v>
      </c>
      <c r="C16227" s="1" t="s">
        <v>32</v>
      </c>
      <c r="D16227" s="2">
        <v>41646.999988425923</v>
      </c>
      <c r="E16227">
        <v>30.488399505615234</v>
      </c>
      <c r="F16227">
        <v>23.25</v>
      </c>
      <c r="G16227">
        <v>29.244199752807617</v>
      </c>
      <c r="H16227">
        <v>23.25</v>
      </c>
      <c r="I16227">
        <v>44133600</v>
      </c>
      <c r="J16227">
        <v>573344814</v>
      </c>
    </row>
    <row r="16228" spans="1:10" x14ac:dyDescent="0.25">
      <c r="A16228">
        <v>255</v>
      </c>
      <c r="B16228" s="1" t="s">
        <v>31</v>
      </c>
      <c r="C16228" s="1" t="s">
        <v>32</v>
      </c>
      <c r="D16228" s="2">
        <v>41647.999988425923</v>
      </c>
      <c r="E16228">
        <v>25.52910041809082</v>
      </c>
      <c r="F16228">
        <v>21.810699462890625</v>
      </c>
      <c r="G16228">
        <v>22.844900131225586</v>
      </c>
      <c r="H16228">
        <v>24.388299942016602</v>
      </c>
      <c r="I16228">
        <v>45716500</v>
      </c>
      <c r="J16228">
        <v>602253020.99899995</v>
      </c>
    </row>
    <row r="16229" spans="1:10" x14ac:dyDescent="0.25">
      <c r="A16229">
        <v>256</v>
      </c>
      <c r="B16229" s="1" t="s">
        <v>31</v>
      </c>
      <c r="C16229" s="1" t="s">
        <v>32</v>
      </c>
      <c r="D16229" s="2">
        <v>41648.999988425923</v>
      </c>
      <c r="E16229">
        <v>25.23069953918457</v>
      </c>
      <c r="F16229">
        <v>23.159200668334961</v>
      </c>
      <c r="G16229">
        <v>24.486799240112305</v>
      </c>
      <c r="H16229">
        <v>24.431900024414063</v>
      </c>
      <c r="I16229">
        <v>20669400</v>
      </c>
      <c r="J16229">
        <v>604044327.38499999</v>
      </c>
    </row>
    <row r="16230" spans="1:10" x14ac:dyDescent="0.25">
      <c r="A16230">
        <v>257</v>
      </c>
      <c r="B16230" s="1" t="s">
        <v>31</v>
      </c>
      <c r="C16230" s="1" t="s">
        <v>32</v>
      </c>
      <c r="D16230" s="2">
        <v>41649.999988425923</v>
      </c>
      <c r="E16230">
        <v>25.107700347900391</v>
      </c>
      <c r="F16230">
        <v>23.625099182128906</v>
      </c>
      <c r="G16230">
        <v>24.452400207519531</v>
      </c>
      <c r="H16230">
        <v>24.925399780273438</v>
      </c>
      <c r="I16230">
        <v>9761000</v>
      </c>
      <c r="J16230">
        <v>617006891.00699997</v>
      </c>
    </row>
    <row r="16231" spans="1:10" x14ac:dyDescent="0.25">
      <c r="A16231">
        <v>258</v>
      </c>
      <c r="B16231" s="1" t="s">
        <v>31</v>
      </c>
      <c r="C16231" s="1" t="s">
        <v>32</v>
      </c>
      <c r="D16231" s="2">
        <v>41650.999988425923</v>
      </c>
      <c r="E16231">
        <v>27.337400436401367</v>
      </c>
      <c r="F16231">
        <v>24.748600006103516</v>
      </c>
      <c r="G16231">
        <v>24.987499237060547</v>
      </c>
      <c r="H16231">
        <v>26.787900924682617</v>
      </c>
      <c r="I16231">
        <v>24313000</v>
      </c>
      <c r="J16231">
        <v>663877614.42200005</v>
      </c>
    </row>
    <row r="16232" spans="1:10" x14ac:dyDescent="0.25">
      <c r="A16232">
        <v>259</v>
      </c>
      <c r="B16232" s="1" t="s">
        <v>31</v>
      </c>
      <c r="C16232" s="1" t="s">
        <v>32</v>
      </c>
      <c r="D16232" s="2">
        <v>41651.999988425923</v>
      </c>
      <c r="E16232">
        <v>27.419200897216797</v>
      </c>
      <c r="F16232">
        <v>24.555700302124023</v>
      </c>
      <c r="G16232">
        <v>27.054599761962891</v>
      </c>
      <c r="H16232">
        <v>25.093799591064453</v>
      </c>
      <c r="I16232">
        <v>20433500</v>
      </c>
      <c r="J16232">
        <v>622645031.63499999</v>
      </c>
    </row>
    <row r="16233" spans="1:10" x14ac:dyDescent="0.25">
      <c r="A16233">
        <v>260</v>
      </c>
      <c r="B16233" s="1" t="s">
        <v>31</v>
      </c>
      <c r="C16233" s="1" t="s">
        <v>32</v>
      </c>
      <c r="D16233" s="2">
        <v>41652.999988425923</v>
      </c>
      <c r="E16233">
        <v>25.134799957275391</v>
      </c>
      <c r="F16233">
        <v>23.505100250244141</v>
      </c>
      <c r="G16233">
        <v>25.134799957275391</v>
      </c>
      <c r="H16233">
        <v>24.268600463867188</v>
      </c>
      <c r="I16233">
        <v>16726300</v>
      </c>
      <c r="J16233">
        <v>602846682.23399997</v>
      </c>
    </row>
    <row r="16234" spans="1:10" x14ac:dyDescent="0.25">
      <c r="A16234">
        <v>261</v>
      </c>
      <c r="B16234" s="1" t="s">
        <v>31</v>
      </c>
      <c r="C16234" s="1" t="s">
        <v>32</v>
      </c>
      <c r="D16234" s="2">
        <v>41653.999988425923</v>
      </c>
      <c r="E16234">
        <v>24.736700057983398</v>
      </c>
      <c r="F16234">
        <v>23.779499053955078</v>
      </c>
      <c r="G16234">
        <v>24.283300399780273</v>
      </c>
      <c r="H16234">
        <v>24.098199844360352</v>
      </c>
      <c r="I16234">
        <v>7753650</v>
      </c>
      <c r="J16234">
        <v>599265699.62300003</v>
      </c>
    </row>
    <row r="16235" spans="1:10" x14ac:dyDescent="0.25">
      <c r="A16235">
        <v>262</v>
      </c>
      <c r="B16235" s="1" t="s">
        <v>31</v>
      </c>
      <c r="C16235" s="1" t="s">
        <v>32</v>
      </c>
      <c r="D16235" s="2">
        <v>41654.999988425923</v>
      </c>
      <c r="E16235">
        <v>25.782800674438477</v>
      </c>
      <c r="F16235">
        <v>23.989999771118164</v>
      </c>
      <c r="G16235">
        <v>24.102199554443359</v>
      </c>
      <c r="H16235">
        <v>25.215799331665039</v>
      </c>
      <c r="I16235">
        <v>12136300</v>
      </c>
      <c r="J16235">
        <v>627839479.53299999</v>
      </c>
    </row>
    <row r="16236" spans="1:10" x14ac:dyDescent="0.25">
      <c r="A16236">
        <v>263</v>
      </c>
      <c r="B16236" s="1" t="s">
        <v>31</v>
      </c>
      <c r="C16236" s="1" t="s">
        <v>32</v>
      </c>
      <c r="D16236" s="2">
        <v>41655.999988425923</v>
      </c>
      <c r="E16236">
        <v>25.537300109863281</v>
      </c>
      <c r="F16236">
        <v>24.411300659179688</v>
      </c>
      <c r="G16236">
        <v>25.266700744628906</v>
      </c>
      <c r="H16236">
        <v>24.458900451660156</v>
      </c>
      <c r="I16236">
        <v>7030480</v>
      </c>
      <c r="J16236">
        <v>609649186.84099996</v>
      </c>
    </row>
    <row r="16237" spans="1:10" x14ac:dyDescent="0.25">
      <c r="A16237">
        <v>264</v>
      </c>
      <c r="B16237" s="1" t="s">
        <v>31</v>
      </c>
      <c r="C16237" s="1" t="s">
        <v>32</v>
      </c>
      <c r="D16237" s="2">
        <v>41656.999988425923</v>
      </c>
      <c r="E16237">
        <v>24.582700729370117</v>
      </c>
      <c r="F16237">
        <v>23.186800003051758</v>
      </c>
      <c r="G16237">
        <v>24.40049934387207</v>
      </c>
      <c r="H16237">
        <v>23.705999374389648</v>
      </c>
      <c r="I16237">
        <v>10610700</v>
      </c>
      <c r="J16237">
        <v>591609401.42400002</v>
      </c>
    </row>
    <row r="16238" spans="1:10" x14ac:dyDescent="0.25">
      <c r="A16238">
        <v>265</v>
      </c>
      <c r="B16238" s="1" t="s">
        <v>31</v>
      </c>
      <c r="C16238" s="1" t="s">
        <v>32</v>
      </c>
      <c r="D16238" s="2">
        <v>41657.999988425923</v>
      </c>
      <c r="E16238">
        <v>24.553300857543945</v>
      </c>
      <c r="F16238">
        <v>23.752599716186523</v>
      </c>
      <c r="G16238">
        <v>23.812900543212891</v>
      </c>
      <c r="H16238">
        <v>24.553199768066406</v>
      </c>
      <c r="I16238">
        <v>5190400</v>
      </c>
      <c r="J16238">
        <v>613518272.57299995</v>
      </c>
    </row>
    <row r="16239" spans="1:10" x14ac:dyDescent="0.25">
      <c r="A16239">
        <v>266</v>
      </c>
      <c r="B16239" s="1" t="s">
        <v>31</v>
      </c>
      <c r="C16239" s="1" t="s">
        <v>32</v>
      </c>
      <c r="D16239" s="2">
        <v>41658.999988425923</v>
      </c>
      <c r="E16239">
        <v>25.440700531005859</v>
      </c>
      <c r="F16239">
        <v>24.089000701904297</v>
      </c>
      <c r="G16239">
        <v>24.560100555419922</v>
      </c>
      <c r="H16239">
        <v>25.440700531005859</v>
      </c>
      <c r="I16239">
        <v>6974650</v>
      </c>
      <c r="J16239">
        <v>636410660.57799995</v>
      </c>
    </row>
    <row r="16240" spans="1:10" x14ac:dyDescent="0.25">
      <c r="A16240">
        <v>267</v>
      </c>
      <c r="B16240" s="1" t="s">
        <v>31</v>
      </c>
      <c r="C16240" s="1" t="s">
        <v>32</v>
      </c>
      <c r="D16240" s="2">
        <v>41659.999988425923</v>
      </c>
      <c r="E16240">
        <v>25.741399765014648</v>
      </c>
      <c r="F16240">
        <v>24.898799896240234</v>
      </c>
      <c r="G16240">
        <v>25.427200317382813</v>
      </c>
      <c r="H16240">
        <v>25.201000213623047</v>
      </c>
      <c r="I16240">
        <v>6186070</v>
      </c>
      <c r="J16240">
        <v>631102443.55400002</v>
      </c>
    </row>
    <row r="16241" spans="1:10" x14ac:dyDescent="0.25">
      <c r="A16241">
        <v>268</v>
      </c>
      <c r="B16241" s="1" t="s">
        <v>31</v>
      </c>
      <c r="C16241" s="1" t="s">
        <v>32</v>
      </c>
      <c r="D16241" s="2">
        <v>41660.999988425923</v>
      </c>
      <c r="E16241">
        <v>25.580099105834961</v>
      </c>
      <c r="F16241">
        <v>24.662500381469727</v>
      </c>
      <c r="G16241">
        <v>25.202499389648438</v>
      </c>
      <c r="H16241">
        <v>24.733699798583984</v>
      </c>
      <c r="I16241">
        <v>4743190</v>
      </c>
      <c r="J16241">
        <v>619900822.03499997</v>
      </c>
    </row>
    <row r="16242" spans="1:10" x14ac:dyDescent="0.25">
      <c r="A16242">
        <v>269</v>
      </c>
      <c r="B16242" s="1" t="s">
        <v>31</v>
      </c>
      <c r="C16242" s="1" t="s">
        <v>32</v>
      </c>
      <c r="D16242" s="2">
        <v>41661.999988425923</v>
      </c>
      <c r="E16242">
        <v>24.891300201416016</v>
      </c>
      <c r="F16242">
        <v>23.162599563598633</v>
      </c>
      <c r="G16242">
        <v>24.845600128173828</v>
      </c>
      <c r="H16242">
        <v>23.651199340820313</v>
      </c>
      <c r="I16242">
        <v>10957200</v>
      </c>
      <c r="J16242">
        <v>593239596.52499998</v>
      </c>
    </row>
    <row r="16243" spans="1:10" x14ac:dyDescent="0.25">
      <c r="A16243">
        <v>270</v>
      </c>
      <c r="B16243" s="1" t="s">
        <v>31</v>
      </c>
      <c r="C16243" s="1" t="s">
        <v>32</v>
      </c>
      <c r="D16243" s="2">
        <v>41662.999988425923</v>
      </c>
      <c r="E16243">
        <v>23.96150016784668</v>
      </c>
      <c r="F16243">
        <v>22.244499206542969</v>
      </c>
      <c r="G16243">
        <v>23.647499084472656</v>
      </c>
      <c r="H16243">
        <v>22.384099960327148</v>
      </c>
      <c r="I16243">
        <v>9875320</v>
      </c>
      <c r="J16243">
        <v>561898078.99100006</v>
      </c>
    </row>
    <row r="16244" spans="1:10" x14ac:dyDescent="0.25">
      <c r="A16244">
        <v>271</v>
      </c>
      <c r="B16244" s="1" t="s">
        <v>31</v>
      </c>
      <c r="C16244" s="1" t="s">
        <v>32</v>
      </c>
      <c r="D16244" s="2">
        <v>41663.999988425923</v>
      </c>
      <c r="E16244">
        <v>22.296100616455078</v>
      </c>
      <c r="F16244">
        <v>19.56049919128418</v>
      </c>
      <c r="G16244">
        <v>22.296100616455078</v>
      </c>
      <c r="H16244">
        <v>20.723800659179688</v>
      </c>
      <c r="I16244">
        <v>24376400</v>
      </c>
      <c r="J16244">
        <v>520731150.255</v>
      </c>
    </row>
    <row r="16245" spans="1:10" x14ac:dyDescent="0.25">
      <c r="A16245">
        <v>272</v>
      </c>
      <c r="B16245" s="1" t="s">
        <v>31</v>
      </c>
      <c r="C16245" s="1" t="s">
        <v>32</v>
      </c>
      <c r="D16245" s="2">
        <v>41664.999988425923</v>
      </c>
      <c r="E16245">
        <v>23.650199890136719</v>
      </c>
      <c r="F16245">
        <v>20.394899368286133</v>
      </c>
      <c r="G16245">
        <v>20.702199935913086</v>
      </c>
      <c r="H16245">
        <v>23.081600189208984</v>
      </c>
      <c r="I16245">
        <v>11953200</v>
      </c>
      <c r="J16245">
        <v>580530030.24600005</v>
      </c>
    </row>
    <row r="16246" spans="1:10" x14ac:dyDescent="0.25">
      <c r="A16246">
        <v>273</v>
      </c>
      <c r="B16246" s="1" t="s">
        <v>31</v>
      </c>
      <c r="C16246" s="1" t="s">
        <v>32</v>
      </c>
      <c r="D16246" s="2">
        <v>41665.999988425923</v>
      </c>
      <c r="E16246">
        <v>25.077400207519531</v>
      </c>
      <c r="F16246">
        <v>22.535800933837891</v>
      </c>
      <c r="G16246">
        <v>23.202999114990234</v>
      </c>
      <c r="H16246">
        <v>24.123899459838867</v>
      </c>
      <c r="I16246">
        <v>12199200</v>
      </c>
      <c r="J16246">
        <v>607236051.54100001</v>
      </c>
    </row>
    <row r="16247" spans="1:10" x14ac:dyDescent="0.25">
      <c r="A16247">
        <v>274</v>
      </c>
      <c r="B16247" s="1" t="s">
        <v>31</v>
      </c>
      <c r="C16247" s="1" t="s">
        <v>32</v>
      </c>
      <c r="D16247" s="2">
        <v>41666.999988425923</v>
      </c>
      <c r="E16247">
        <v>24.552900314331055</v>
      </c>
      <c r="F16247">
        <v>19.659799575805664</v>
      </c>
      <c r="G16247">
        <v>24.131900787353516</v>
      </c>
      <c r="H16247">
        <v>20.017599105834961</v>
      </c>
      <c r="I16247">
        <v>16380200</v>
      </c>
      <c r="J16247">
        <v>504296470.70999998</v>
      </c>
    </row>
    <row r="16248" spans="1:10" x14ac:dyDescent="0.25">
      <c r="A16248">
        <v>275</v>
      </c>
      <c r="B16248" s="1" t="s">
        <v>31</v>
      </c>
      <c r="C16248" s="1" t="s">
        <v>32</v>
      </c>
      <c r="D16248" s="2">
        <v>41667.999988425923</v>
      </c>
      <c r="E16248">
        <v>22.676399230957031</v>
      </c>
      <c r="F16248">
        <v>20.046499252319336</v>
      </c>
      <c r="G16248">
        <v>20.124500274658203</v>
      </c>
      <c r="H16248">
        <v>21.547800064086914</v>
      </c>
      <c r="I16248">
        <v>15500400</v>
      </c>
      <c r="J16248">
        <v>543554115.09099996</v>
      </c>
    </row>
    <row r="16249" spans="1:10" x14ac:dyDescent="0.25">
      <c r="A16249">
        <v>276</v>
      </c>
      <c r="B16249" s="1" t="s">
        <v>31</v>
      </c>
      <c r="C16249" s="1" t="s">
        <v>32</v>
      </c>
      <c r="D16249" s="2">
        <v>41668.999988425923</v>
      </c>
      <c r="E16249">
        <v>22.344400405883789</v>
      </c>
      <c r="F16249">
        <v>21.42340087890625</v>
      </c>
      <c r="G16249">
        <v>21.42340087890625</v>
      </c>
      <c r="H16249">
        <v>21.922000885009766</v>
      </c>
      <c r="I16249">
        <v>6053630</v>
      </c>
      <c r="J16249">
        <v>553857225.48800004</v>
      </c>
    </row>
    <row r="16250" spans="1:10" x14ac:dyDescent="0.25">
      <c r="A16250">
        <v>277</v>
      </c>
      <c r="B16250" s="1" t="s">
        <v>31</v>
      </c>
      <c r="C16250" s="1" t="s">
        <v>32</v>
      </c>
      <c r="D16250" s="2">
        <v>41669.999988425923</v>
      </c>
      <c r="E16250">
        <v>22.091299057006836</v>
      </c>
      <c r="F16250">
        <v>21.010599136352539</v>
      </c>
      <c r="G16250">
        <v>21.914300918579102</v>
      </c>
      <c r="H16250">
        <v>21.687900543212891</v>
      </c>
      <c r="I16250">
        <v>8373710</v>
      </c>
      <c r="J16250">
        <v>548762514.08200002</v>
      </c>
    </row>
    <row r="16251" spans="1:10" x14ac:dyDescent="0.25">
      <c r="A16251">
        <v>278</v>
      </c>
      <c r="B16251" s="1" t="s">
        <v>31</v>
      </c>
      <c r="C16251" s="1" t="s">
        <v>32</v>
      </c>
      <c r="D16251" s="2">
        <v>41670.999988425923</v>
      </c>
      <c r="E16251">
        <v>22.134000778198242</v>
      </c>
      <c r="F16251">
        <v>21.49329948425293</v>
      </c>
      <c r="G16251">
        <v>21.647499084472656</v>
      </c>
      <c r="H16251">
        <v>22.134000778198242</v>
      </c>
      <c r="I16251">
        <v>2952510</v>
      </c>
      <c r="J16251">
        <v>560600080.23599994</v>
      </c>
    </row>
    <row r="16252" spans="1:10" x14ac:dyDescent="0.25">
      <c r="A16252">
        <v>279</v>
      </c>
      <c r="B16252" s="1" t="s">
        <v>31</v>
      </c>
      <c r="C16252" s="1" t="s">
        <v>32</v>
      </c>
      <c r="D16252" s="2">
        <v>41671.999988425923</v>
      </c>
      <c r="E16252">
        <v>23.384099960327148</v>
      </c>
      <c r="F16252">
        <v>22.079799652099609</v>
      </c>
      <c r="G16252">
        <v>22.099000930786133</v>
      </c>
      <c r="H16252">
        <v>22.47130012512207</v>
      </c>
      <c r="I16252">
        <v>6694190</v>
      </c>
      <c r="J16252">
        <v>569695858.17999995</v>
      </c>
    </row>
    <row r="16253" spans="1:10" x14ac:dyDescent="0.25">
      <c r="A16253">
        <v>280</v>
      </c>
      <c r="B16253" s="1" t="s">
        <v>31</v>
      </c>
      <c r="C16253" s="1" t="s">
        <v>32</v>
      </c>
      <c r="D16253" s="2">
        <v>41672.999988425923</v>
      </c>
      <c r="E16253">
        <v>23.014900207519531</v>
      </c>
      <c r="F16253">
        <v>22.166299819946289</v>
      </c>
      <c r="G16253">
        <v>22.504999160766602</v>
      </c>
      <c r="H16253">
        <v>22.40049934387207</v>
      </c>
      <c r="I16253">
        <v>3546110</v>
      </c>
      <c r="J16253">
        <v>568439657.70200002</v>
      </c>
    </row>
    <row r="16254" spans="1:10" x14ac:dyDescent="0.25">
      <c r="A16254">
        <v>281</v>
      </c>
      <c r="B16254" s="1" t="s">
        <v>31</v>
      </c>
      <c r="C16254" s="1" t="s">
        <v>32</v>
      </c>
      <c r="D16254" s="2">
        <v>41673.999988425923</v>
      </c>
      <c r="E16254">
        <v>22.521600723266602</v>
      </c>
      <c r="F16254">
        <v>21.598400115966797</v>
      </c>
      <c r="G16254">
        <v>22.373800277709961</v>
      </c>
      <c r="H16254">
        <v>21.905599594116211</v>
      </c>
      <c r="I16254">
        <v>3524210</v>
      </c>
      <c r="J16254">
        <v>556423137.94200003</v>
      </c>
    </row>
    <row r="16255" spans="1:10" x14ac:dyDescent="0.25">
      <c r="A16255">
        <v>282</v>
      </c>
      <c r="B16255" s="1" t="s">
        <v>31</v>
      </c>
      <c r="C16255" s="1" t="s">
        <v>32</v>
      </c>
      <c r="D16255" s="2">
        <v>41674.999988425923</v>
      </c>
      <c r="E16255">
        <v>21.966299057006836</v>
      </c>
      <c r="F16255">
        <v>21.354499816894531</v>
      </c>
      <c r="G16255">
        <v>21.89579963684082</v>
      </c>
      <c r="H16255">
        <v>21.460500717163086</v>
      </c>
      <c r="I16255">
        <v>4879620</v>
      </c>
      <c r="J16255">
        <v>545887605.26699996</v>
      </c>
    </row>
    <row r="16256" spans="1:10" x14ac:dyDescent="0.25">
      <c r="A16256">
        <v>283</v>
      </c>
      <c r="B16256" s="1" t="s">
        <v>31</v>
      </c>
      <c r="C16256" s="1" t="s">
        <v>32</v>
      </c>
      <c r="D16256" s="2">
        <v>41675.999988425923</v>
      </c>
      <c r="E16256">
        <v>21.791799545288086</v>
      </c>
      <c r="F16256">
        <v>20.777700424194336</v>
      </c>
      <c r="G16256">
        <v>21.525299072265625</v>
      </c>
      <c r="H16256">
        <v>20.777700424194336</v>
      </c>
      <c r="I16256">
        <v>4936760</v>
      </c>
      <c r="J16256">
        <v>529283940.71600002</v>
      </c>
    </row>
    <row r="16257" spans="1:10" x14ac:dyDescent="0.25">
      <c r="A16257">
        <v>284</v>
      </c>
      <c r="B16257" s="1" t="s">
        <v>31</v>
      </c>
      <c r="C16257" s="1" t="s">
        <v>32</v>
      </c>
      <c r="D16257" s="2">
        <v>41676.999988425923</v>
      </c>
      <c r="E16257">
        <v>20.887399673461914</v>
      </c>
      <c r="F16257">
        <v>19.820699691772461</v>
      </c>
      <c r="G16257">
        <v>20.858200073242188</v>
      </c>
      <c r="H16257">
        <v>19.908100128173828</v>
      </c>
      <c r="I16257">
        <v>7828450</v>
      </c>
      <c r="J16257">
        <v>507773092.01700002</v>
      </c>
    </row>
    <row r="16258" spans="1:10" x14ac:dyDescent="0.25">
      <c r="A16258">
        <v>285</v>
      </c>
      <c r="B16258" s="1" t="s">
        <v>31</v>
      </c>
      <c r="C16258" s="1" t="s">
        <v>32</v>
      </c>
      <c r="D16258" s="2">
        <v>41677.999988425923</v>
      </c>
      <c r="E16258">
        <v>19.900899887084961</v>
      </c>
      <c r="F16258">
        <v>17.700300216674805</v>
      </c>
      <c r="G16258">
        <v>19.900899887084961</v>
      </c>
      <c r="H16258">
        <v>18.535299301147461</v>
      </c>
      <c r="I16258">
        <v>16757700</v>
      </c>
      <c r="J16258">
        <v>473204429.611</v>
      </c>
    </row>
    <row r="16259" spans="1:10" x14ac:dyDescent="0.25">
      <c r="A16259">
        <v>286</v>
      </c>
      <c r="B16259" s="1" t="s">
        <v>31</v>
      </c>
      <c r="C16259" s="1" t="s">
        <v>32</v>
      </c>
      <c r="D16259" s="2">
        <v>41678.999988425923</v>
      </c>
      <c r="E16259">
        <v>18.977800369262695</v>
      </c>
      <c r="F16259">
        <v>17.795799255371094</v>
      </c>
      <c r="G16259">
        <v>18.530099868774414</v>
      </c>
      <c r="H16259">
        <v>18.084699630737305</v>
      </c>
      <c r="I16259">
        <v>6965790</v>
      </c>
      <c r="J16259">
        <v>462123836.84899998</v>
      </c>
    </row>
    <row r="16260" spans="1:10" x14ac:dyDescent="0.25">
      <c r="A16260">
        <v>287</v>
      </c>
      <c r="B16260" s="1" t="s">
        <v>31</v>
      </c>
      <c r="C16260" s="1" t="s">
        <v>32</v>
      </c>
      <c r="D16260" s="2">
        <v>41679.999988425923</v>
      </c>
      <c r="E16260">
        <v>18.828699111938477</v>
      </c>
      <c r="F16260">
        <v>17.532499313354492</v>
      </c>
      <c r="G16260">
        <v>18.02239990234375</v>
      </c>
      <c r="H16260">
        <v>18.217899322509766</v>
      </c>
      <c r="I16260">
        <v>5744230</v>
      </c>
      <c r="J16260">
        <v>465931063.42699999</v>
      </c>
    </row>
    <row r="16261" spans="1:10" x14ac:dyDescent="0.25">
      <c r="A16261">
        <v>288</v>
      </c>
      <c r="B16261" s="1" t="s">
        <v>31</v>
      </c>
      <c r="C16261" s="1" t="s">
        <v>32</v>
      </c>
      <c r="D16261" s="2">
        <v>41680.999988425923</v>
      </c>
      <c r="E16261">
        <v>18.693199157714844</v>
      </c>
      <c r="F16261">
        <v>14.126399993896484</v>
      </c>
      <c r="G16261">
        <v>18.296300888061523</v>
      </c>
      <c r="H16261">
        <v>17.735000610351563</v>
      </c>
      <c r="I16261">
        <v>27097100</v>
      </c>
      <c r="J16261">
        <v>453940697.19</v>
      </c>
    </row>
    <row r="16262" spans="1:10" x14ac:dyDescent="0.25">
      <c r="A16262">
        <v>289</v>
      </c>
      <c r="B16262" s="1" t="s">
        <v>31</v>
      </c>
      <c r="C16262" s="1" t="s">
        <v>32</v>
      </c>
      <c r="D16262" s="2">
        <v>41681.999988425923</v>
      </c>
      <c r="E16262">
        <v>18.69219970703125</v>
      </c>
      <c r="F16262">
        <v>16.770700454711914</v>
      </c>
      <c r="G16262">
        <v>17.759099960327148</v>
      </c>
      <c r="H16262">
        <v>17.463100433349609</v>
      </c>
      <c r="I16262">
        <v>16089200</v>
      </c>
      <c r="J16262">
        <v>447413423.40200001</v>
      </c>
    </row>
    <row r="16263" spans="1:10" x14ac:dyDescent="0.25">
      <c r="A16263">
        <v>290</v>
      </c>
      <c r="B16263" s="1" t="s">
        <v>31</v>
      </c>
      <c r="C16263" s="1" t="s">
        <v>32</v>
      </c>
      <c r="D16263" s="2">
        <v>41682.999988425923</v>
      </c>
      <c r="E16263">
        <v>17.468299865722656</v>
      </c>
      <c r="F16263">
        <v>16.75309944152832</v>
      </c>
      <c r="G16263">
        <v>17.409599304199219</v>
      </c>
      <c r="H16263">
        <v>16.950099945068359</v>
      </c>
      <c r="I16263">
        <v>5629570</v>
      </c>
      <c r="J16263">
        <v>434725215.03500003</v>
      </c>
    </row>
    <row r="16264" spans="1:10" x14ac:dyDescent="0.25">
      <c r="A16264">
        <v>291</v>
      </c>
      <c r="B16264" s="1" t="s">
        <v>31</v>
      </c>
      <c r="C16264" s="1" t="s">
        <v>32</v>
      </c>
      <c r="D16264" s="2">
        <v>41683.999988425923</v>
      </c>
      <c r="E16264">
        <v>17.123500823974609</v>
      </c>
      <c r="F16264">
        <v>15.255599975585938</v>
      </c>
      <c r="G16264">
        <v>16.926700592041016</v>
      </c>
      <c r="H16264">
        <v>15.29010009765625</v>
      </c>
      <c r="I16264">
        <v>10353300</v>
      </c>
      <c r="J16264">
        <v>392563440.09500003</v>
      </c>
    </row>
    <row r="16265" spans="1:10" x14ac:dyDescent="0.25">
      <c r="A16265">
        <v>292</v>
      </c>
      <c r="B16265" s="1" t="s">
        <v>31</v>
      </c>
      <c r="C16265" s="1" t="s">
        <v>32</v>
      </c>
      <c r="D16265" s="2">
        <v>41684.999988425923</v>
      </c>
      <c r="E16265">
        <v>17.045999526977539</v>
      </c>
      <c r="F16265">
        <v>13.30720043182373</v>
      </c>
      <c r="G16265">
        <v>15.365799903869629</v>
      </c>
      <c r="H16265">
        <v>16.405099868774414</v>
      </c>
      <c r="I16265">
        <v>24859900</v>
      </c>
      <c r="J16265">
        <v>421730892.85000002</v>
      </c>
    </row>
    <row r="16266" spans="1:10" x14ac:dyDescent="0.25">
      <c r="A16266">
        <v>293</v>
      </c>
      <c r="B16266" s="1" t="s">
        <v>31</v>
      </c>
      <c r="C16266" s="1" t="s">
        <v>32</v>
      </c>
      <c r="D16266" s="2">
        <v>41685.999988425923</v>
      </c>
      <c r="E16266">
        <v>16.502599716186523</v>
      </c>
      <c r="F16266">
        <v>15.757499694824219</v>
      </c>
      <c r="G16266">
        <v>16.451700210571289</v>
      </c>
      <c r="H16266">
        <v>16.165500640869141</v>
      </c>
      <c r="I16266">
        <v>3971300</v>
      </c>
      <c r="J16266">
        <v>416108925.68699998</v>
      </c>
    </row>
    <row r="16267" spans="1:10" x14ac:dyDescent="0.25">
      <c r="A16267">
        <v>294</v>
      </c>
      <c r="B16267" s="1" t="s">
        <v>31</v>
      </c>
      <c r="C16267" s="1" t="s">
        <v>32</v>
      </c>
      <c r="D16267" s="2">
        <v>41686.999988425923</v>
      </c>
      <c r="E16267">
        <v>16.547800064086914</v>
      </c>
      <c r="F16267">
        <v>14.527500152587891</v>
      </c>
      <c r="G16267">
        <v>16.091499328613281</v>
      </c>
      <c r="H16267">
        <v>15.204899787902832</v>
      </c>
      <c r="I16267">
        <v>7650140</v>
      </c>
      <c r="J16267">
        <v>391929165.67000002</v>
      </c>
    </row>
    <row r="16268" spans="1:10" x14ac:dyDescent="0.25">
      <c r="A16268">
        <v>295</v>
      </c>
      <c r="B16268" s="1" t="s">
        <v>31</v>
      </c>
      <c r="C16268" s="1" t="s">
        <v>32</v>
      </c>
      <c r="D16268" s="2">
        <v>41687.999988425923</v>
      </c>
      <c r="E16268">
        <v>16.259500503540039</v>
      </c>
      <c r="F16268">
        <v>15.022500038146973</v>
      </c>
      <c r="G16268">
        <v>15.136099815368652</v>
      </c>
      <c r="H16268">
        <v>15.487000465393066</v>
      </c>
      <c r="I16268">
        <v>5834890</v>
      </c>
      <c r="J16268">
        <v>399704819.29799998</v>
      </c>
    </row>
    <row r="16269" spans="1:10" x14ac:dyDescent="0.25">
      <c r="A16269">
        <v>296</v>
      </c>
      <c r="B16269" s="1" t="s">
        <v>31</v>
      </c>
      <c r="C16269" s="1" t="s">
        <v>32</v>
      </c>
      <c r="D16269" s="2">
        <v>41688.999988425923</v>
      </c>
      <c r="E16269">
        <v>15.943699836730957</v>
      </c>
      <c r="F16269">
        <v>15.382900238037109</v>
      </c>
      <c r="G16269">
        <v>15.471699714660645</v>
      </c>
      <c r="H16269">
        <v>15.61970043182373</v>
      </c>
      <c r="I16269">
        <v>2986580</v>
      </c>
      <c r="J16269">
        <v>403505334.54900002</v>
      </c>
    </row>
    <row r="16270" spans="1:10" x14ac:dyDescent="0.25">
      <c r="A16270">
        <v>297</v>
      </c>
      <c r="B16270" s="1" t="s">
        <v>31</v>
      </c>
      <c r="C16270" s="1" t="s">
        <v>32</v>
      </c>
      <c r="D16270" s="2">
        <v>41689.999988425923</v>
      </c>
      <c r="E16270">
        <v>15.840999603271484</v>
      </c>
      <c r="F16270">
        <v>15.490900039672852</v>
      </c>
      <c r="G16270">
        <v>15.557499885559082</v>
      </c>
      <c r="H16270">
        <v>15.731800079345703</v>
      </c>
      <c r="I16270">
        <v>2741110</v>
      </c>
      <c r="J16270">
        <v>406796880.27700001</v>
      </c>
    </row>
    <row r="16271" spans="1:10" x14ac:dyDescent="0.25">
      <c r="A16271">
        <v>298</v>
      </c>
      <c r="B16271" s="1" t="s">
        <v>31</v>
      </c>
      <c r="C16271" s="1" t="s">
        <v>32</v>
      </c>
      <c r="D16271" s="2">
        <v>41690.999988425923</v>
      </c>
      <c r="E16271">
        <v>15.801899909973145</v>
      </c>
      <c r="F16271">
        <v>13.915499687194824</v>
      </c>
      <c r="G16271">
        <v>15.701499938964844</v>
      </c>
      <c r="H16271">
        <v>13.975299835205078</v>
      </c>
      <c r="I16271">
        <v>9196220</v>
      </c>
      <c r="J16271">
        <v>361745106.28100002</v>
      </c>
    </row>
    <row r="16272" spans="1:10" x14ac:dyDescent="0.25">
      <c r="A16272">
        <v>299</v>
      </c>
      <c r="B16272" s="1" t="s">
        <v>31</v>
      </c>
      <c r="C16272" s="1" t="s">
        <v>32</v>
      </c>
      <c r="D16272" s="2">
        <v>41691.999988425923</v>
      </c>
      <c r="E16272">
        <v>14.362000465393066</v>
      </c>
      <c r="F16272">
        <v>13.176699638366699</v>
      </c>
      <c r="G16272">
        <v>13.980999946594238</v>
      </c>
      <c r="H16272">
        <v>13.890899658203125</v>
      </c>
      <c r="I16272">
        <v>7258070</v>
      </c>
      <c r="J16272">
        <v>359987590.87900001</v>
      </c>
    </row>
    <row r="16273" spans="1:10" x14ac:dyDescent="0.25">
      <c r="A16273">
        <v>300</v>
      </c>
      <c r="B16273" s="1" t="s">
        <v>31</v>
      </c>
      <c r="C16273" s="1" t="s">
        <v>32</v>
      </c>
      <c r="D16273" s="2">
        <v>41692.999988425923</v>
      </c>
      <c r="E16273">
        <v>15.219400405883789</v>
      </c>
      <c r="F16273">
        <v>13.665300369262695</v>
      </c>
      <c r="G16273">
        <v>13.915200233459473</v>
      </c>
      <c r="H16273">
        <v>14.940299987792969</v>
      </c>
      <c r="I16273">
        <v>6373580</v>
      </c>
      <c r="J16273">
        <v>387623902.21600002</v>
      </c>
    </row>
    <row r="16274" spans="1:10" x14ac:dyDescent="0.25">
      <c r="A16274">
        <v>301</v>
      </c>
      <c r="B16274" s="1" t="s">
        <v>31</v>
      </c>
      <c r="C16274" s="1" t="s">
        <v>32</v>
      </c>
      <c r="D16274" s="2">
        <v>41693.999988425923</v>
      </c>
      <c r="E16274">
        <v>16.15679931640625</v>
      </c>
      <c r="F16274">
        <v>14.780400276184082</v>
      </c>
      <c r="G16274">
        <v>14.98330020904541</v>
      </c>
      <c r="H16274">
        <v>15.494899749755859</v>
      </c>
      <c r="I16274">
        <v>8169300</v>
      </c>
      <c r="J16274">
        <v>402561437.70499998</v>
      </c>
    </row>
    <row r="16275" spans="1:10" x14ac:dyDescent="0.25">
      <c r="A16275">
        <v>302</v>
      </c>
      <c r="B16275" s="1" t="s">
        <v>31</v>
      </c>
      <c r="C16275" s="1" t="s">
        <v>32</v>
      </c>
      <c r="D16275" s="2">
        <v>41694.999988425923</v>
      </c>
      <c r="E16275">
        <v>15.462100028991699</v>
      </c>
      <c r="F16275">
        <v>14.309499740600586</v>
      </c>
      <c r="G16275">
        <v>15.418600082397461</v>
      </c>
      <c r="H16275">
        <v>14.548500061035156</v>
      </c>
      <c r="I16275">
        <v>7749270</v>
      </c>
      <c r="J16275">
        <v>378425456.24400002</v>
      </c>
    </row>
    <row r="16276" spans="1:10" x14ac:dyDescent="0.25">
      <c r="A16276">
        <v>303</v>
      </c>
      <c r="B16276" s="1" t="s">
        <v>31</v>
      </c>
      <c r="C16276" s="1" t="s">
        <v>32</v>
      </c>
      <c r="D16276" s="2">
        <v>41695.999988425923</v>
      </c>
      <c r="E16276">
        <v>14.499199867248535</v>
      </c>
      <c r="F16276">
        <v>11.411600112915039</v>
      </c>
      <c r="G16276">
        <v>14.499199867248535</v>
      </c>
      <c r="H16276">
        <v>13.824000358581543</v>
      </c>
      <c r="I16276">
        <v>23785700</v>
      </c>
      <c r="J16276">
        <v>359987383.296</v>
      </c>
    </row>
    <row r="16277" spans="1:10" x14ac:dyDescent="0.25">
      <c r="A16277">
        <v>304</v>
      </c>
      <c r="B16277" s="1" t="s">
        <v>31</v>
      </c>
      <c r="C16277" s="1" t="s">
        <v>32</v>
      </c>
      <c r="D16277" s="2">
        <v>41696.999988425923</v>
      </c>
      <c r="E16277">
        <v>14.897600173950195</v>
      </c>
      <c r="F16277">
        <v>13.691200256347656</v>
      </c>
      <c r="G16277">
        <v>13.801799774169922</v>
      </c>
      <c r="H16277">
        <v>14.22760009765625</v>
      </c>
      <c r="I16277">
        <v>11189500</v>
      </c>
      <c r="J16277">
        <v>370893670.26999998</v>
      </c>
    </row>
    <row r="16278" spans="1:10" x14ac:dyDescent="0.25">
      <c r="A16278">
        <v>305</v>
      </c>
      <c r="B16278" s="1" t="s">
        <v>31</v>
      </c>
      <c r="C16278" s="1" t="s">
        <v>32</v>
      </c>
      <c r="D16278" s="2">
        <v>41697.999988425923</v>
      </c>
      <c r="E16278">
        <v>14.534999847412109</v>
      </c>
      <c r="F16278">
        <v>13.887700080871582</v>
      </c>
      <c r="G16278">
        <v>14.256400108337402</v>
      </c>
      <c r="H16278">
        <v>14.292099952697754</v>
      </c>
      <c r="I16278">
        <v>3859700</v>
      </c>
      <c r="J16278">
        <v>372944546.01300001</v>
      </c>
    </row>
    <row r="16279" spans="1:10" x14ac:dyDescent="0.25">
      <c r="A16279">
        <v>306</v>
      </c>
      <c r="B16279" s="1" t="s">
        <v>31</v>
      </c>
      <c r="C16279" s="1" t="s">
        <v>32</v>
      </c>
      <c r="D16279" s="2">
        <v>41698.999988425923</v>
      </c>
      <c r="E16279">
        <v>14.286199569702148</v>
      </c>
      <c r="F16279">
        <v>13.073100090026855</v>
      </c>
      <c r="G16279">
        <v>14.286199569702148</v>
      </c>
      <c r="H16279">
        <v>13.228500366210938</v>
      </c>
      <c r="I16279">
        <v>6549690</v>
      </c>
      <c r="J16279">
        <v>345605859.639</v>
      </c>
    </row>
    <row r="16280" spans="1:10" x14ac:dyDescent="0.25">
      <c r="A16280">
        <v>307</v>
      </c>
      <c r="B16280" s="1" t="s">
        <v>31</v>
      </c>
      <c r="C16280" s="1" t="s">
        <v>32</v>
      </c>
      <c r="D16280" s="2">
        <v>41699.999988425923</v>
      </c>
      <c r="E16280">
        <v>13.817899703979492</v>
      </c>
      <c r="F16280">
        <v>13.037199974060059</v>
      </c>
      <c r="G16280">
        <v>13.227100372314453</v>
      </c>
      <c r="H16280">
        <v>13.648099899291992</v>
      </c>
      <c r="I16280">
        <v>3267220</v>
      </c>
      <c r="J16280">
        <v>356989311.86199999</v>
      </c>
    </row>
    <row r="16281" spans="1:10" x14ac:dyDescent="0.25">
      <c r="A16281">
        <v>308</v>
      </c>
      <c r="B16281" s="1" t="s">
        <v>31</v>
      </c>
      <c r="C16281" s="1" t="s">
        <v>32</v>
      </c>
      <c r="D16281" s="2">
        <v>41700.999988425923</v>
      </c>
      <c r="E16281">
        <v>13.710399627685547</v>
      </c>
      <c r="F16281">
        <v>12.716799736022949</v>
      </c>
      <c r="G16281">
        <v>13.655200004577637</v>
      </c>
      <c r="H16281">
        <v>12.744999885559082</v>
      </c>
      <c r="I16281">
        <v>3812480</v>
      </c>
      <c r="J16281">
        <v>333811992.98000002</v>
      </c>
    </row>
    <row r="16282" spans="1:10" x14ac:dyDescent="0.25">
      <c r="A16282">
        <v>309</v>
      </c>
      <c r="B16282" s="1" t="s">
        <v>31</v>
      </c>
      <c r="C16282" s="1" t="s">
        <v>32</v>
      </c>
      <c r="D16282" s="2">
        <v>41701.999988425923</v>
      </c>
      <c r="E16282">
        <v>14.461099624633789</v>
      </c>
      <c r="F16282">
        <v>12.23069953918457</v>
      </c>
      <c r="G16282">
        <v>12.778200149536133</v>
      </c>
      <c r="H16282">
        <v>14.272199630737305</v>
      </c>
      <c r="I16282">
        <v>17573800</v>
      </c>
      <c r="J16282">
        <v>374233554.11900002</v>
      </c>
    </row>
    <row r="16283" spans="1:10" x14ac:dyDescent="0.25">
      <c r="A16283">
        <v>310</v>
      </c>
      <c r="B16283" s="1" t="s">
        <v>31</v>
      </c>
      <c r="C16283" s="1" t="s">
        <v>32</v>
      </c>
      <c r="D16283" s="2">
        <v>41702.999988425923</v>
      </c>
      <c r="E16283">
        <v>18.550300598144531</v>
      </c>
      <c r="F16283">
        <v>14.148300170898438</v>
      </c>
      <c r="G16283">
        <v>14.288299560546875</v>
      </c>
      <c r="H16283">
        <v>17.072799682617188</v>
      </c>
      <c r="I16283">
        <v>47109100</v>
      </c>
      <c r="J16283">
        <v>448173872.89099997</v>
      </c>
    </row>
    <row r="16284" spans="1:10" x14ac:dyDescent="0.25">
      <c r="A16284">
        <v>311</v>
      </c>
      <c r="B16284" s="1" t="s">
        <v>31</v>
      </c>
      <c r="C16284" s="1" t="s">
        <v>32</v>
      </c>
      <c r="D16284" s="2">
        <v>41703.999988425923</v>
      </c>
      <c r="E16284">
        <v>17.291200637817383</v>
      </c>
      <c r="F16284">
        <v>15.699799537658691</v>
      </c>
      <c r="G16284">
        <v>16.992799758911133</v>
      </c>
      <c r="H16284">
        <v>16.337699890136719</v>
      </c>
      <c r="I16284">
        <v>11390300</v>
      </c>
      <c r="J16284">
        <v>429412003.301</v>
      </c>
    </row>
    <row r="16285" spans="1:10" x14ac:dyDescent="0.25">
      <c r="A16285">
        <v>312</v>
      </c>
      <c r="B16285" s="1" t="s">
        <v>31</v>
      </c>
      <c r="C16285" s="1" t="s">
        <v>32</v>
      </c>
      <c r="D16285" s="2">
        <v>41704.999988425923</v>
      </c>
      <c r="E16285">
        <v>16.912099838256836</v>
      </c>
      <c r="F16285">
        <v>16.091699600219727</v>
      </c>
      <c r="G16285">
        <v>16.377300262451172</v>
      </c>
      <c r="H16285">
        <v>16.455499649047852</v>
      </c>
      <c r="I16285">
        <v>8044810</v>
      </c>
      <c r="J16285">
        <v>433075092.04699999</v>
      </c>
    </row>
    <row r="16286" spans="1:10" x14ac:dyDescent="0.25">
      <c r="A16286">
        <v>313</v>
      </c>
      <c r="B16286" s="1" t="s">
        <v>31</v>
      </c>
      <c r="C16286" s="1" t="s">
        <v>32</v>
      </c>
      <c r="D16286" s="2">
        <v>41705.999988425923</v>
      </c>
      <c r="E16286">
        <v>16.592599868774414</v>
      </c>
      <c r="F16286">
        <v>15.602999687194824</v>
      </c>
      <c r="G16286">
        <v>16.482400894165039</v>
      </c>
      <c r="H16286">
        <v>15.851400375366211</v>
      </c>
      <c r="I16286">
        <v>6222120</v>
      </c>
      <c r="J16286">
        <v>417693171.676</v>
      </c>
    </row>
    <row r="16287" spans="1:10" x14ac:dyDescent="0.25">
      <c r="A16287">
        <v>314</v>
      </c>
      <c r="B16287" s="1" t="s">
        <v>31</v>
      </c>
      <c r="C16287" s="1" t="s">
        <v>32</v>
      </c>
      <c r="D16287" s="2">
        <v>41706.999988425923</v>
      </c>
      <c r="E16287">
        <v>16.101499557495117</v>
      </c>
      <c r="F16287">
        <v>15.163800239562988</v>
      </c>
      <c r="G16287">
        <v>15.85789966583252</v>
      </c>
      <c r="H16287">
        <v>15.407999992370605</v>
      </c>
      <c r="I16287">
        <v>5923750</v>
      </c>
      <c r="J16287">
        <v>406544764.03200001</v>
      </c>
    </row>
    <row r="16288" spans="1:10" x14ac:dyDescent="0.25">
      <c r="A16288">
        <v>315</v>
      </c>
      <c r="B16288" s="1" t="s">
        <v>31</v>
      </c>
      <c r="C16288" s="1" t="s">
        <v>32</v>
      </c>
      <c r="D16288" s="2">
        <v>41707.999988425923</v>
      </c>
      <c r="E16288">
        <v>16.372600555419922</v>
      </c>
      <c r="F16288">
        <v>15.168700218200684</v>
      </c>
      <c r="G16288">
        <v>15.406100273132324</v>
      </c>
      <c r="H16288">
        <v>15.997500419616699</v>
      </c>
      <c r="I16288">
        <v>6666580</v>
      </c>
      <c r="J16288">
        <v>422618819.49000001</v>
      </c>
    </row>
    <row r="16289" spans="1:10" x14ac:dyDescent="0.25">
      <c r="A16289">
        <v>316</v>
      </c>
      <c r="B16289" s="1" t="s">
        <v>31</v>
      </c>
      <c r="C16289" s="1" t="s">
        <v>32</v>
      </c>
      <c r="D16289" s="2">
        <v>41708.999988425923</v>
      </c>
      <c r="E16289">
        <v>16.521999359130859</v>
      </c>
      <c r="F16289">
        <v>15.765800476074219</v>
      </c>
      <c r="G16289">
        <v>15.981900215148926</v>
      </c>
      <c r="H16289">
        <v>16.005800247192383</v>
      </c>
      <c r="I16289">
        <v>5340680</v>
      </c>
      <c r="J16289">
        <v>423281447.92299998</v>
      </c>
    </row>
    <row r="16290" spans="1:10" x14ac:dyDescent="0.25">
      <c r="A16290">
        <v>317</v>
      </c>
      <c r="B16290" s="1" t="s">
        <v>31</v>
      </c>
      <c r="C16290" s="1" t="s">
        <v>32</v>
      </c>
      <c r="D16290" s="2">
        <v>41709.999988425923</v>
      </c>
      <c r="E16290">
        <v>16.234100341796875</v>
      </c>
      <c r="F16290">
        <v>15.852100372314453</v>
      </c>
      <c r="G16290">
        <v>16.00629997253418</v>
      </c>
      <c r="H16290">
        <v>16.137800216674805</v>
      </c>
      <c r="I16290">
        <v>3714800</v>
      </c>
      <c r="J16290">
        <v>427241057.54100001</v>
      </c>
    </row>
    <row r="16291" spans="1:10" x14ac:dyDescent="0.25">
      <c r="A16291">
        <v>318</v>
      </c>
      <c r="B16291" s="1" t="s">
        <v>31</v>
      </c>
      <c r="C16291" s="1" t="s">
        <v>32</v>
      </c>
      <c r="D16291" s="2">
        <v>41710.999988425923</v>
      </c>
      <c r="E16291">
        <v>17.243799209594727</v>
      </c>
      <c r="F16291">
        <v>16.102300643920898</v>
      </c>
      <c r="G16291">
        <v>16.102300643920898</v>
      </c>
      <c r="H16291">
        <v>17.183000564575195</v>
      </c>
      <c r="I16291">
        <v>12417500</v>
      </c>
      <c r="J16291">
        <v>455435483.73199999</v>
      </c>
    </row>
    <row r="16292" spans="1:10" x14ac:dyDescent="0.25">
      <c r="A16292">
        <v>319</v>
      </c>
      <c r="B16292" s="1" t="s">
        <v>31</v>
      </c>
      <c r="C16292" s="1" t="s">
        <v>32</v>
      </c>
      <c r="D16292" s="2">
        <v>41711.999988425923</v>
      </c>
      <c r="E16292">
        <v>17.189599990844727</v>
      </c>
      <c r="F16292">
        <v>16.894199371337891</v>
      </c>
      <c r="G16292">
        <v>17.160400390625</v>
      </c>
      <c r="H16292">
        <v>17.02400016784668</v>
      </c>
      <c r="I16292">
        <v>4116820</v>
      </c>
      <c r="J16292">
        <v>451754039.296</v>
      </c>
    </row>
    <row r="16293" spans="1:10" x14ac:dyDescent="0.25">
      <c r="A16293">
        <v>320</v>
      </c>
      <c r="B16293" s="1" t="s">
        <v>31</v>
      </c>
      <c r="C16293" s="1" t="s">
        <v>32</v>
      </c>
      <c r="D16293" s="2">
        <v>41712.999988425923</v>
      </c>
      <c r="E16293">
        <v>17.055299758911133</v>
      </c>
      <c r="F16293">
        <v>16.478799819946289</v>
      </c>
      <c r="G16293">
        <v>16.997900009155273</v>
      </c>
      <c r="H16293">
        <v>16.58690071105957</v>
      </c>
      <c r="I16293">
        <v>4006980</v>
      </c>
      <c r="J16293">
        <v>440668385.37300003</v>
      </c>
    </row>
    <row r="16294" spans="1:10" x14ac:dyDescent="0.25">
      <c r="A16294">
        <v>321</v>
      </c>
      <c r="B16294" s="1" t="s">
        <v>31</v>
      </c>
      <c r="C16294" s="1" t="s">
        <v>32</v>
      </c>
      <c r="D16294" s="2">
        <v>41713.999988425923</v>
      </c>
      <c r="E16294">
        <v>16.996099472045898</v>
      </c>
      <c r="F16294">
        <v>16.559900283813477</v>
      </c>
      <c r="G16294">
        <v>16.601699829101563</v>
      </c>
      <c r="H16294">
        <v>16.902299880981445</v>
      </c>
      <c r="I16294">
        <v>3080560</v>
      </c>
      <c r="J16294">
        <v>449592796.45899999</v>
      </c>
    </row>
    <row r="16295" spans="1:10" x14ac:dyDescent="0.25">
      <c r="A16295">
        <v>322</v>
      </c>
      <c r="B16295" s="1" t="s">
        <v>31</v>
      </c>
      <c r="C16295" s="1" t="s">
        <v>32</v>
      </c>
      <c r="D16295" s="2">
        <v>41714.999988425923</v>
      </c>
      <c r="E16295">
        <v>17.499500274658203</v>
      </c>
      <c r="F16295">
        <v>16.864299774169922</v>
      </c>
      <c r="G16295">
        <v>16.894599914550781</v>
      </c>
      <c r="H16295">
        <v>17.348499298095703</v>
      </c>
      <c r="I16295">
        <v>5627180</v>
      </c>
      <c r="J16295">
        <v>461985419.84399998</v>
      </c>
    </row>
    <row r="16296" spans="1:10" x14ac:dyDescent="0.25">
      <c r="A16296">
        <v>323</v>
      </c>
      <c r="B16296" s="1" t="s">
        <v>31</v>
      </c>
      <c r="C16296" s="1" t="s">
        <v>32</v>
      </c>
      <c r="D16296" s="2">
        <v>41715.999988425923</v>
      </c>
      <c r="E16296">
        <v>17.512199401855469</v>
      </c>
      <c r="F16296">
        <v>17.07390022277832</v>
      </c>
      <c r="G16296">
        <v>17.345699310302734</v>
      </c>
      <c r="H16296">
        <v>17.314800262451172</v>
      </c>
      <c r="I16296">
        <v>6764140</v>
      </c>
      <c r="J16296">
        <v>461603114.11900002</v>
      </c>
    </row>
    <row r="16297" spans="1:10" x14ac:dyDescent="0.25">
      <c r="A16297">
        <v>324</v>
      </c>
      <c r="B16297" s="1" t="s">
        <v>31</v>
      </c>
      <c r="C16297" s="1" t="s">
        <v>32</v>
      </c>
      <c r="D16297" s="2">
        <v>41716.999988425923</v>
      </c>
      <c r="E16297">
        <v>19.834100723266602</v>
      </c>
      <c r="F16297">
        <v>17.114700317382813</v>
      </c>
      <c r="G16297">
        <v>17.294599533081055</v>
      </c>
      <c r="H16297">
        <v>19.420499801635742</v>
      </c>
      <c r="I16297">
        <v>28101700</v>
      </c>
      <c r="J16297">
        <v>518408962.63200003</v>
      </c>
    </row>
    <row r="16298" spans="1:10" x14ac:dyDescent="0.25">
      <c r="A16298">
        <v>325</v>
      </c>
      <c r="B16298" s="1" t="s">
        <v>31</v>
      </c>
      <c r="C16298" s="1" t="s">
        <v>32</v>
      </c>
      <c r="D16298" s="2">
        <v>41717.999988425923</v>
      </c>
      <c r="E16298">
        <v>20.983600616455078</v>
      </c>
      <c r="F16298">
        <v>17.225200653076172</v>
      </c>
      <c r="G16298">
        <v>19.453399658203125</v>
      </c>
      <c r="H16298">
        <v>17.236900329589844</v>
      </c>
      <c r="I16298">
        <v>35045000</v>
      </c>
      <c r="J16298">
        <v>460691557.09299999</v>
      </c>
    </row>
    <row r="16299" spans="1:10" x14ac:dyDescent="0.25">
      <c r="A16299">
        <v>326</v>
      </c>
      <c r="B16299" s="1" t="s">
        <v>31</v>
      </c>
      <c r="C16299" s="1" t="s">
        <v>32</v>
      </c>
      <c r="D16299" s="2">
        <v>41718.999988425923</v>
      </c>
      <c r="E16299">
        <v>17.166599273681641</v>
      </c>
      <c r="F16299">
        <v>15.764200210571289</v>
      </c>
      <c r="G16299">
        <v>17.166599273681641</v>
      </c>
      <c r="H16299">
        <v>16.469900131225586</v>
      </c>
      <c r="I16299">
        <v>15946500</v>
      </c>
      <c r="J16299">
        <v>440648122.90499997</v>
      </c>
    </row>
    <row r="16300" spans="1:10" x14ac:dyDescent="0.25">
      <c r="A16300">
        <v>327</v>
      </c>
      <c r="B16300" s="1" t="s">
        <v>31</v>
      </c>
      <c r="C16300" s="1" t="s">
        <v>32</v>
      </c>
      <c r="D16300" s="2">
        <v>41719.999988425923</v>
      </c>
      <c r="E16300">
        <v>17.069999694824219</v>
      </c>
      <c r="F16300">
        <v>14.946000099182129</v>
      </c>
      <c r="G16300">
        <v>16.402299880981445</v>
      </c>
      <c r="H16300">
        <v>15.698399543762207</v>
      </c>
      <c r="I16300">
        <v>18958100</v>
      </c>
      <c r="J16300">
        <v>420458159.19400001</v>
      </c>
    </row>
    <row r="16301" spans="1:10" x14ac:dyDescent="0.25">
      <c r="A16301">
        <v>328</v>
      </c>
      <c r="B16301" s="1" t="s">
        <v>31</v>
      </c>
      <c r="C16301" s="1" t="s">
        <v>32</v>
      </c>
      <c r="D16301" s="2">
        <v>41720.999988425923</v>
      </c>
      <c r="E16301">
        <v>15.843000411987305</v>
      </c>
      <c r="F16301">
        <v>15.226799964904785</v>
      </c>
      <c r="G16301">
        <v>15.639300346374512</v>
      </c>
      <c r="H16301">
        <v>15.706700325012207</v>
      </c>
      <c r="I16301">
        <v>6305450</v>
      </c>
      <c r="J16301">
        <v>421172081.98699999</v>
      </c>
    </row>
    <row r="16302" spans="1:10" x14ac:dyDescent="0.25">
      <c r="A16302">
        <v>329</v>
      </c>
      <c r="B16302" s="1" t="s">
        <v>31</v>
      </c>
      <c r="C16302" s="1" t="s">
        <v>32</v>
      </c>
      <c r="D16302" s="2">
        <v>41721.999988425923</v>
      </c>
      <c r="E16302">
        <v>15.753899574279785</v>
      </c>
      <c r="F16302">
        <v>15.321100234985352</v>
      </c>
      <c r="G16302">
        <v>15.710399627685547</v>
      </c>
      <c r="H16302">
        <v>15.359999656677246</v>
      </c>
      <c r="I16302">
        <v>2493740</v>
      </c>
      <c r="J16302">
        <v>412287805.44</v>
      </c>
    </row>
    <row r="16303" spans="1:10" x14ac:dyDescent="0.25">
      <c r="A16303">
        <v>330</v>
      </c>
      <c r="B16303" s="1" t="s">
        <v>31</v>
      </c>
      <c r="C16303" s="1" t="s">
        <v>32</v>
      </c>
      <c r="D16303" s="2">
        <v>41722.999988425923</v>
      </c>
      <c r="E16303">
        <v>16.187700271606445</v>
      </c>
      <c r="F16303">
        <v>14.883500099182129</v>
      </c>
      <c r="G16303">
        <v>15.296799659729004</v>
      </c>
      <c r="H16303">
        <v>16.186500549316406</v>
      </c>
      <c r="I16303">
        <v>8181220</v>
      </c>
      <c r="J16303">
        <v>434893281.47100002</v>
      </c>
    </row>
    <row r="16304" spans="1:10" x14ac:dyDescent="0.25">
      <c r="A16304">
        <v>331</v>
      </c>
      <c r="B16304" s="1" t="s">
        <v>31</v>
      </c>
      <c r="C16304" s="1" t="s">
        <v>32</v>
      </c>
      <c r="D16304" s="2">
        <v>41723.999988425923</v>
      </c>
      <c r="E16304">
        <v>16.390899658203125</v>
      </c>
      <c r="F16304">
        <v>15.819299697875977</v>
      </c>
      <c r="G16304">
        <v>16.226100921630859</v>
      </c>
      <c r="H16304">
        <v>16.299600601196289</v>
      </c>
      <c r="I16304">
        <v>6448800</v>
      </c>
      <c r="J16304">
        <v>438356617.71799999</v>
      </c>
    </row>
    <row r="16305" spans="1:10" x14ac:dyDescent="0.25">
      <c r="A16305">
        <v>332</v>
      </c>
      <c r="B16305" s="1" t="s">
        <v>31</v>
      </c>
      <c r="C16305" s="1" t="s">
        <v>32</v>
      </c>
      <c r="D16305" s="2">
        <v>41724.999988425923</v>
      </c>
      <c r="E16305">
        <v>16.811100006103516</v>
      </c>
      <c r="F16305">
        <v>16.144500732421875</v>
      </c>
      <c r="G16305">
        <v>16.29010009765625</v>
      </c>
      <c r="H16305">
        <v>16.274599075317383</v>
      </c>
      <c r="I16305">
        <v>7946950</v>
      </c>
      <c r="J16305">
        <v>438156238.51800001</v>
      </c>
    </row>
    <row r="16306" spans="1:10" x14ac:dyDescent="0.25">
      <c r="A16306">
        <v>333</v>
      </c>
      <c r="B16306" s="1" t="s">
        <v>31</v>
      </c>
      <c r="C16306" s="1" t="s">
        <v>32</v>
      </c>
      <c r="D16306" s="2">
        <v>41725.999988425923</v>
      </c>
      <c r="E16306">
        <v>16.280000686645508</v>
      </c>
      <c r="F16306">
        <v>12.477299690246582</v>
      </c>
      <c r="G16306">
        <v>16.280000686645508</v>
      </c>
      <c r="H16306">
        <v>12.477299690246582</v>
      </c>
      <c r="I16306">
        <v>25956800</v>
      </c>
      <c r="J16306">
        <v>336294478.15899998</v>
      </c>
    </row>
    <row r="16307" spans="1:10" x14ac:dyDescent="0.25">
      <c r="A16307">
        <v>334</v>
      </c>
      <c r="B16307" s="1" t="s">
        <v>31</v>
      </c>
      <c r="C16307" s="1" t="s">
        <v>32</v>
      </c>
      <c r="D16307" s="2">
        <v>41726.999988425923</v>
      </c>
      <c r="E16307">
        <v>14.729499816894531</v>
      </c>
      <c r="F16307">
        <v>12.389499664306641</v>
      </c>
      <c r="G16307">
        <v>12.660499572753906</v>
      </c>
      <c r="H16307">
        <v>13.744099617004395</v>
      </c>
      <c r="I16307">
        <v>20549800</v>
      </c>
      <c r="J16307">
        <v>370861228.50599998</v>
      </c>
    </row>
    <row r="16308" spans="1:10" x14ac:dyDescent="0.25">
      <c r="A16308">
        <v>335</v>
      </c>
      <c r="B16308" s="1" t="s">
        <v>31</v>
      </c>
      <c r="C16308" s="1" t="s">
        <v>32</v>
      </c>
      <c r="D16308" s="2">
        <v>41727.999988425923</v>
      </c>
      <c r="E16308">
        <v>13.946000099182129</v>
      </c>
      <c r="F16308">
        <v>13.450599670410156</v>
      </c>
      <c r="G16308">
        <v>13.908499717712402</v>
      </c>
      <c r="H16308">
        <v>13.450599670410156</v>
      </c>
      <c r="I16308">
        <v>3442020</v>
      </c>
      <c r="J16308">
        <v>363341784.13200003</v>
      </c>
    </row>
    <row r="16309" spans="1:10" x14ac:dyDescent="0.25">
      <c r="A16309">
        <v>336</v>
      </c>
      <c r="B16309" s="1" t="s">
        <v>31</v>
      </c>
      <c r="C16309" s="1" t="s">
        <v>32</v>
      </c>
      <c r="D16309" s="2">
        <v>41728.999988425923</v>
      </c>
      <c r="E16309">
        <v>13.551400184631348</v>
      </c>
      <c r="F16309">
        <v>12.637100219726563</v>
      </c>
      <c r="G16309">
        <v>13.446499824523926</v>
      </c>
      <c r="H16309">
        <v>13.137700080871582</v>
      </c>
      <c r="I16309">
        <v>10933600</v>
      </c>
      <c r="J16309">
        <v>355252000.05599999</v>
      </c>
    </row>
    <row r="16310" spans="1:10" x14ac:dyDescent="0.25">
      <c r="A16310">
        <v>337</v>
      </c>
      <c r="B16310" s="1" t="s">
        <v>31</v>
      </c>
      <c r="C16310" s="1" t="s">
        <v>32</v>
      </c>
      <c r="D16310" s="2">
        <v>41729.999988425923</v>
      </c>
      <c r="E16310">
        <v>13.619099617004395</v>
      </c>
      <c r="F16310">
        <v>12.591500282287598</v>
      </c>
      <c r="G16310">
        <v>13.146100044250488</v>
      </c>
      <c r="H16310">
        <v>12.745699882507324</v>
      </c>
      <c r="I16310">
        <v>7248790</v>
      </c>
      <c r="J16310">
        <v>345019139.84799999</v>
      </c>
    </row>
    <row r="16311" spans="1:10" x14ac:dyDescent="0.25">
      <c r="A16311">
        <v>338</v>
      </c>
      <c r="B16311" s="1" t="s">
        <v>31</v>
      </c>
      <c r="C16311" s="1" t="s">
        <v>32</v>
      </c>
      <c r="D16311" s="2">
        <v>41730.999988425923</v>
      </c>
      <c r="E16311">
        <v>13.666099548339844</v>
      </c>
      <c r="F16311">
        <v>12.755800247192383</v>
      </c>
      <c r="G16311">
        <v>12.774900436401367</v>
      </c>
      <c r="H16311">
        <v>13.13230037689209</v>
      </c>
      <c r="I16311">
        <v>7346120</v>
      </c>
      <c r="J16311">
        <v>355878159.764</v>
      </c>
    </row>
    <row r="16312" spans="1:10" x14ac:dyDescent="0.25">
      <c r="A16312">
        <v>339</v>
      </c>
      <c r="B16312" s="1" t="s">
        <v>31</v>
      </c>
      <c r="C16312" s="1" t="s">
        <v>32</v>
      </c>
      <c r="D16312" s="2">
        <v>41731.999988425923</v>
      </c>
      <c r="E16312">
        <v>13.373200416564941</v>
      </c>
      <c r="F16312">
        <v>10.944700241088867</v>
      </c>
      <c r="G16312">
        <v>13.093299865722656</v>
      </c>
      <c r="H16312">
        <v>11.292099952697754</v>
      </c>
      <c r="I16312">
        <v>14966900</v>
      </c>
      <c r="J16312">
        <v>306358105.79799998</v>
      </c>
    </row>
    <row r="16313" spans="1:10" x14ac:dyDescent="0.25">
      <c r="A16313">
        <v>340</v>
      </c>
      <c r="B16313" s="1" t="s">
        <v>31</v>
      </c>
      <c r="C16313" s="1" t="s">
        <v>32</v>
      </c>
      <c r="D16313" s="2">
        <v>41732.999988425923</v>
      </c>
      <c r="E16313">
        <v>11.263400077819824</v>
      </c>
      <c r="F16313">
        <v>10.294599533081055</v>
      </c>
      <c r="G16313">
        <v>11.263400077819824</v>
      </c>
      <c r="H16313">
        <v>11.050800323486328</v>
      </c>
      <c r="I16313">
        <v>10985500</v>
      </c>
      <c r="J16313">
        <v>300151375.54299998</v>
      </c>
    </row>
    <row r="16314" spans="1:10" x14ac:dyDescent="0.25">
      <c r="A16314">
        <v>341</v>
      </c>
      <c r="B16314" s="1" t="s">
        <v>31</v>
      </c>
      <c r="C16314" s="1" t="s">
        <v>32</v>
      </c>
      <c r="D16314" s="2">
        <v>41733.999988425923</v>
      </c>
      <c r="E16314">
        <v>11.39210033416748</v>
      </c>
      <c r="F16314">
        <v>10.722499847412109</v>
      </c>
      <c r="G16314">
        <v>11.065999984741211</v>
      </c>
      <c r="H16314">
        <v>11.024399757385254</v>
      </c>
      <c r="I16314">
        <v>5857970</v>
      </c>
      <c r="J16314">
        <v>299786553.29799998</v>
      </c>
    </row>
    <row r="16315" spans="1:10" x14ac:dyDescent="0.25">
      <c r="A16315">
        <v>342</v>
      </c>
      <c r="B16315" s="1" t="s">
        <v>31</v>
      </c>
      <c r="C16315" s="1" t="s">
        <v>32</v>
      </c>
      <c r="D16315" s="2">
        <v>41734.999988425923</v>
      </c>
      <c r="E16315">
        <v>11.237899780273438</v>
      </c>
      <c r="F16315">
        <v>10.857099533081055</v>
      </c>
      <c r="G16315">
        <v>11.003000259399414</v>
      </c>
      <c r="H16315">
        <v>11.194999694824219</v>
      </c>
      <c r="I16315">
        <v>3023900</v>
      </c>
      <c r="J16315">
        <v>304757611.52999997</v>
      </c>
    </row>
    <row r="16316" spans="1:10" x14ac:dyDescent="0.25">
      <c r="A16316">
        <v>343</v>
      </c>
      <c r="B16316" s="1" t="s">
        <v>31</v>
      </c>
      <c r="C16316" s="1" t="s">
        <v>32</v>
      </c>
      <c r="D16316" s="2">
        <v>41735.999988425923</v>
      </c>
      <c r="E16316">
        <v>11.89680004119873</v>
      </c>
      <c r="F16316">
        <v>11.087300300598145</v>
      </c>
      <c r="G16316">
        <v>11.179599761962891</v>
      </c>
      <c r="H16316">
        <v>11.643099784851074</v>
      </c>
      <c r="I16316">
        <v>5093420</v>
      </c>
      <c r="J16316">
        <v>317257056.92199999</v>
      </c>
    </row>
    <row r="16317" spans="1:10" x14ac:dyDescent="0.25">
      <c r="A16317">
        <v>344</v>
      </c>
      <c r="B16317" s="1" t="s">
        <v>31</v>
      </c>
      <c r="C16317" s="1" t="s">
        <v>32</v>
      </c>
      <c r="D16317" s="2">
        <v>41736.999988425923</v>
      </c>
      <c r="E16317">
        <v>11.933600425720215</v>
      </c>
      <c r="F16317">
        <v>11.260600090026855</v>
      </c>
      <c r="G16317">
        <v>11.655900001525879</v>
      </c>
      <c r="H16317">
        <v>11.260600090026855</v>
      </c>
      <c r="I16317">
        <v>3903230</v>
      </c>
      <c r="J16317">
        <v>307136288.222</v>
      </c>
    </row>
    <row r="16318" spans="1:10" x14ac:dyDescent="0.25">
      <c r="A16318">
        <v>345</v>
      </c>
      <c r="B16318" s="1" t="s">
        <v>31</v>
      </c>
      <c r="C16318" s="1" t="s">
        <v>32</v>
      </c>
      <c r="D16318" s="2">
        <v>41737.999988425923</v>
      </c>
      <c r="E16318">
        <v>11.646400451660156</v>
      </c>
      <c r="F16318">
        <v>11.105999946594238</v>
      </c>
      <c r="G16318">
        <v>11.210599899291992</v>
      </c>
      <c r="H16318">
        <v>11.361300468444824</v>
      </c>
      <c r="I16318">
        <v>3435810</v>
      </c>
      <c r="J16318">
        <v>310191370.63</v>
      </c>
    </row>
    <row r="16319" spans="1:10" x14ac:dyDescent="0.25">
      <c r="A16319">
        <v>346</v>
      </c>
      <c r="B16319" s="1" t="s">
        <v>31</v>
      </c>
      <c r="C16319" s="1" t="s">
        <v>32</v>
      </c>
      <c r="D16319" s="2">
        <v>41738.999988425923</v>
      </c>
      <c r="E16319">
        <v>11.510800361633301</v>
      </c>
      <c r="F16319">
        <v>11.150099754333496</v>
      </c>
      <c r="G16319">
        <v>11.379899978637695</v>
      </c>
      <c r="H16319">
        <v>11.18809986114502</v>
      </c>
      <c r="I16319">
        <v>2084940</v>
      </c>
      <c r="J16319">
        <v>305801585.02700001</v>
      </c>
    </row>
    <row r="16320" spans="1:10" x14ac:dyDescent="0.25">
      <c r="A16320">
        <v>347</v>
      </c>
      <c r="B16320" s="1" t="s">
        <v>31</v>
      </c>
      <c r="C16320" s="1" t="s">
        <v>32</v>
      </c>
      <c r="D16320" s="2">
        <v>41739.999988425923</v>
      </c>
      <c r="E16320">
        <v>11.275699615478516</v>
      </c>
      <c r="F16320">
        <v>8.1285800933837891</v>
      </c>
      <c r="G16320">
        <v>11.187600135803223</v>
      </c>
      <c r="H16320">
        <v>8.459589958190918</v>
      </c>
      <c r="I16320">
        <v>15032300</v>
      </c>
      <c r="J16320">
        <v>231476834.15200001</v>
      </c>
    </row>
    <row r="16321" spans="1:10" x14ac:dyDescent="0.25">
      <c r="A16321">
        <v>348</v>
      </c>
      <c r="B16321" s="1" t="s">
        <v>31</v>
      </c>
      <c r="C16321" s="1" t="s">
        <v>32</v>
      </c>
      <c r="D16321" s="2">
        <v>41740.999988425923</v>
      </c>
      <c r="E16321">
        <v>11.368800163269043</v>
      </c>
      <c r="F16321">
        <v>8.1764097213745117</v>
      </c>
      <c r="G16321">
        <v>8.4245901107788086</v>
      </c>
      <c r="H16321">
        <v>10.946800231933594</v>
      </c>
      <c r="I16321">
        <v>18745900</v>
      </c>
      <c r="J16321">
        <v>299840558.54699999</v>
      </c>
    </row>
    <row r="16322" spans="1:10" x14ac:dyDescent="0.25">
      <c r="A16322">
        <v>349</v>
      </c>
      <c r="B16322" s="1" t="s">
        <v>31</v>
      </c>
      <c r="C16322" s="1" t="s">
        <v>32</v>
      </c>
      <c r="D16322" s="2">
        <v>41741.999988425923</v>
      </c>
      <c r="E16322">
        <v>11.564900398254395</v>
      </c>
      <c r="F16322">
        <v>10.594900131225586</v>
      </c>
      <c r="G16322">
        <v>10.904999732971191</v>
      </c>
      <c r="H16322">
        <v>10.664199829101563</v>
      </c>
      <c r="I16322">
        <v>7740060</v>
      </c>
      <c r="J16322">
        <v>292402808.87699997</v>
      </c>
    </row>
    <row r="16323" spans="1:10" x14ac:dyDescent="0.25">
      <c r="A16323">
        <v>350</v>
      </c>
      <c r="B16323" s="1" t="s">
        <v>31</v>
      </c>
      <c r="C16323" s="1" t="s">
        <v>32</v>
      </c>
      <c r="D16323" s="2">
        <v>41742.999988425923</v>
      </c>
      <c r="E16323">
        <v>10.95989990234375</v>
      </c>
      <c r="F16323">
        <v>9.681610107421875</v>
      </c>
      <c r="G16323">
        <v>10.664799690246582</v>
      </c>
      <c r="H16323">
        <v>10.31190013885498</v>
      </c>
      <c r="I16323">
        <v>6250360</v>
      </c>
      <c r="J16323">
        <v>283018901.86299998</v>
      </c>
    </row>
    <row r="16324" spans="1:10" x14ac:dyDescent="0.25">
      <c r="A16324">
        <v>351</v>
      </c>
      <c r="B16324" s="1" t="s">
        <v>31</v>
      </c>
      <c r="C16324" s="1" t="s">
        <v>32</v>
      </c>
      <c r="D16324" s="2">
        <v>41743.999988425923</v>
      </c>
      <c r="E16324">
        <v>11.685600280761719</v>
      </c>
      <c r="F16324">
        <v>10.009499549865723</v>
      </c>
      <c r="G16324">
        <v>10.386699676513672</v>
      </c>
      <c r="H16324">
        <v>11.517800331115723</v>
      </c>
      <c r="I16324">
        <v>11481300</v>
      </c>
      <c r="J16324">
        <v>316445266.28100002</v>
      </c>
    </row>
    <row r="16325" spans="1:10" x14ac:dyDescent="0.25">
      <c r="A16325">
        <v>352</v>
      </c>
      <c r="B16325" s="1" t="s">
        <v>31</v>
      </c>
      <c r="C16325" s="1" t="s">
        <v>32</v>
      </c>
      <c r="D16325" s="2">
        <v>41744.999988425923</v>
      </c>
      <c r="E16325">
        <v>13.435000419616699</v>
      </c>
      <c r="F16325">
        <v>11.313899993896484</v>
      </c>
      <c r="G16325">
        <v>11.463500022888184</v>
      </c>
      <c r="H16325">
        <v>13.247400283813477</v>
      </c>
      <c r="I16325">
        <v>15088900</v>
      </c>
      <c r="J16325">
        <v>364357867.32999998</v>
      </c>
    </row>
    <row r="16326" spans="1:10" x14ac:dyDescent="0.25">
      <c r="A16326">
        <v>353</v>
      </c>
      <c r="B16326" s="1" t="s">
        <v>31</v>
      </c>
      <c r="C16326" s="1" t="s">
        <v>32</v>
      </c>
      <c r="D16326" s="2">
        <v>41745.999988425923</v>
      </c>
      <c r="E16326">
        <v>14.221500396728516</v>
      </c>
      <c r="F16326">
        <v>12.689000129699707</v>
      </c>
      <c r="G16326">
        <v>13.302300453186035</v>
      </c>
      <c r="H16326">
        <v>13.374600410461426</v>
      </c>
      <c r="I16326">
        <v>17352400</v>
      </c>
      <c r="J16326">
        <v>368220847.208</v>
      </c>
    </row>
    <row r="16327" spans="1:10" x14ac:dyDescent="0.25">
      <c r="A16327">
        <v>354</v>
      </c>
      <c r="B16327" s="1" t="s">
        <v>31</v>
      </c>
      <c r="C16327" s="1" t="s">
        <v>32</v>
      </c>
      <c r="D16327" s="2">
        <v>41746.999988425923</v>
      </c>
      <c r="E16327">
        <v>13.735699653625488</v>
      </c>
      <c r="F16327">
        <v>12.224699974060059</v>
      </c>
      <c r="G16327">
        <v>13.422499656677246</v>
      </c>
      <c r="H16327">
        <v>12.517000198364258</v>
      </c>
      <c r="I16327">
        <v>10919300</v>
      </c>
      <c r="J16327">
        <v>344956053.06800002</v>
      </c>
    </row>
    <row r="16328" spans="1:10" x14ac:dyDescent="0.25">
      <c r="A16328">
        <v>355</v>
      </c>
      <c r="B16328" s="1" t="s">
        <v>31</v>
      </c>
      <c r="C16328" s="1" t="s">
        <v>32</v>
      </c>
      <c r="D16328" s="2">
        <v>41747.999988425923</v>
      </c>
      <c r="E16328">
        <v>12.644100189208984</v>
      </c>
      <c r="F16328">
        <v>11.67710018157959</v>
      </c>
      <c r="G16328">
        <v>12.46049976348877</v>
      </c>
      <c r="H16328">
        <v>12.057499885559082</v>
      </c>
      <c r="I16328">
        <v>8631860</v>
      </c>
      <c r="J16328">
        <v>332602568.48000002</v>
      </c>
    </row>
    <row r="16329" spans="1:10" x14ac:dyDescent="0.25">
      <c r="A16329">
        <v>356</v>
      </c>
      <c r="B16329" s="1" t="s">
        <v>31</v>
      </c>
      <c r="C16329" s="1" t="s">
        <v>32</v>
      </c>
      <c r="D16329" s="2">
        <v>41748.999988425923</v>
      </c>
      <c r="E16329">
        <v>12.885100364685059</v>
      </c>
      <c r="F16329">
        <v>11.63700008392334</v>
      </c>
      <c r="G16329">
        <v>12.045599937438965</v>
      </c>
      <c r="H16329">
        <v>12.822500228881836</v>
      </c>
      <c r="I16329">
        <v>6728010</v>
      </c>
      <c r="J16329">
        <v>354010042.54000002</v>
      </c>
    </row>
    <row r="16330" spans="1:10" x14ac:dyDescent="0.25">
      <c r="A16330">
        <v>357</v>
      </c>
      <c r="B16330" s="1" t="s">
        <v>31</v>
      </c>
      <c r="C16330" s="1" t="s">
        <v>32</v>
      </c>
      <c r="D16330" s="2">
        <v>41749.999988425923</v>
      </c>
      <c r="E16330">
        <v>13.115300178527832</v>
      </c>
      <c r="F16330">
        <v>12.434399604797363</v>
      </c>
      <c r="G16330">
        <v>12.854999542236328</v>
      </c>
      <c r="H16330">
        <v>12.623000144958496</v>
      </c>
      <c r="I16330">
        <v>6195390</v>
      </c>
      <c r="J16330">
        <v>348851803.09200001</v>
      </c>
    </row>
    <row r="16331" spans="1:10" x14ac:dyDescent="0.25">
      <c r="A16331">
        <v>358</v>
      </c>
      <c r="B16331" s="1" t="s">
        <v>31</v>
      </c>
      <c r="C16331" s="1" t="s">
        <v>32</v>
      </c>
      <c r="D16331" s="2">
        <v>41750.999988425923</v>
      </c>
      <c r="E16331">
        <v>12.926600456237793</v>
      </c>
      <c r="F16331">
        <v>12.351400375366211</v>
      </c>
      <c r="G16331">
        <v>12.560500144958496</v>
      </c>
      <c r="H16331">
        <v>12.497500419616699</v>
      </c>
      <c r="I16331">
        <v>3872040</v>
      </c>
      <c r="J16331">
        <v>345727765.61500001</v>
      </c>
    </row>
    <row r="16332" spans="1:10" x14ac:dyDescent="0.25">
      <c r="A16332">
        <v>359</v>
      </c>
      <c r="B16332" s="1" t="s">
        <v>31</v>
      </c>
      <c r="C16332" s="1" t="s">
        <v>32</v>
      </c>
      <c r="D16332" s="2">
        <v>41751.999988425923</v>
      </c>
      <c r="E16332">
        <v>12.608499526977539</v>
      </c>
      <c r="F16332">
        <v>12.054200172424316</v>
      </c>
      <c r="G16332">
        <v>12.496800422668457</v>
      </c>
      <c r="H16332">
        <v>12.066200256347656</v>
      </c>
      <c r="I16332">
        <v>2969980</v>
      </c>
      <c r="J16332">
        <v>334153548.03500003</v>
      </c>
    </row>
    <row r="16333" spans="1:10" x14ac:dyDescent="0.25">
      <c r="A16333">
        <v>360</v>
      </c>
      <c r="B16333" s="1" t="s">
        <v>31</v>
      </c>
      <c r="C16333" s="1" t="s">
        <v>32</v>
      </c>
      <c r="D16333" s="2">
        <v>41752.999988425923</v>
      </c>
      <c r="E16333">
        <v>12.211299896240234</v>
      </c>
      <c r="F16333">
        <v>11.984399795532227</v>
      </c>
      <c r="G16333">
        <v>12.038599967956543</v>
      </c>
      <c r="H16333">
        <v>12.126500129699707</v>
      </c>
      <c r="I16333">
        <v>2381190</v>
      </c>
      <c r="J16333">
        <v>336190283.90600002</v>
      </c>
    </row>
    <row r="16334" spans="1:10" x14ac:dyDescent="0.25">
      <c r="A16334">
        <v>361</v>
      </c>
      <c r="B16334" s="1" t="s">
        <v>31</v>
      </c>
      <c r="C16334" s="1" t="s">
        <v>32</v>
      </c>
      <c r="D16334" s="2">
        <v>41753.999988425923</v>
      </c>
      <c r="E16334">
        <v>12.626500129699707</v>
      </c>
      <c r="F16334">
        <v>11.846599578857422</v>
      </c>
      <c r="G16334">
        <v>12.137399673461914</v>
      </c>
      <c r="H16334">
        <v>12.554100036621094</v>
      </c>
      <c r="I16334">
        <v>4714780</v>
      </c>
      <c r="J16334">
        <v>348458554.57099998</v>
      </c>
    </row>
    <row r="16335" spans="1:10" x14ac:dyDescent="0.25">
      <c r="A16335">
        <v>362</v>
      </c>
      <c r="B16335" s="1" t="s">
        <v>31</v>
      </c>
      <c r="C16335" s="1" t="s">
        <v>32</v>
      </c>
      <c r="D16335" s="2">
        <v>41754.999988425923</v>
      </c>
      <c r="E16335">
        <v>12.550999641418457</v>
      </c>
      <c r="F16335">
        <v>10.472200393676758</v>
      </c>
      <c r="G16335">
        <v>12.535300254821777</v>
      </c>
      <c r="H16335">
        <v>10.791299819946289</v>
      </c>
      <c r="I16335">
        <v>13003700</v>
      </c>
      <c r="J16335">
        <v>299875701.91000003</v>
      </c>
    </row>
    <row r="16336" spans="1:10" x14ac:dyDescent="0.25">
      <c r="A16336">
        <v>363</v>
      </c>
      <c r="B16336" s="1" t="s">
        <v>31</v>
      </c>
      <c r="C16336" s="1" t="s">
        <v>32</v>
      </c>
      <c r="D16336" s="2">
        <v>41755.999988425923</v>
      </c>
      <c r="E16336">
        <v>10.847100257873535</v>
      </c>
      <c r="F16336">
        <v>10.385899543762207</v>
      </c>
      <c r="G16336">
        <v>10.807600021362305</v>
      </c>
      <c r="H16336">
        <v>10.573399543762207</v>
      </c>
      <c r="I16336">
        <v>3156250</v>
      </c>
      <c r="J16336">
        <v>294189037.19400001</v>
      </c>
    </row>
    <row r="16337" spans="1:10" x14ac:dyDescent="0.25">
      <c r="A16337">
        <v>364</v>
      </c>
      <c r="B16337" s="1" t="s">
        <v>31</v>
      </c>
      <c r="C16337" s="1" t="s">
        <v>32</v>
      </c>
      <c r="D16337" s="2">
        <v>41756.999988425923</v>
      </c>
      <c r="E16337">
        <v>10.650400161743164</v>
      </c>
      <c r="F16337">
        <v>9.8801097869873047</v>
      </c>
      <c r="G16337">
        <v>10.560700416564941</v>
      </c>
      <c r="H16337">
        <v>9.9158601760864258</v>
      </c>
      <c r="I16337">
        <v>3349260</v>
      </c>
      <c r="J16337">
        <v>276208303.13499999</v>
      </c>
    </row>
    <row r="16338" spans="1:10" x14ac:dyDescent="0.25">
      <c r="A16338">
        <v>365</v>
      </c>
      <c r="B16338" s="1" t="s">
        <v>31</v>
      </c>
      <c r="C16338" s="1" t="s">
        <v>32</v>
      </c>
      <c r="D16338" s="2">
        <v>41757.999988425923</v>
      </c>
      <c r="E16338">
        <v>10.328300476074219</v>
      </c>
      <c r="F16338">
        <v>9.7119302749633789</v>
      </c>
      <c r="G16338">
        <v>9.7910003662109375</v>
      </c>
      <c r="H16338">
        <v>10.132100105285645</v>
      </c>
      <c r="I16338">
        <v>3537560</v>
      </c>
      <c r="J16338">
        <v>282568098.16799998</v>
      </c>
    </row>
    <row r="16339" spans="1:10" x14ac:dyDescent="0.25">
      <c r="A16339">
        <v>366</v>
      </c>
      <c r="B16339" s="1" t="s">
        <v>31</v>
      </c>
      <c r="C16339" s="1" t="s">
        <v>32</v>
      </c>
      <c r="D16339" s="2">
        <v>41758.999988425923</v>
      </c>
      <c r="E16339">
        <v>10.470499992370605</v>
      </c>
      <c r="F16339">
        <v>9.9789896011352539</v>
      </c>
      <c r="G16339">
        <v>10.122500419616699</v>
      </c>
      <c r="H16339">
        <v>10.400400161743164</v>
      </c>
      <c r="I16339">
        <v>3346380</v>
      </c>
      <c r="J16339">
        <v>290421331.222</v>
      </c>
    </row>
    <row r="16340" spans="1:10" x14ac:dyDescent="0.25">
      <c r="A16340">
        <v>367</v>
      </c>
      <c r="B16340" s="1" t="s">
        <v>31</v>
      </c>
      <c r="C16340" s="1" t="s">
        <v>32</v>
      </c>
      <c r="D16340" s="2">
        <v>41759.999988425923</v>
      </c>
      <c r="E16340">
        <v>11.11970043182373</v>
      </c>
      <c r="F16340">
        <v>10.311400413513184</v>
      </c>
      <c r="G16340">
        <v>10.403200149536133</v>
      </c>
      <c r="H16340">
        <v>10.902600288391113</v>
      </c>
      <c r="I16340">
        <v>7592450</v>
      </c>
      <c r="J16340">
        <v>304767508.10000002</v>
      </c>
    </row>
    <row r="16341" spans="1:10" x14ac:dyDescent="0.25">
      <c r="A16341">
        <v>368</v>
      </c>
      <c r="B16341" s="1" t="s">
        <v>31</v>
      </c>
      <c r="C16341" s="1" t="s">
        <v>32</v>
      </c>
      <c r="D16341" s="2">
        <v>41760.999988425923</v>
      </c>
      <c r="E16341">
        <v>11.378800392150879</v>
      </c>
      <c r="F16341">
        <v>10.898799896240234</v>
      </c>
      <c r="G16341">
        <v>10.927300453186035</v>
      </c>
      <c r="H16341">
        <v>11.098199844360352</v>
      </c>
      <c r="I16341">
        <v>4444330</v>
      </c>
      <c r="J16341">
        <v>310545992.42299998</v>
      </c>
    </row>
    <row r="16342" spans="1:10" x14ac:dyDescent="0.25">
      <c r="A16342">
        <v>369</v>
      </c>
      <c r="B16342" s="1" t="s">
        <v>31</v>
      </c>
      <c r="C16342" s="1" t="s">
        <v>32</v>
      </c>
      <c r="D16342" s="2">
        <v>41761.999988425923</v>
      </c>
      <c r="E16342">
        <v>11.131199836730957</v>
      </c>
      <c r="F16342">
        <v>10.433500289916992</v>
      </c>
      <c r="G16342">
        <v>11.131199836730957</v>
      </c>
      <c r="H16342">
        <v>10.501999855041504</v>
      </c>
      <c r="I16342">
        <v>3393190</v>
      </c>
      <c r="J16342">
        <v>294193093.10799998</v>
      </c>
    </row>
    <row r="16343" spans="1:10" x14ac:dyDescent="0.25">
      <c r="A16343">
        <v>370</v>
      </c>
      <c r="B16343" s="1" t="s">
        <v>31</v>
      </c>
      <c r="C16343" s="1" t="s">
        <v>32</v>
      </c>
      <c r="D16343" s="2">
        <v>41762.999988425923</v>
      </c>
      <c r="E16343">
        <v>10.550700187683105</v>
      </c>
      <c r="F16343">
        <v>10.103099822998047</v>
      </c>
      <c r="G16343">
        <v>10.516799926757813</v>
      </c>
      <c r="H16343">
        <v>10.310099601745605</v>
      </c>
      <c r="I16343">
        <v>2928390</v>
      </c>
      <c r="J16343">
        <v>289124629.02499998</v>
      </c>
    </row>
    <row r="16344" spans="1:10" x14ac:dyDescent="0.25">
      <c r="A16344">
        <v>371</v>
      </c>
      <c r="B16344" s="1" t="s">
        <v>31</v>
      </c>
      <c r="C16344" s="1" t="s">
        <v>32</v>
      </c>
      <c r="D16344" s="2">
        <v>41763.999988425923</v>
      </c>
      <c r="E16344">
        <v>10.365900039672852</v>
      </c>
      <c r="F16344">
        <v>10.201399803161621</v>
      </c>
      <c r="G16344">
        <v>10.300800323486328</v>
      </c>
      <c r="H16344">
        <v>10.320500373840332</v>
      </c>
      <c r="I16344">
        <v>1260130</v>
      </c>
      <c r="J16344">
        <v>289710924.98199999</v>
      </c>
    </row>
    <row r="16345" spans="1:10" x14ac:dyDescent="0.25">
      <c r="A16345">
        <v>372</v>
      </c>
      <c r="B16345" s="1" t="s">
        <v>31</v>
      </c>
      <c r="C16345" s="1" t="s">
        <v>32</v>
      </c>
      <c r="D16345" s="2">
        <v>41764.999988425923</v>
      </c>
      <c r="E16345">
        <v>10.381999969482422</v>
      </c>
      <c r="F16345">
        <v>10.154000282287598</v>
      </c>
      <c r="G16345">
        <v>10.311300277709961</v>
      </c>
      <c r="H16345">
        <v>10.180999755859375</v>
      </c>
      <c r="I16345">
        <v>1638510</v>
      </c>
      <c r="J16345">
        <v>286082068.324</v>
      </c>
    </row>
    <row r="16346" spans="1:10" x14ac:dyDescent="0.25">
      <c r="A16346">
        <v>373</v>
      </c>
      <c r="B16346" s="1" t="s">
        <v>31</v>
      </c>
      <c r="C16346" s="1" t="s">
        <v>32</v>
      </c>
      <c r="D16346" s="2">
        <v>41765.999988425923</v>
      </c>
      <c r="E16346">
        <v>10.554300308227539</v>
      </c>
      <c r="F16346">
        <v>9.8361501693725586</v>
      </c>
      <c r="G16346">
        <v>10.205100059509277</v>
      </c>
      <c r="H16346">
        <v>10.329799652099609</v>
      </c>
      <c r="I16346">
        <v>4018180</v>
      </c>
      <c r="J16346">
        <v>290536512.60900003</v>
      </c>
    </row>
    <row r="16347" spans="1:10" x14ac:dyDescent="0.25">
      <c r="A16347">
        <v>374</v>
      </c>
      <c r="B16347" s="1" t="s">
        <v>31</v>
      </c>
      <c r="C16347" s="1" t="s">
        <v>32</v>
      </c>
      <c r="D16347" s="2">
        <v>41766.999988425923</v>
      </c>
      <c r="E16347">
        <v>11.006099700927734</v>
      </c>
      <c r="F16347">
        <v>10.240699768066406</v>
      </c>
      <c r="G16347">
        <v>10.341400146484375</v>
      </c>
      <c r="H16347">
        <v>10.51200008392334</v>
      </c>
      <c r="I16347">
        <v>3668840</v>
      </c>
      <c r="J16347">
        <v>295949634.04799998</v>
      </c>
    </row>
    <row r="16348" spans="1:10" x14ac:dyDescent="0.25">
      <c r="A16348">
        <v>375</v>
      </c>
      <c r="B16348" s="1" t="s">
        <v>31</v>
      </c>
      <c r="C16348" s="1" t="s">
        <v>32</v>
      </c>
      <c r="D16348" s="2">
        <v>41767.999988425923</v>
      </c>
      <c r="E16348">
        <v>10.782099723815918</v>
      </c>
      <c r="F16348">
        <v>10.437800407409668</v>
      </c>
      <c r="G16348">
        <v>10.509099960327148</v>
      </c>
      <c r="H16348">
        <v>10.446100234985352</v>
      </c>
      <c r="I16348">
        <v>2346290</v>
      </c>
      <c r="J16348">
        <v>294361215.98900002</v>
      </c>
    </row>
    <row r="16349" spans="1:10" x14ac:dyDescent="0.25">
      <c r="A16349">
        <v>376</v>
      </c>
      <c r="B16349" s="1" t="s">
        <v>31</v>
      </c>
      <c r="C16349" s="1" t="s">
        <v>32</v>
      </c>
      <c r="D16349" s="2">
        <v>41768.999988425923</v>
      </c>
      <c r="E16349">
        <v>10.844400405883789</v>
      </c>
      <c r="F16349">
        <v>10.417699813842773</v>
      </c>
      <c r="G16349">
        <v>10.422800064086914</v>
      </c>
      <c r="H16349">
        <v>10.749300003051758</v>
      </c>
      <c r="I16349">
        <v>2586370</v>
      </c>
      <c r="J16349">
        <v>303219522.18699998</v>
      </c>
    </row>
    <row r="16350" spans="1:10" x14ac:dyDescent="0.25">
      <c r="A16350">
        <v>377</v>
      </c>
      <c r="B16350" s="1" t="s">
        <v>31</v>
      </c>
      <c r="C16350" s="1" t="s">
        <v>32</v>
      </c>
      <c r="D16350" s="2">
        <v>41769.999988425923</v>
      </c>
      <c r="E16350">
        <v>10.864999771118164</v>
      </c>
      <c r="F16350">
        <v>10.662099838256836</v>
      </c>
      <c r="G16350">
        <v>10.761799812316895</v>
      </c>
      <c r="H16350">
        <v>10.734999656677246</v>
      </c>
      <c r="I16350">
        <v>1993440</v>
      </c>
      <c r="J16350">
        <v>303123701.19</v>
      </c>
    </row>
    <row r="16351" spans="1:10" x14ac:dyDescent="0.25">
      <c r="A16351">
        <v>378</v>
      </c>
      <c r="B16351" s="1" t="s">
        <v>31</v>
      </c>
      <c r="C16351" s="1" t="s">
        <v>32</v>
      </c>
      <c r="D16351" s="2">
        <v>41770.999988425923</v>
      </c>
      <c r="E16351">
        <v>10.758999824523926</v>
      </c>
      <c r="F16351">
        <v>10.296500205993652</v>
      </c>
      <c r="G16351">
        <v>10.71720027923584</v>
      </c>
      <c r="H16351">
        <v>10.357000350952148</v>
      </c>
      <c r="I16351">
        <v>2521270</v>
      </c>
      <c r="J16351">
        <v>292764985.37800002</v>
      </c>
    </row>
    <row r="16352" spans="1:10" x14ac:dyDescent="0.25">
      <c r="A16352">
        <v>379</v>
      </c>
      <c r="B16352" s="1" t="s">
        <v>31</v>
      </c>
      <c r="C16352" s="1" t="s">
        <v>32</v>
      </c>
      <c r="D16352" s="2">
        <v>41771.999988425923</v>
      </c>
      <c r="E16352">
        <v>10.46560001373291</v>
      </c>
      <c r="F16352">
        <v>10.305299758911133</v>
      </c>
      <c r="G16352">
        <v>10.338100433349609</v>
      </c>
      <c r="H16352">
        <v>10.409099578857422</v>
      </c>
      <c r="I16352">
        <v>1422620</v>
      </c>
      <c r="J16352">
        <v>294568723.90100002</v>
      </c>
    </row>
    <row r="16353" spans="1:10" x14ac:dyDescent="0.25">
      <c r="A16353">
        <v>380</v>
      </c>
      <c r="B16353" s="1" t="s">
        <v>31</v>
      </c>
      <c r="C16353" s="1" t="s">
        <v>32</v>
      </c>
      <c r="D16353" s="2">
        <v>41772.999988425923</v>
      </c>
      <c r="E16353">
        <v>10.46090030670166</v>
      </c>
      <c r="F16353">
        <v>10.356100082397461</v>
      </c>
      <c r="G16353">
        <v>10.418700218200684</v>
      </c>
      <c r="H16353">
        <v>10.421500205993652</v>
      </c>
      <c r="I16353">
        <v>1754030</v>
      </c>
      <c r="J16353">
        <v>295229151.96100003</v>
      </c>
    </row>
    <row r="16354" spans="1:10" x14ac:dyDescent="0.25">
      <c r="A16354">
        <v>381</v>
      </c>
      <c r="B16354" s="1" t="s">
        <v>31</v>
      </c>
      <c r="C16354" s="1" t="s">
        <v>32</v>
      </c>
      <c r="D16354" s="2">
        <v>41773.999988425923</v>
      </c>
      <c r="E16354">
        <v>10.491900444030762</v>
      </c>
      <c r="F16354">
        <v>10.394499778747559</v>
      </c>
      <c r="G16354">
        <v>10.405799865722656</v>
      </c>
      <c r="H16354">
        <v>10.433199882507324</v>
      </c>
      <c r="I16354">
        <v>1343860</v>
      </c>
      <c r="J16354">
        <v>295896548.59299999</v>
      </c>
    </row>
    <row r="16355" spans="1:10" x14ac:dyDescent="0.25">
      <c r="A16355">
        <v>382</v>
      </c>
      <c r="B16355" s="1" t="s">
        <v>31</v>
      </c>
      <c r="C16355" s="1" t="s">
        <v>32</v>
      </c>
      <c r="D16355" s="2">
        <v>41774.999988425923</v>
      </c>
      <c r="E16355">
        <v>10.59220027923584</v>
      </c>
      <c r="F16355">
        <v>10.414999961853027</v>
      </c>
      <c r="G16355">
        <v>10.433099746704102</v>
      </c>
      <c r="H16355">
        <v>10.452300071716309</v>
      </c>
      <c r="I16355">
        <v>1692880</v>
      </c>
      <c r="J16355">
        <v>296765401.71399999</v>
      </c>
    </row>
    <row r="16356" spans="1:10" x14ac:dyDescent="0.25">
      <c r="A16356">
        <v>383</v>
      </c>
      <c r="B16356" s="1" t="s">
        <v>31</v>
      </c>
      <c r="C16356" s="1" t="s">
        <v>32</v>
      </c>
      <c r="D16356" s="2">
        <v>41775.999988425923</v>
      </c>
      <c r="E16356">
        <v>10.497500419616699</v>
      </c>
      <c r="F16356">
        <v>10.390800476074219</v>
      </c>
      <c r="G16356">
        <v>10.482799530029297</v>
      </c>
      <c r="H16356">
        <v>10.413100242614746</v>
      </c>
      <c r="I16356">
        <v>1458420</v>
      </c>
      <c r="J16356">
        <v>295966897.05699998</v>
      </c>
    </row>
    <row r="16357" spans="1:10" x14ac:dyDescent="0.25">
      <c r="A16357">
        <v>384</v>
      </c>
      <c r="B16357" s="1" t="s">
        <v>31</v>
      </c>
      <c r="C16357" s="1" t="s">
        <v>32</v>
      </c>
      <c r="D16357" s="2">
        <v>41776.999988425923</v>
      </c>
      <c r="E16357">
        <v>10.462900161743164</v>
      </c>
      <c r="F16357">
        <v>10.338800430297852</v>
      </c>
      <c r="G16357">
        <v>10.440699577331543</v>
      </c>
      <c r="H16357">
        <v>10.347800254821777</v>
      </c>
      <c r="I16357">
        <v>1086520</v>
      </c>
      <c r="J16357">
        <v>294416681.77100003</v>
      </c>
    </row>
    <row r="16358" spans="1:10" x14ac:dyDescent="0.25">
      <c r="A16358">
        <v>385</v>
      </c>
      <c r="B16358" s="1" t="s">
        <v>31</v>
      </c>
      <c r="C16358" s="1" t="s">
        <v>32</v>
      </c>
      <c r="D16358" s="2">
        <v>41777.999988425923</v>
      </c>
      <c r="E16358">
        <v>10.445400238037109</v>
      </c>
      <c r="F16358">
        <v>10.278900146484375</v>
      </c>
      <c r="G16358">
        <v>10.347299575805664</v>
      </c>
      <c r="H16358">
        <v>10.360500335693359</v>
      </c>
      <c r="I16358">
        <v>908962</v>
      </c>
      <c r="J16358">
        <v>295067599.46700001</v>
      </c>
    </row>
    <row r="16359" spans="1:10" x14ac:dyDescent="0.25">
      <c r="A16359">
        <v>386</v>
      </c>
      <c r="B16359" s="1" t="s">
        <v>31</v>
      </c>
      <c r="C16359" s="1" t="s">
        <v>32</v>
      </c>
      <c r="D16359" s="2">
        <v>41778.999988425923</v>
      </c>
      <c r="E16359">
        <v>10.383899688720703</v>
      </c>
      <c r="F16359">
        <v>10.271499633789063</v>
      </c>
      <c r="G16359">
        <v>10.343299865722656</v>
      </c>
      <c r="H16359">
        <v>10.304599761962891</v>
      </c>
      <c r="I16359">
        <v>1194390</v>
      </c>
      <c r="J16359">
        <v>293780065.37800002</v>
      </c>
    </row>
    <row r="16360" spans="1:10" x14ac:dyDescent="0.25">
      <c r="A16360">
        <v>387</v>
      </c>
      <c r="B16360" s="1" t="s">
        <v>31</v>
      </c>
      <c r="C16360" s="1" t="s">
        <v>32</v>
      </c>
      <c r="D16360" s="2">
        <v>41779.999988425923</v>
      </c>
      <c r="E16360">
        <v>10.788399696350098</v>
      </c>
      <c r="F16360">
        <v>10.289999961853027</v>
      </c>
      <c r="G16360">
        <v>10.303899765014648</v>
      </c>
      <c r="H16360">
        <v>10.634300231933594</v>
      </c>
      <c r="I16360">
        <v>4912980</v>
      </c>
      <c r="J16360">
        <v>303489671.662</v>
      </c>
    </row>
    <row r="16361" spans="1:10" x14ac:dyDescent="0.25">
      <c r="A16361">
        <v>388</v>
      </c>
      <c r="B16361" s="1" t="s">
        <v>31</v>
      </c>
      <c r="C16361" s="1" t="s">
        <v>32</v>
      </c>
      <c r="D16361" s="2">
        <v>41780.999988425923</v>
      </c>
      <c r="E16361">
        <v>10.743800163269043</v>
      </c>
      <c r="F16361">
        <v>10.532400131225586</v>
      </c>
      <c r="G16361">
        <v>10.603400230407715</v>
      </c>
      <c r="H16361">
        <v>10.592700004577637</v>
      </c>
      <c r="I16361">
        <v>2653860</v>
      </c>
      <c r="J16361">
        <v>302585814.22100002</v>
      </c>
    </row>
    <row r="16362" spans="1:10" x14ac:dyDescent="0.25">
      <c r="A16362">
        <v>389</v>
      </c>
      <c r="B16362" s="1" t="s">
        <v>31</v>
      </c>
      <c r="C16362" s="1" t="s">
        <v>32</v>
      </c>
      <c r="D16362" s="2">
        <v>41781.999988425923</v>
      </c>
      <c r="E16362">
        <v>10.772100448608398</v>
      </c>
      <c r="F16362">
        <v>10.483400344848633</v>
      </c>
      <c r="G16362">
        <v>10.57919979095459</v>
      </c>
      <c r="H16362">
        <v>10.668700218200684</v>
      </c>
      <c r="I16362">
        <v>5186880</v>
      </c>
      <c r="J16362">
        <v>305059250.17000002</v>
      </c>
    </row>
    <row r="16363" spans="1:10" x14ac:dyDescent="0.25">
      <c r="A16363">
        <v>390</v>
      </c>
      <c r="B16363" s="1" t="s">
        <v>31</v>
      </c>
      <c r="C16363" s="1" t="s">
        <v>32</v>
      </c>
      <c r="D16363" s="2">
        <v>41782.999988425923</v>
      </c>
      <c r="E16363">
        <v>11.788200378417969</v>
      </c>
      <c r="F16363">
        <v>10.646400451660156</v>
      </c>
      <c r="G16363">
        <v>10.646400451660156</v>
      </c>
      <c r="H16363">
        <v>11.228300094604492</v>
      </c>
      <c r="I16363">
        <v>9134640</v>
      </c>
      <c r="J16363">
        <v>321366903.458</v>
      </c>
    </row>
    <row r="16364" spans="1:10" x14ac:dyDescent="0.25">
      <c r="A16364">
        <v>391</v>
      </c>
      <c r="B16364" s="1" t="s">
        <v>31</v>
      </c>
      <c r="C16364" s="1" t="s">
        <v>32</v>
      </c>
      <c r="D16364" s="2">
        <v>41783.999988425923</v>
      </c>
      <c r="E16364">
        <v>11.212400436401367</v>
      </c>
      <c r="F16364">
        <v>10.986300468444824</v>
      </c>
      <c r="G16364">
        <v>11.208499908447266</v>
      </c>
      <c r="H16364">
        <v>11.095700263977051</v>
      </c>
      <c r="I16364">
        <v>2574380</v>
      </c>
      <c r="J16364">
        <v>317917369.49299997</v>
      </c>
    </row>
    <row r="16365" spans="1:10" x14ac:dyDescent="0.25">
      <c r="A16365">
        <v>392</v>
      </c>
      <c r="B16365" s="1" t="s">
        <v>31</v>
      </c>
      <c r="C16365" s="1" t="s">
        <v>32</v>
      </c>
      <c r="D16365" s="2">
        <v>41784.999988425923</v>
      </c>
      <c r="E16365">
        <v>11.799900054931641</v>
      </c>
      <c r="F16365">
        <v>11.123100280761719</v>
      </c>
      <c r="G16365">
        <v>11.123100280761719</v>
      </c>
      <c r="H16365">
        <v>11.527700424194336</v>
      </c>
      <c r="I16365">
        <v>9072890</v>
      </c>
      <c r="J16365">
        <v>330645030.51599997</v>
      </c>
    </row>
    <row r="16366" spans="1:10" x14ac:dyDescent="0.25">
      <c r="A16366">
        <v>393</v>
      </c>
      <c r="B16366" s="1" t="s">
        <v>31</v>
      </c>
      <c r="C16366" s="1" t="s">
        <v>32</v>
      </c>
      <c r="D16366" s="2">
        <v>41785.999988425923</v>
      </c>
      <c r="E16366">
        <v>11.751899719238281</v>
      </c>
      <c r="F16366">
        <v>11.459600448608398</v>
      </c>
      <c r="G16366">
        <v>11.578300476074219</v>
      </c>
      <c r="H16366">
        <v>11.560099601745605</v>
      </c>
      <c r="I16366">
        <v>4063340</v>
      </c>
      <c r="J16366">
        <v>331980686.01999998</v>
      </c>
    </row>
    <row r="16367" spans="1:10" x14ac:dyDescent="0.25">
      <c r="A16367">
        <v>394</v>
      </c>
      <c r="B16367" s="1" t="s">
        <v>31</v>
      </c>
      <c r="C16367" s="1" t="s">
        <v>32</v>
      </c>
      <c r="D16367" s="2">
        <v>41786.999988425923</v>
      </c>
      <c r="E16367">
        <v>11.613499641418457</v>
      </c>
      <c r="F16367">
        <v>11.072500228881836</v>
      </c>
      <c r="G16367">
        <v>11.546799659729004</v>
      </c>
      <c r="H16367">
        <v>11.148200035095215</v>
      </c>
      <c r="I16367">
        <v>4409430</v>
      </c>
      <c r="J16367">
        <v>320498531.57300001</v>
      </c>
    </row>
    <row r="16368" spans="1:10" x14ac:dyDescent="0.25">
      <c r="A16368">
        <v>395</v>
      </c>
      <c r="B16368" s="1" t="s">
        <v>31</v>
      </c>
      <c r="C16368" s="1" t="s">
        <v>32</v>
      </c>
      <c r="D16368" s="2">
        <v>41787.999988425923</v>
      </c>
      <c r="E16368">
        <v>11.212900161743164</v>
      </c>
      <c r="F16368">
        <v>10.914600372314453</v>
      </c>
      <c r="G16368">
        <v>11.162300109863281</v>
      </c>
      <c r="H16368">
        <v>11.033300399780273</v>
      </c>
      <c r="I16368">
        <v>3167200</v>
      </c>
      <c r="J16368">
        <v>317495388.26300001</v>
      </c>
    </row>
    <row r="16369" spans="1:10" x14ac:dyDescent="0.25">
      <c r="A16369">
        <v>396</v>
      </c>
      <c r="B16369" s="1" t="s">
        <v>31</v>
      </c>
      <c r="C16369" s="1" t="s">
        <v>32</v>
      </c>
      <c r="D16369" s="2">
        <v>41788.999988425923</v>
      </c>
      <c r="E16369">
        <v>11.05109977722168</v>
      </c>
      <c r="F16369">
        <v>10.782500267028809</v>
      </c>
      <c r="G16369">
        <v>11.012700080871582</v>
      </c>
      <c r="H16369">
        <v>10.782500267028809</v>
      </c>
      <c r="I16369">
        <v>2006930</v>
      </c>
      <c r="J16369">
        <v>310623920.505</v>
      </c>
    </row>
    <row r="16370" spans="1:10" x14ac:dyDescent="0.25">
      <c r="A16370">
        <v>397</v>
      </c>
      <c r="B16370" s="1" t="s">
        <v>31</v>
      </c>
      <c r="C16370" s="1" t="s">
        <v>32</v>
      </c>
      <c r="D16370" s="2">
        <v>41789.999988425923</v>
      </c>
      <c r="E16370">
        <v>11.366000175476074</v>
      </c>
      <c r="F16370">
        <v>10.693300247192383</v>
      </c>
      <c r="G16370">
        <v>10.781599998474121</v>
      </c>
      <c r="H16370">
        <v>11.250200271606445</v>
      </c>
      <c r="I16370">
        <v>6192970</v>
      </c>
      <c r="J16370">
        <v>324459188.06099999</v>
      </c>
    </row>
    <row r="16371" spans="1:10" x14ac:dyDescent="0.25">
      <c r="A16371">
        <v>398</v>
      </c>
      <c r="B16371" s="1" t="s">
        <v>31</v>
      </c>
      <c r="C16371" s="1" t="s">
        <v>32</v>
      </c>
      <c r="D16371" s="2">
        <v>41790.999988425923</v>
      </c>
      <c r="E16371">
        <v>11.303600311279297</v>
      </c>
      <c r="F16371">
        <v>10.806400299072266</v>
      </c>
      <c r="G16371">
        <v>11.257900238037109</v>
      </c>
      <c r="H16371">
        <v>10.930899620056152</v>
      </c>
      <c r="I16371">
        <v>4417180</v>
      </c>
      <c r="J16371">
        <v>315569114.72899997</v>
      </c>
    </row>
    <row r="16372" spans="1:10" x14ac:dyDescent="0.25">
      <c r="A16372">
        <v>399</v>
      </c>
      <c r="B16372" s="1" t="s">
        <v>31</v>
      </c>
      <c r="C16372" s="1" t="s">
        <v>32</v>
      </c>
      <c r="D16372" s="2">
        <v>41791.999988425923</v>
      </c>
      <c r="E16372">
        <v>11.563400268554688</v>
      </c>
      <c r="F16372">
        <v>10.88539981842041</v>
      </c>
      <c r="G16372">
        <v>10.92650032043457</v>
      </c>
      <c r="H16372">
        <v>11.138699531555176</v>
      </c>
      <c r="I16372">
        <v>7308220</v>
      </c>
      <c r="J16372">
        <v>321886754.08999997</v>
      </c>
    </row>
    <row r="16373" spans="1:10" x14ac:dyDescent="0.25">
      <c r="A16373">
        <v>400</v>
      </c>
      <c r="B16373" s="1" t="s">
        <v>31</v>
      </c>
      <c r="C16373" s="1" t="s">
        <v>32</v>
      </c>
      <c r="D16373" s="2">
        <v>41792.999988425923</v>
      </c>
      <c r="E16373">
        <v>11.732799530029297</v>
      </c>
      <c r="F16373">
        <v>11.124899864196777</v>
      </c>
      <c r="G16373">
        <v>11.147199630737305</v>
      </c>
      <c r="H16373">
        <v>11.3572998046875</v>
      </c>
      <c r="I16373">
        <v>6097460</v>
      </c>
      <c r="J16373">
        <v>328534933.98900002</v>
      </c>
    </row>
    <row r="16374" spans="1:10" x14ac:dyDescent="0.25">
      <c r="A16374">
        <v>401</v>
      </c>
      <c r="B16374" s="1" t="s">
        <v>31</v>
      </c>
      <c r="C16374" s="1" t="s">
        <v>32</v>
      </c>
      <c r="D16374" s="2">
        <v>41793.999988425923</v>
      </c>
      <c r="E16374">
        <v>11.54010009765625</v>
      </c>
      <c r="F16374">
        <v>11.331500053405762</v>
      </c>
      <c r="G16374">
        <v>11.359399795532227</v>
      </c>
      <c r="H16374">
        <v>11.482500076293945</v>
      </c>
      <c r="I16374">
        <v>3646880</v>
      </c>
      <c r="J16374">
        <v>332529801.18000001</v>
      </c>
    </row>
    <row r="16375" spans="1:10" x14ac:dyDescent="0.25">
      <c r="A16375">
        <v>402</v>
      </c>
      <c r="B16375" s="1" t="s">
        <v>31</v>
      </c>
      <c r="C16375" s="1" t="s">
        <v>32</v>
      </c>
      <c r="D16375" s="2">
        <v>41794.999988425923</v>
      </c>
      <c r="E16375">
        <v>11.514699935913086</v>
      </c>
      <c r="F16375">
        <v>10.930700302124023</v>
      </c>
      <c r="G16375">
        <v>11.470199584960938</v>
      </c>
      <c r="H16375">
        <v>11.061100006103516</v>
      </c>
      <c r="I16375">
        <v>4085750</v>
      </c>
      <c r="J16375">
        <v>320682902.389</v>
      </c>
    </row>
    <row r="16376" spans="1:10" x14ac:dyDescent="0.25">
      <c r="A16376">
        <v>403</v>
      </c>
      <c r="B16376" s="1" t="s">
        <v>31</v>
      </c>
      <c r="C16376" s="1" t="s">
        <v>32</v>
      </c>
      <c r="D16376" s="2">
        <v>41795.999988425923</v>
      </c>
      <c r="E16376">
        <v>11.324399948120117</v>
      </c>
      <c r="F16376">
        <v>11.005399703979492</v>
      </c>
      <c r="G16376">
        <v>11.039299964904785</v>
      </c>
      <c r="H16376">
        <v>11.294300079345703</v>
      </c>
      <c r="I16376">
        <v>4103560</v>
      </c>
      <c r="J16376">
        <v>327771360.76200002</v>
      </c>
    </row>
    <row r="16377" spans="1:10" x14ac:dyDescent="0.25">
      <c r="A16377">
        <v>404</v>
      </c>
      <c r="B16377" s="1" t="s">
        <v>31</v>
      </c>
      <c r="C16377" s="1" t="s">
        <v>32</v>
      </c>
      <c r="D16377" s="2">
        <v>41796.999988425923</v>
      </c>
      <c r="E16377">
        <v>11.363300323486328</v>
      </c>
      <c r="F16377">
        <v>11.169300079345703</v>
      </c>
      <c r="G16377">
        <v>11.29539966583252</v>
      </c>
      <c r="H16377">
        <v>11.203100204467773</v>
      </c>
      <c r="I16377">
        <v>2062460</v>
      </c>
      <c r="J16377">
        <v>325471385.70200002</v>
      </c>
    </row>
    <row r="16378" spans="1:10" x14ac:dyDescent="0.25">
      <c r="A16378">
        <v>405</v>
      </c>
      <c r="B16378" s="1" t="s">
        <v>31</v>
      </c>
      <c r="C16378" s="1" t="s">
        <v>32</v>
      </c>
      <c r="D16378" s="2">
        <v>41797.999988425923</v>
      </c>
      <c r="E16378">
        <v>11.196000099182129</v>
      </c>
      <c r="F16378">
        <v>10.982700347900391</v>
      </c>
      <c r="G16378">
        <v>11.196000099182129</v>
      </c>
      <c r="H16378">
        <v>11.10890007019043</v>
      </c>
      <c r="I16378">
        <v>1878190</v>
      </c>
      <c r="J16378">
        <v>323068518.79100001</v>
      </c>
    </row>
    <row r="16379" spans="1:10" x14ac:dyDescent="0.25">
      <c r="A16379">
        <v>406</v>
      </c>
      <c r="B16379" s="1" t="s">
        <v>31</v>
      </c>
      <c r="C16379" s="1" t="s">
        <v>32</v>
      </c>
      <c r="D16379" s="2">
        <v>41798.999988425923</v>
      </c>
      <c r="E16379">
        <v>11.292799949645996</v>
      </c>
      <c r="F16379">
        <v>11.091899871826172</v>
      </c>
      <c r="G16379">
        <v>11.109700202941895</v>
      </c>
      <c r="H16379">
        <v>11.271100044250488</v>
      </c>
      <c r="I16379">
        <v>1880630</v>
      </c>
      <c r="J16379">
        <v>328136706.49400002</v>
      </c>
    </row>
    <row r="16380" spans="1:10" x14ac:dyDescent="0.25">
      <c r="A16380">
        <v>407</v>
      </c>
      <c r="B16380" s="1" t="s">
        <v>31</v>
      </c>
      <c r="C16380" s="1" t="s">
        <v>32</v>
      </c>
      <c r="D16380" s="2">
        <v>41799.999988425923</v>
      </c>
      <c r="E16380">
        <v>11.292400360107422</v>
      </c>
      <c r="F16380">
        <v>11.11299991607666</v>
      </c>
      <c r="G16380">
        <v>11.265899658203125</v>
      </c>
      <c r="H16380">
        <v>11.180299758911133</v>
      </c>
      <c r="I16380">
        <v>1784790</v>
      </c>
      <c r="J16380">
        <v>325861068.52100003</v>
      </c>
    </row>
    <row r="16381" spans="1:10" x14ac:dyDescent="0.25">
      <c r="A16381">
        <v>408</v>
      </c>
      <c r="B16381" s="1" t="s">
        <v>31</v>
      </c>
      <c r="C16381" s="1" t="s">
        <v>32</v>
      </c>
      <c r="D16381" s="2">
        <v>41800.999988425923</v>
      </c>
      <c r="E16381">
        <v>11.251999855041504</v>
      </c>
      <c r="F16381">
        <v>11.090999603271484</v>
      </c>
      <c r="G16381">
        <v>11.211099624633789</v>
      </c>
      <c r="H16381">
        <v>11.108099937438965</v>
      </c>
      <c r="I16381">
        <v>2752500</v>
      </c>
      <c r="J16381">
        <v>324076640.31199998</v>
      </c>
    </row>
    <row r="16382" spans="1:10" x14ac:dyDescent="0.25">
      <c r="A16382">
        <v>409</v>
      </c>
      <c r="B16382" s="1" t="s">
        <v>31</v>
      </c>
      <c r="C16382" s="1" t="s">
        <v>32</v>
      </c>
      <c r="D16382" s="2">
        <v>41801.999988425923</v>
      </c>
      <c r="E16382">
        <v>11.169500350952148</v>
      </c>
      <c r="F16382">
        <v>10.941100120544434</v>
      </c>
      <c r="G16382">
        <v>11.103099822998047</v>
      </c>
      <c r="H16382">
        <v>10.941100120544434</v>
      </c>
      <c r="I16382">
        <v>2064260</v>
      </c>
      <c r="J16382">
        <v>319486181.36900002</v>
      </c>
    </row>
    <row r="16383" spans="1:10" x14ac:dyDescent="0.25">
      <c r="A16383">
        <v>410</v>
      </c>
      <c r="B16383" s="1" t="s">
        <v>31</v>
      </c>
      <c r="C16383" s="1" t="s">
        <v>32</v>
      </c>
      <c r="D16383" s="2">
        <v>41802.999988425923</v>
      </c>
      <c r="E16383">
        <v>10.974800109863281</v>
      </c>
      <c r="F16383">
        <v>9.9814395904541016</v>
      </c>
      <c r="G16383">
        <v>10.931500434875488</v>
      </c>
      <c r="H16383">
        <v>10.170700073242188</v>
      </c>
      <c r="I16383">
        <v>4748730</v>
      </c>
      <c r="J16383">
        <v>297260106.653</v>
      </c>
    </row>
    <row r="16384" spans="1:10" x14ac:dyDescent="0.25">
      <c r="A16384">
        <v>411</v>
      </c>
      <c r="B16384" s="1" t="s">
        <v>31</v>
      </c>
      <c r="C16384" s="1" t="s">
        <v>32</v>
      </c>
      <c r="D16384" s="2">
        <v>41803.999988425923</v>
      </c>
      <c r="E16384">
        <v>10.46619987487793</v>
      </c>
      <c r="F16384">
        <v>10.08430004119873</v>
      </c>
      <c r="G16384">
        <v>10.162500381469727</v>
      </c>
      <c r="H16384">
        <v>10.247599601745605</v>
      </c>
      <c r="I16384">
        <v>2338830</v>
      </c>
      <c r="J16384">
        <v>299787430.43000001</v>
      </c>
    </row>
    <row r="16385" spans="1:10" x14ac:dyDescent="0.25">
      <c r="A16385">
        <v>412</v>
      </c>
      <c r="B16385" s="1" t="s">
        <v>31</v>
      </c>
      <c r="C16385" s="1" t="s">
        <v>32</v>
      </c>
      <c r="D16385" s="2">
        <v>41804.999988425923</v>
      </c>
      <c r="E16385">
        <v>10.296299934387207</v>
      </c>
      <c r="F16385">
        <v>9.6656999588012695</v>
      </c>
      <c r="G16385">
        <v>10.259599685668945</v>
      </c>
      <c r="H16385">
        <v>9.925999641418457</v>
      </c>
      <c r="I16385">
        <v>3232610</v>
      </c>
      <c r="J16385">
        <v>290680468.204</v>
      </c>
    </row>
    <row r="16386" spans="1:10" x14ac:dyDescent="0.25">
      <c r="A16386">
        <v>413</v>
      </c>
      <c r="B16386" s="1" t="s">
        <v>31</v>
      </c>
      <c r="C16386" s="1" t="s">
        <v>32</v>
      </c>
      <c r="D16386" s="2">
        <v>41805.999988425923</v>
      </c>
      <c r="E16386">
        <v>9.9458103179931641</v>
      </c>
      <c r="F16386">
        <v>9.5294399261474609</v>
      </c>
      <c r="G16386">
        <v>9.874690055847168</v>
      </c>
      <c r="H16386">
        <v>9.939579963684082</v>
      </c>
      <c r="I16386">
        <v>2788040</v>
      </c>
      <c r="J16386">
        <v>291408646.19800001</v>
      </c>
    </row>
    <row r="16387" spans="1:10" x14ac:dyDescent="0.25">
      <c r="A16387">
        <v>414</v>
      </c>
      <c r="B16387" s="1" t="s">
        <v>31</v>
      </c>
      <c r="C16387" s="1" t="s">
        <v>32</v>
      </c>
      <c r="D16387" s="2">
        <v>41806.999988425923</v>
      </c>
      <c r="E16387">
        <v>10.046799659729004</v>
      </c>
      <c r="F16387">
        <v>9.6824502944946289</v>
      </c>
      <c r="G16387">
        <v>9.9616203308105469</v>
      </c>
      <c r="H16387">
        <v>9.7103395462036133</v>
      </c>
      <c r="I16387">
        <v>2633400</v>
      </c>
      <c r="J16387">
        <v>284983466.81400001</v>
      </c>
    </row>
    <row r="16388" spans="1:10" x14ac:dyDescent="0.25">
      <c r="A16388">
        <v>415</v>
      </c>
      <c r="B16388" s="1" t="s">
        <v>31</v>
      </c>
      <c r="C16388" s="1" t="s">
        <v>32</v>
      </c>
      <c r="D16388" s="2">
        <v>41807.999988425923</v>
      </c>
      <c r="E16388">
        <v>9.7651100158691406</v>
      </c>
      <c r="F16388">
        <v>9.5196399688720703</v>
      </c>
      <c r="G16388">
        <v>9.6834497451782227</v>
      </c>
      <c r="H16388">
        <v>9.6598901748657227</v>
      </c>
      <c r="I16388">
        <v>2214920</v>
      </c>
      <c r="J16388">
        <v>283800361.92199999</v>
      </c>
    </row>
    <row r="16389" spans="1:10" x14ac:dyDescent="0.25">
      <c r="A16389">
        <v>416</v>
      </c>
      <c r="B16389" s="1" t="s">
        <v>31</v>
      </c>
      <c r="C16389" s="1" t="s">
        <v>32</v>
      </c>
      <c r="D16389" s="2">
        <v>41808.999988425923</v>
      </c>
      <c r="E16389">
        <v>9.7272701263427734</v>
      </c>
      <c r="F16389">
        <v>9.5794000625610352</v>
      </c>
      <c r="G16389">
        <v>9.6740999221801758</v>
      </c>
      <c r="H16389">
        <v>9.681920051574707</v>
      </c>
      <c r="I16389">
        <v>1703900</v>
      </c>
      <c r="J16389">
        <v>284759344.71200001</v>
      </c>
    </row>
    <row r="16390" spans="1:10" x14ac:dyDescent="0.25">
      <c r="A16390">
        <v>417</v>
      </c>
      <c r="B16390" s="1" t="s">
        <v>31</v>
      </c>
      <c r="C16390" s="1" t="s">
        <v>32</v>
      </c>
      <c r="D16390" s="2">
        <v>41809.999988425923</v>
      </c>
      <c r="E16390">
        <v>10.155099868774414</v>
      </c>
      <c r="F16390">
        <v>9.5977602005004883</v>
      </c>
      <c r="G16390">
        <v>9.6767797470092773</v>
      </c>
      <c r="H16390">
        <v>9.9909296035766602</v>
      </c>
      <c r="I16390">
        <v>3395730</v>
      </c>
      <c r="J16390">
        <v>294190467.01099998</v>
      </c>
    </row>
    <row r="16391" spans="1:10" x14ac:dyDescent="0.25">
      <c r="A16391">
        <v>418</v>
      </c>
      <c r="B16391" s="1" t="s">
        <v>31</v>
      </c>
      <c r="C16391" s="1" t="s">
        <v>32</v>
      </c>
      <c r="D16391" s="2">
        <v>41810.999988425923</v>
      </c>
      <c r="E16391">
        <v>10.009499549865723</v>
      </c>
      <c r="F16391">
        <v>9.7968101501464844</v>
      </c>
      <c r="G16391">
        <v>9.9963703155517578</v>
      </c>
      <c r="H16391">
        <v>9.8302097320556641</v>
      </c>
      <c r="I16391">
        <v>1862810</v>
      </c>
      <c r="J16391">
        <v>289764156.47000003</v>
      </c>
    </row>
    <row r="16392" spans="1:10" x14ac:dyDescent="0.25">
      <c r="A16392">
        <v>419</v>
      </c>
      <c r="B16392" s="1" t="s">
        <v>31</v>
      </c>
      <c r="C16392" s="1" t="s">
        <v>32</v>
      </c>
      <c r="D16392" s="2">
        <v>41811.999988425923</v>
      </c>
      <c r="E16392">
        <v>9.8715696334838867</v>
      </c>
      <c r="F16392">
        <v>9.6748600006103516</v>
      </c>
      <c r="G16392">
        <v>9.8411397933959961</v>
      </c>
      <c r="H16392">
        <v>9.8329696655273438</v>
      </c>
      <c r="I16392">
        <v>1201330</v>
      </c>
      <c r="J16392">
        <v>290122802.47899997</v>
      </c>
    </row>
    <row r="16393" spans="1:10" x14ac:dyDescent="0.25">
      <c r="A16393">
        <v>420</v>
      </c>
      <c r="B16393" s="1" t="s">
        <v>31</v>
      </c>
      <c r="C16393" s="1" t="s">
        <v>32</v>
      </c>
      <c r="D16393" s="2">
        <v>41812.999988425923</v>
      </c>
      <c r="E16393">
        <v>9.9221296310424805</v>
      </c>
      <c r="F16393">
        <v>9.7366199493408203</v>
      </c>
      <c r="G16393">
        <v>9.8495197296142578</v>
      </c>
      <c r="H16393">
        <v>9.7730503082275391</v>
      </c>
      <c r="I16393">
        <v>1382550</v>
      </c>
      <c r="J16393">
        <v>288634365.87699997</v>
      </c>
    </row>
    <row r="16394" spans="1:10" x14ac:dyDescent="0.25">
      <c r="A16394">
        <v>421</v>
      </c>
      <c r="B16394" s="1" t="s">
        <v>31</v>
      </c>
      <c r="C16394" s="1" t="s">
        <v>32</v>
      </c>
      <c r="D16394" s="2">
        <v>41813.999988425923</v>
      </c>
      <c r="E16394">
        <v>10.927200317382813</v>
      </c>
      <c r="F16394">
        <v>9.6635799407958984</v>
      </c>
      <c r="G16394">
        <v>9.7699003219604492</v>
      </c>
      <c r="H16394">
        <v>9.7183198928833008</v>
      </c>
      <c r="I16394">
        <v>1306090</v>
      </c>
      <c r="J16394">
        <v>287294472.46100003</v>
      </c>
    </row>
    <row r="16395" spans="1:10" x14ac:dyDescent="0.25">
      <c r="A16395">
        <v>422</v>
      </c>
      <c r="B16395" s="1" t="s">
        <v>31</v>
      </c>
      <c r="C16395" s="1" t="s">
        <v>32</v>
      </c>
      <c r="D16395" s="2">
        <v>41814.999988425923</v>
      </c>
      <c r="E16395">
        <v>9.7762699127197266</v>
      </c>
      <c r="F16395">
        <v>9.6243696212768555</v>
      </c>
      <c r="G16395">
        <v>9.7281103134155273</v>
      </c>
      <c r="H16395">
        <v>9.6262598037719727</v>
      </c>
      <c r="I16395">
        <v>1449760</v>
      </c>
      <c r="J16395">
        <v>284880058.25800002</v>
      </c>
    </row>
    <row r="16396" spans="1:10" x14ac:dyDescent="0.25">
      <c r="A16396">
        <v>423</v>
      </c>
      <c r="B16396" s="1" t="s">
        <v>31</v>
      </c>
      <c r="C16396" s="1" t="s">
        <v>32</v>
      </c>
      <c r="D16396" s="2">
        <v>41815.999988425923</v>
      </c>
      <c r="E16396">
        <v>9.6598501205444336</v>
      </c>
      <c r="F16396">
        <v>9.1910295486450195</v>
      </c>
      <c r="G16396">
        <v>9.6121101379394531</v>
      </c>
      <c r="H16396">
        <v>9.1910295486450195</v>
      </c>
      <c r="I16396">
        <v>2061300</v>
      </c>
      <c r="J16396">
        <v>272282462.30800003</v>
      </c>
    </row>
    <row r="16397" spans="1:10" x14ac:dyDescent="0.25">
      <c r="A16397">
        <v>424</v>
      </c>
      <c r="B16397" s="1" t="s">
        <v>31</v>
      </c>
      <c r="C16397" s="1" t="s">
        <v>32</v>
      </c>
      <c r="D16397" s="2">
        <v>41816.999988425923</v>
      </c>
      <c r="E16397">
        <v>9.2593698501586914</v>
      </c>
      <c r="F16397">
        <v>9.0051603317260742</v>
      </c>
      <c r="G16397">
        <v>9.2005996704101563</v>
      </c>
      <c r="H16397">
        <v>9.0913295745849609</v>
      </c>
      <c r="I16397">
        <v>2457120</v>
      </c>
      <c r="J16397">
        <v>269600245.55000001</v>
      </c>
    </row>
    <row r="16398" spans="1:10" x14ac:dyDescent="0.25">
      <c r="A16398">
        <v>425</v>
      </c>
      <c r="B16398" s="1" t="s">
        <v>31</v>
      </c>
      <c r="C16398" s="1" t="s">
        <v>32</v>
      </c>
      <c r="D16398" s="2">
        <v>41817.999988425923</v>
      </c>
      <c r="E16398">
        <v>9.2926101684570313</v>
      </c>
      <c r="F16398">
        <v>9.091400146484375</v>
      </c>
      <c r="G16398">
        <v>9.0943803787231445</v>
      </c>
      <c r="H16398">
        <v>9.2475204467773438</v>
      </c>
      <c r="I16398">
        <v>1574680</v>
      </c>
      <c r="J16398">
        <v>274519603.82999998</v>
      </c>
    </row>
    <row r="16399" spans="1:10" x14ac:dyDescent="0.25">
      <c r="A16399">
        <v>426</v>
      </c>
      <c r="B16399" s="1" t="s">
        <v>31</v>
      </c>
      <c r="C16399" s="1" t="s">
        <v>32</v>
      </c>
      <c r="D16399" s="2">
        <v>41818.999988425923</v>
      </c>
      <c r="E16399">
        <v>9.2800798416137695</v>
      </c>
      <c r="F16399">
        <v>9.1732397079467773</v>
      </c>
      <c r="G16399">
        <v>9.273249626159668</v>
      </c>
      <c r="H16399">
        <v>9.1928300857543945</v>
      </c>
      <c r="I16399">
        <v>1466260</v>
      </c>
      <c r="J16399">
        <v>273207267.23900002</v>
      </c>
    </row>
    <row r="16400" spans="1:10" x14ac:dyDescent="0.25">
      <c r="A16400">
        <v>427</v>
      </c>
      <c r="B16400" s="1" t="s">
        <v>31</v>
      </c>
      <c r="C16400" s="1" t="s">
        <v>32</v>
      </c>
      <c r="D16400" s="2">
        <v>41819.999988425923</v>
      </c>
      <c r="E16400">
        <v>9.2660799026489258</v>
      </c>
      <c r="F16400">
        <v>8.8881502151489258</v>
      </c>
      <c r="G16400">
        <v>9.1957902908325195</v>
      </c>
      <c r="H16400">
        <v>8.957859992980957</v>
      </c>
      <c r="I16400">
        <v>2181070</v>
      </c>
      <c r="J16400">
        <v>266478903.00400001</v>
      </c>
    </row>
    <row r="16401" spans="1:10" x14ac:dyDescent="0.25">
      <c r="A16401">
        <v>428</v>
      </c>
      <c r="B16401" s="1" t="s">
        <v>31</v>
      </c>
      <c r="C16401" s="1" t="s">
        <v>32</v>
      </c>
      <c r="D16401" s="2">
        <v>41820.999988425923</v>
      </c>
      <c r="E16401">
        <v>9.0985002517700195</v>
      </c>
      <c r="F16401">
        <v>8.7933998107910156</v>
      </c>
      <c r="G16401">
        <v>8.9719104766845703</v>
      </c>
      <c r="H16401">
        <v>8.9474201202392578</v>
      </c>
      <c r="I16401">
        <v>4287560</v>
      </c>
      <c r="J16401">
        <v>266443466.486</v>
      </c>
    </row>
    <row r="16402" spans="1:10" x14ac:dyDescent="0.25">
      <c r="A16402">
        <v>429</v>
      </c>
      <c r="B16402" s="1" t="s">
        <v>31</v>
      </c>
      <c r="C16402" s="1" t="s">
        <v>32</v>
      </c>
      <c r="D16402" s="2">
        <v>41821.999988425923</v>
      </c>
      <c r="E16402">
        <v>9.0296802520751953</v>
      </c>
      <c r="F16402">
        <v>7.7941899299621582</v>
      </c>
      <c r="G16402">
        <v>8.9622602462768555</v>
      </c>
      <c r="H16402">
        <v>7.7941899299621582</v>
      </c>
      <c r="I16402">
        <v>6485840</v>
      </c>
      <c r="J16402">
        <v>232339379.14399999</v>
      </c>
    </row>
    <row r="16403" spans="1:10" x14ac:dyDescent="0.25">
      <c r="A16403">
        <v>430</v>
      </c>
      <c r="B16403" s="1" t="s">
        <v>31</v>
      </c>
      <c r="C16403" s="1" t="s">
        <v>32</v>
      </c>
      <c r="D16403" s="2">
        <v>41822.999988425923</v>
      </c>
      <c r="E16403">
        <v>8.4665699005126953</v>
      </c>
      <c r="F16403">
        <v>7.6928200721740723</v>
      </c>
      <c r="G16403">
        <v>7.9847898483276367</v>
      </c>
      <c r="H16403">
        <v>8.1637201309204102</v>
      </c>
      <c r="I16403">
        <v>7882050</v>
      </c>
      <c r="J16403">
        <v>243606662.01300001</v>
      </c>
    </row>
    <row r="16404" spans="1:10" x14ac:dyDescent="0.25">
      <c r="A16404">
        <v>431</v>
      </c>
      <c r="B16404" s="1" t="s">
        <v>31</v>
      </c>
      <c r="C16404" s="1" t="s">
        <v>32</v>
      </c>
      <c r="D16404" s="2">
        <v>41823.999988425923</v>
      </c>
      <c r="E16404">
        <v>8.1664695739746094</v>
      </c>
      <c r="F16404">
        <v>7.9534602165222168</v>
      </c>
      <c r="G16404">
        <v>8.0675601959228516</v>
      </c>
      <c r="H16404">
        <v>8.030059814453125</v>
      </c>
      <c r="I16404">
        <v>2917800</v>
      </c>
      <c r="J16404">
        <v>239873582.93700001</v>
      </c>
    </row>
    <row r="16405" spans="1:10" x14ac:dyDescent="0.25">
      <c r="A16405">
        <v>432</v>
      </c>
      <c r="B16405" s="1" t="s">
        <v>31</v>
      </c>
      <c r="C16405" s="1" t="s">
        <v>32</v>
      </c>
      <c r="D16405" s="2">
        <v>41824.999988425923</v>
      </c>
      <c r="E16405">
        <v>8.0437097549438477</v>
      </c>
      <c r="F16405">
        <v>7.306729793548584</v>
      </c>
      <c r="G16405">
        <v>8.033599853515625</v>
      </c>
      <c r="H16405">
        <v>7.3433799743652344</v>
      </c>
      <c r="I16405">
        <v>3545090</v>
      </c>
      <c r="J16405">
        <v>219591691.697</v>
      </c>
    </row>
    <row r="16406" spans="1:10" x14ac:dyDescent="0.25">
      <c r="A16406">
        <v>433</v>
      </c>
      <c r="B16406" s="1" t="s">
        <v>31</v>
      </c>
      <c r="C16406" s="1" t="s">
        <v>32</v>
      </c>
      <c r="D16406" s="2">
        <v>41825.999988425923</v>
      </c>
      <c r="E16406">
        <v>7.3947701454162598</v>
      </c>
      <c r="F16406">
        <v>6.7557997703552246</v>
      </c>
      <c r="G16406">
        <v>7.3221898078918457</v>
      </c>
      <c r="H16406">
        <v>7.2831001281738281</v>
      </c>
      <c r="I16406">
        <v>5330180</v>
      </c>
      <c r="J16406">
        <v>218022176.71700001</v>
      </c>
    </row>
    <row r="16407" spans="1:10" x14ac:dyDescent="0.25">
      <c r="A16407">
        <v>434</v>
      </c>
      <c r="B16407" s="1" t="s">
        <v>31</v>
      </c>
      <c r="C16407" s="1" t="s">
        <v>32</v>
      </c>
      <c r="D16407" s="2">
        <v>41826.999988425923</v>
      </c>
      <c r="E16407">
        <v>7.3722701072692871</v>
      </c>
      <c r="F16407">
        <v>6.8515300750732422</v>
      </c>
      <c r="G16407">
        <v>7.3049001693725586</v>
      </c>
      <c r="H16407">
        <v>7.1120200157165527</v>
      </c>
      <c r="I16407">
        <v>2569530</v>
      </c>
      <c r="J16407">
        <v>213119530.97</v>
      </c>
    </row>
    <row r="16408" spans="1:10" x14ac:dyDescent="0.25">
      <c r="A16408">
        <v>435</v>
      </c>
      <c r="B16408" s="1" t="s">
        <v>31</v>
      </c>
      <c r="C16408" s="1" t="s">
        <v>32</v>
      </c>
      <c r="D16408" s="2">
        <v>41827.999988425923</v>
      </c>
      <c r="E16408">
        <v>7.6058001518249512</v>
      </c>
      <c r="F16408">
        <v>6.9715800285339355</v>
      </c>
      <c r="G16408">
        <v>7.0988898277282715</v>
      </c>
      <c r="H16408">
        <v>7.5617599487304688</v>
      </c>
      <c r="I16408">
        <v>5011390</v>
      </c>
      <c r="J16408">
        <v>226829766.87900001</v>
      </c>
    </row>
    <row r="16409" spans="1:10" x14ac:dyDescent="0.25">
      <c r="A16409">
        <v>436</v>
      </c>
      <c r="B16409" s="1" t="s">
        <v>31</v>
      </c>
      <c r="C16409" s="1" t="s">
        <v>32</v>
      </c>
      <c r="D16409" s="2">
        <v>41828.999988425923</v>
      </c>
      <c r="E16409">
        <v>7.7959098815917969</v>
      </c>
      <c r="F16409">
        <v>7.5811600685119629</v>
      </c>
      <c r="G16409">
        <v>7.5811600685119629</v>
      </c>
      <c r="H16409">
        <v>7.730989933013916</v>
      </c>
      <c r="I16409">
        <v>2798300</v>
      </c>
      <c r="J16409">
        <v>232183693.94499999</v>
      </c>
    </row>
    <row r="16410" spans="1:10" x14ac:dyDescent="0.25">
      <c r="A16410">
        <v>437</v>
      </c>
      <c r="B16410" s="1" t="s">
        <v>31</v>
      </c>
      <c r="C16410" s="1" t="s">
        <v>32</v>
      </c>
      <c r="D16410" s="2">
        <v>41829.999988425923</v>
      </c>
      <c r="E16410">
        <v>7.9893698692321777</v>
      </c>
      <c r="F16410">
        <v>7.7263097763061523</v>
      </c>
      <c r="G16410">
        <v>7.7744097709655762</v>
      </c>
      <c r="H16410">
        <v>7.7925901412963867</v>
      </c>
      <c r="I16410">
        <v>2978550</v>
      </c>
      <c r="J16410">
        <v>234282301.373</v>
      </c>
    </row>
    <row r="16411" spans="1:10" x14ac:dyDescent="0.25">
      <c r="A16411">
        <v>438</v>
      </c>
      <c r="B16411" s="1" t="s">
        <v>31</v>
      </c>
      <c r="C16411" s="1" t="s">
        <v>32</v>
      </c>
      <c r="D16411" s="2">
        <v>41830.999988425923</v>
      </c>
      <c r="E16411">
        <v>7.8355898857116699</v>
      </c>
      <c r="F16411">
        <v>7.6616501808166504</v>
      </c>
      <c r="G16411">
        <v>7.7841601371765137</v>
      </c>
      <c r="H16411">
        <v>7.792600154876709</v>
      </c>
      <c r="I16411">
        <v>1988790</v>
      </c>
      <c r="J16411">
        <v>234521055.58000001</v>
      </c>
    </row>
    <row r="16412" spans="1:10" x14ac:dyDescent="0.25">
      <c r="A16412">
        <v>439</v>
      </c>
      <c r="B16412" s="1" t="s">
        <v>31</v>
      </c>
      <c r="C16412" s="1" t="s">
        <v>32</v>
      </c>
      <c r="D16412" s="2">
        <v>41831.999988425923</v>
      </c>
      <c r="E16412">
        <v>7.9591197967529297</v>
      </c>
      <c r="F16412">
        <v>7.7941799163818359</v>
      </c>
      <c r="G16412">
        <v>7.7982401847839355</v>
      </c>
      <c r="H16412">
        <v>7.8539700508117676</v>
      </c>
      <c r="I16412">
        <v>1996570</v>
      </c>
      <c r="J16412">
        <v>236611873.22400001</v>
      </c>
    </row>
    <row r="16413" spans="1:10" x14ac:dyDescent="0.25">
      <c r="A16413">
        <v>440</v>
      </c>
      <c r="B16413" s="1" t="s">
        <v>31</v>
      </c>
      <c r="C16413" s="1" t="s">
        <v>32</v>
      </c>
      <c r="D16413" s="2">
        <v>41832.999988425923</v>
      </c>
      <c r="E16413">
        <v>8.7325496673583984</v>
      </c>
      <c r="F16413">
        <v>7.8359699249267578</v>
      </c>
      <c r="G16413">
        <v>7.8634600639343262</v>
      </c>
      <c r="H16413">
        <v>8.6194496154785156</v>
      </c>
      <c r="I16413">
        <v>5976190</v>
      </c>
      <c r="J16413">
        <v>259912222.69499999</v>
      </c>
    </row>
    <row r="16414" spans="1:10" x14ac:dyDescent="0.25">
      <c r="A16414">
        <v>441</v>
      </c>
      <c r="B16414" s="1" t="s">
        <v>31</v>
      </c>
      <c r="C16414" s="1" t="s">
        <v>32</v>
      </c>
      <c r="D16414" s="2">
        <v>41833.999988425923</v>
      </c>
      <c r="E16414">
        <v>9.1076698303222656</v>
      </c>
      <c r="F16414">
        <v>8.5728397369384766</v>
      </c>
      <c r="G16414">
        <v>8.6068496704101563</v>
      </c>
      <c r="H16414">
        <v>8.8979101181030273</v>
      </c>
      <c r="I16414">
        <v>5485690</v>
      </c>
      <c r="J16414">
        <v>268580779.56900001</v>
      </c>
    </row>
    <row r="16415" spans="1:10" x14ac:dyDescent="0.25">
      <c r="A16415">
        <v>442</v>
      </c>
      <c r="B16415" s="1" t="s">
        <v>31</v>
      </c>
      <c r="C16415" s="1" t="s">
        <v>32</v>
      </c>
      <c r="D16415" s="2">
        <v>41834.999988425923</v>
      </c>
      <c r="E16415">
        <v>8.8987503051757813</v>
      </c>
      <c r="F16415">
        <v>8.4934797286987305</v>
      </c>
      <c r="G16415">
        <v>8.8987503051757813</v>
      </c>
      <c r="H16415">
        <v>8.6197700500488281</v>
      </c>
      <c r="I16415">
        <v>4107330</v>
      </c>
      <c r="J16415">
        <v>260429576.47799999</v>
      </c>
    </row>
    <row r="16416" spans="1:10" x14ac:dyDescent="0.25">
      <c r="A16416">
        <v>443</v>
      </c>
      <c r="B16416" s="1" t="s">
        <v>31</v>
      </c>
      <c r="C16416" s="1" t="s">
        <v>32</v>
      </c>
      <c r="D16416" s="2">
        <v>41835.999988425923</v>
      </c>
      <c r="E16416">
        <v>8.7261695861816406</v>
      </c>
      <c r="F16416">
        <v>8.5404796600341797</v>
      </c>
      <c r="G16416">
        <v>8.6183500289916992</v>
      </c>
      <c r="H16416">
        <v>8.5582399368286133</v>
      </c>
      <c r="I16416">
        <v>1729530</v>
      </c>
      <c r="J16416">
        <v>258822179.521</v>
      </c>
    </row>
    <row r="16417" spans="1:10" x14ac:dyDescent="0.25">
      <c r="A16417">
        <v>444</v>
      </c>
      <c r="B16417" s="1" t="s">
        <v>31</v>
      </c>
      <c r="C16417" s="1" t="s">
        <v>32</v>
      </c>
      <c r="D16417" s="2">
        <v>41836.999988425923</v>
      </c>
      <c r="E16417">
        <v>8.5631303787231445</v>
      </c>
      <c r="F16417">
        <v>8.2891702651977539</v>
      </c>
      <c r="G16417">
        <v>8.5616302490234375</v>
      </c>
      <c r="H16417">
        <v>8.3152904510498047</v>
      </c>
      <c r="I16417">
        <v>3440990</v>
      </c>
      <c r="J16417">
        <v>251714671.43799999</v>
      </c>
    </row>
    <row r="16418" spans="1:10" x14ac:dyDescent="0.25">
      <c r="A16418">
        <v>445</v>
      </c>
      <c r="B16418" s="1" t="s">
        <v>31</v>
      </c>
      <c r="C16418" s="1" t="s">
        <v>32</v>
      </c>
      <c r="D16418" s="2">
        <v>41837.999988425923</v>
      </c>
      <c r="E16418">
        <v>8.6867704391479492</v>
      </c>
      <c r="F16418">
        <v>8.2839698791503906</v>
      </c>
      <c r="G16418">
        <v>8.3277702331542969</v>
      </c>
      <c r="H16418">
        <v>8.6581602096557617</v>
      </c>
      <c r="I16418">
        <v>2659970</v>
      </c>
      <c r="J16418">
        <v>262366092.57300001</v>
      </c>
    </row>
    <row r="16419" spans="1:10" x14ac:dyDescent="0.25">
      <c r="A16419">
        <v>446</v>
      </c>
      <c r="B16419" s="1" t="s">
        <v>31</v>
      </c>
      <c r="C16419" s="1" t="s">
        <v>32</v>
      </c>
      <c r="D16419" s="2">
        <v>41838.999988425923</v>
      </c>
      <c r="E16419">
        <v>8.8029403686523438</v>
      </c>
      <c r="F16419">
        <v>8.5738697052001953</v>
      </c>
      <c r="G16419">
        <v>8.6587495803833008</v>
      </c>
      <c r="H16419">
        <v>8.7248497009277344</v>
      </c>
      <c r="I16419">
        <v>2515210</v>
      </c>
      <c r="J16419">
        <v>264678393.227</v>
      </c>
    </row>
    <row r="16420" spans="1:10" x14ac:dyDescent="0.25">
      <c r="A16420">
        <v>447</v>
      </c>
      <c r="B16420" s="1" t="s">
        <v>31</v>
      </c>
      <c r="C16420" s="1" t="s">
        <v>32</v>
      </c>
      <c r="D16420" s="2">
        <v>41839.999988425923</v>
      </c>
      <c r="E16420">
        <v>8.7378902435302734</v>
      </c>
      <c r="F16420">
        <v>8.6091499328613281</v>
      </c>
      <c r="G16420">
        <v>8.7172603607177734</v>
      </c>
      <c r="H16420">
        <v>8.6098403930664063</v>
      </c>
      <c r="I16420">
        <v>1577680</v>
      </c>
      <c r="J16420">
        <v>261438256.53099999</v>
      </c>
    </row>
    <row r="16421" spans="1:10" x14ac:dyDescent="0.25">
      <c r="A16421">
        <v>448</v>
      </c>
      <c r="B16421" s="1" t="s">
        <v>31</v>
      </c>
      <c r="C16421" s="1" t="s">
        <v>32</v>
      </c>
      <c r="D16421" s="2">
        <v>41840.999988425923</v>
      </c>
      <c r="E16421">
        <v>8.6502895355224609</v>
      </c>
      <c r="F16421">
        <v>8.4101800918579102</v>
      </c>
      <c r="G16421">
        <v>8.6119403839111328</v>
      </c>
      <c r="H16421">
        <v>8.4620895385742188</v>
      </c>
      <c r="I16421">
        <v>1790490</v>
      </c>
      <c r="J16421">
        <v>257181142.442</v>
      </c>
    </row>
    <row r="16422" spans="1:10" x14ac:dyDescent="0.25">
      <c r="A16422">
        <v>449</v>
      </c>
      <c r="B16422" s="1" t="s">
        <v>31</v>
      </c>
      <c r="C16422" s="1" t="s">
        <v>32</v>
      </c>
      <c r="D16422" s="2">
        <v>41841.999988425923</v>
      </c>
      <c r="E16422">
        <v>8.6239004135131836</v>
      </c>
      <c r="F16422">
        <v>8.3575401306152344</v>
      </c>
      <c r="G16422">
        <v>8.4622201919555664</v>
      </c>
      <c r="H16422">
        <v>8.5865497589111328</v>
      </c>
      <c r="I16422">
        <v>1553560</v>
      </c>
      <c r="J16422">
        <v>261205031.984</v>
      </c>
    </row>
    <row r="16423" spans="1:10" x14ac:dyDescent="0.25">
      <c r="A16423">
        <v>450</v>
      </c>
      <c r="B16423" s="1" t="s">
        <v>31</v>
      </c>
      <c r="C16423" s="1" t="s">
        <v>32</v>
      </c>
      <c r="D16423" s="2">
        <v>41842.999988425923</v>
      </c>
      <c r="E16423">
        <v>9.2906398773193359</v>
      </c>
      <c r="F16423">
        <v>8.5623502731323242</v>
      </c>
      <c r="G16423">
        <v>8.5933704376220703</v>
      </c>
      <c r="H16423">
        <v>8.566920280456543</v>
      </c>
      <c r="I16423">
        <v>910432</v>
      </c>
      <c r="J16423">
        <v>260848184.50400001</v>
      </c>
    </row>
    <row r="16424" spans="1:10" x14ac:dyDescent="0.25">
      <c r="A16424">
        <v>451</v>
      </c>
      <c r="B16424" s="1" t="s">
        <v>31</v>
      </c>
      <c r="C16424" s="1" t="s">
        <v>32</v>
      </c>
      <c r="D16424" s="2">
        <v>41843.999988425923</v>
      </c>
      <c r="E16424">
        <v>8.6052398681640625</v>
      </c>
      <c r="F16424">
        <v>8.4492101669311523</v>
      </c>
      <c r="G16424">
        <v>8.5678300857543945</v>
      </c>
      <c r="H16424">
        <v>8.4591903686523438</v>
      </c>
      <c r="I16424">
        <v>1221280</v>
      </c>
      <c r="J16424">
        <v>257834876.15799999</v>
      </c>
    </row>
    <row r="16425" spans="1:10" x14ac:dyDescent="0.25">
      <c r="A16425">
        <v>452</v>
      </c>
      <c r="B16425" s="1" t="s">
        <v>31</v>
      </c>
      <c r="C16425" s="1" t="s">
        <v>32</v>
      </c>
      <c r="D16425" s="2">
        <v>41844.999988425923</v>
      </c>
      <c r="E16425">
        <v>8.4975900650024414</v>
      </c>
      <c r="F16425">
        <v>7.7898898124694824</v>
      </c>
      <c r="G16425">
        <v>8.4710397720336914</v>
      </c>
      <c r="H16425">
        <v>7.7930698394775391</v>
      </c>
      <c r="I16425">
        <v>3899860</v>
      </c>
      <c r="J16425">
        <v>237772441.67500001</v>
      </c>
    </row>
    <row r="16426" spans="1:10" x14ac:dyDescent="0.25">
      <c r="A16426">
        <v>453</v>
      </c>
      <c r="B16426" s="1" t="s">
        <v>31</v>
      </c>
      <c r="C16426" s="1" t="s">
        <v>32</v>
      </c>
      <c r="D16426" s="2">
        <v>41845.999988425923</v>
      </c>
      <c r="E16426">
        <v>7.9879999160766602</v>
      </c>
      <c r="F16426">
        <v>7.4838399887084961</v>
      </c>
      <c r="G16426">
        <v>7.7795801162719727</v>
      </c>
      <c r="H16426">
        <v>7.5548000335693359</v>
      </c>
      <c r="I16426">
        <v>3168960</v>
      </c>
      <c r="J16426">
        <v>230732687.979</v>
      </c>
    </row>
    <row r="16427" spans="1:10" x14ac:dyDescent="0.25">
      <c r="A16427">
        <v>454</v>
      </c>
      <c r="B16427" s="1" t="s">
        <v>31</v>
      </c>
      <c r="C16427" s="1" t="s">
        <v>32</v>
      </c>
      <c r="D16427" s="2">
        <v>41846.999988425923</v>
      </c>
      <c r="E16427">
        <v>7.6956100463867188</v>
      </c>
      <c r="F16427">
        <v>7.5193700790405273</v>
      </c>
      <c r="G16427">
        <v>7.5754199028015137</v>
      </c>
      <c r="H16427">
        <v>7.6034798622131348</v>
      </c>
      <c r="I16427">
        <v>1317700</v>
      </c>
      <c r="J16427">
        <v>232448298.53799999</v>
      </c>
    </row>
    <row r="16428" spans="1:10" x14ac:dyDescent="0.25">
      <c r="A16428">
        <v>455</v>
      </c>
      <c r="B16428" s="1" t="s">
        <v>31</v>
      </c>
      <c r="C16428" s="1" t="s">
        <v>32</v>
      </c>
      <c r="D16428" s="2">
        <v>41847.999988425923</v>
      </c>
      <c r="E16428">
        <v>7.8079400062561035</v>
      </c>
      <c r="F16428">
        <v>7.5592799186706543</v>
      </c>
      <c r="G16428">
        <v>7.6073298454284668</v>
      </c>
      <c r="H16428">
        <v>7.7535400390625</v>
      </c>
      <c r="I16428">
        <v>1806430</v>
      </c>
      <c r="J16428">
        <v>237272311.38600001</v>
      </c>
    </row>
    <row r="16429" spans="1:10" x14ac:dyDescent="0.25">
      <c r="A16429">
        <v>456</v>
      </c>
      <c r="B16429" s="1" t="s">
        <v>31</v>
      </c>
      <c r="C16429" s="1" t="s">
        <v>32</v>
      </c>
      <c r="D16429" s="2">
        <v>41848.999988425923</v>
      </c>
      <c r="E16429">
        <v>7.8097200393676758</v>
      </c>
      <c r="F16429">
        <v>7.4589900970458984</v>
      </c>
      <c r="G16429">
        <v>7.7557802200317383</v>
      </c>
      <c r="H16429">
        <v>7.5882301330566406</v>
      </c>
      <c r="I16429">
        <v>1890990</v>
      </c>
      <c r="J16429">
        <v>232452557.868</v>
      </c>
    </row>
    <row r="16430" spans="1:10" x14ac:dyDescent="0.25">
      <c r="A16430">
        <v>457</v>
      </c>
      <c r="B16430" s="1" t="s">
        <v>31</v>
      </c>
      <c r="C16430" s="1" t="s">
        <v>32</v>
      </c>
      <c r="D16430" s="2">
        <v>41849.999988425923</v>
      </c>
      <c r="E16430">
        <v>7.6738400459289551</v>
      </c>
      <c r="F16430">
        <v>7.5463299751281738</v>
      </c>
      <c r="G16430">
        <v>7.5864100456237793</v>
      </c>
      <c r="H16430">
        <v>7.6524100303649902</v>
      </c>
      <c r="I16430">
        <v>1088110</v>
      </c>
      <c r="J16430">
        <v>234651619.21599999</v>
      </c>
    </row>
    <row r="16431" spans="1:10" x14ac:dyDescent="0.25">
      <c r="A16431">
        <v>458</v>
      </c>
      <c r="B16431" s="1" t="s">
        <v>31</v>
      </c>
      <c r="C16431" s="1" t="s">
        <v>32</v>
      </c>
      <c r="D16431" s="2">
        <v>41850.999988425923</v>
      </c>
      <c r="E16431">
        <v>7.6564397811889648</v>
      </c>
      <c r="F16431">
        <v>7.2614002227783203</v>
      </c>
      <c r="G16431">
        <v>7.6473698616027832</v>
      </c>
      <c r="H16431">
        <v>7.263850212097168</v>
      </c>
      <c r="I16431">
        <v>1803280</v>
      </c>
      <c r="J16431">
        <v>222942114.64899999</v>
      </c>
    </row>
    <row r="16432" spans="1:10" x14ac:dyDescent="0.25">
      <c r="A16432">
        <v>459</v>
      </c>
      <c r="B16432" s="1" t="s">
        <v>31</v>
      </c>
      <c r="C16432" s="1" t="s">
        <v>32</v>
      </c>
      <c r="D16432" s="2">
        <v>41851.999988425923</v>
      </c>
      <c r="E16432">
        <v>7.5928997993469238</v>
      </c>
      <c r="F16432">
        <v>7.0956401824951172</v>
      </c>
      <c r="G16432">
        <v>7.2796401977539063</v>
      </c>
      <c r="H16432">
        <v>7.5375299453735352</v>
      </c>
      <c r="I16432">
        <v>3047710</v>
      </c>
      <c r="J16432">
        <v>231571797.021</v>
      </c>
    </row>
    <row r="16433" spans="1:10" x14ac:dyDescent="0.25">
      <c r="A16433">
        <v>460</v>
      </c>
      <c r="B16433" s="1" t="s">
        <v>31</v>
      </c>
      <c r="C16433" s="1" t="s">
        <v>32</v>
      </c>
      <c r="D16433" s="2">
        <v>41852.999988425923</v>
      </c>
      <c r="E16433">
        <v>7.7766299247741699</v>
      </c>
      <c r="F16433">
        <v>7.449580192565918</v>
      </c>
      <c r="G16433">
        <v>7.5361800193786621</v>
      </c>
      <c r="H16433">
        <v>7.7018499374389648</v>
      </c>
      <c r="I16433">
        <v>1849420</v>
      </c>
      <c r="J16433">
        <v>236842317.28299999</v>
      </c>
    </row>
    <row r="16434" spans="1:10" x14ac:dyDescent="0.25">
      <c r="A16434">
        <v>461</v>
      </c>
      <c r="B16434" s="1" t="s">
        <v>31</v>
      </c>
      <c r="C16434" s="1" t="s">
        <v>32</v>
      </c>
      <c r="D16434" s="2">
        <v>41853.999988425923</v>
      </c>
      <c r="E16434">
        <v>7.7190399169921875</v>
      </c>
      <c r="F16434">
        <v>7.5771698951721191</v>
      </c>
      <c r="G16434">
        <v>7.7081799507141113</v>
      </c>
      <c r="H16434">
        <v>7.6253299713134766</v>
      </c>
      <c r="I16434">
        <v>1113910</v>
      </c>
      <c r="J16434">
        <v>234697395.169</v>
      </c>
    </row>
    <row r="16435" spans="1:10" x14ac:dyDescent="0.25">
      <c r="A16435">
        <v>462</v>
      </c>
      <c r="B16435" s="1" t="s">
        <v>31</v>
      </c>
      <c r="C16435" s="1" t="s">
        <v>32</v>
      </c>
      <c r="D16435" s="2">
        <v>41854.999988425923</v>
      </c>
      <c r="E16435">
        <v>7.6356401443481445</v>
      </c>
      <c r="F16435">
        <v>7.5286498069763184</v>
      </c>
      <c r="G16435">
        <v>7.6293997764587402</v>
      </c>
      <c r="H16435">
        <v>7.5376400947570801</v>
      </c>
      <c r="I16435">
        <v>777123</v>
      </c>
      <c r="J16435">
        <v>232220398.48100001</v>
      </c>
    </row>
    <row r="16436" spans="1:10" x14ac:dyDescent="0.25">
      <c r="A16436">
        <v>463</v>
      </c>
      <c r="B16436" s="1" t="s">
        <v>31</v>
      </c>
      <c r="C16436" s="1" t="s">
        <v>32</v>
      </c>
      <c r="D16436" s="2">
        <v>41855.999988425923</v>
      </c>
      <c r="E16436">
        <v>10.967100143432617</v>
      </c>
      <c r="F16436">
        <v>7.3823199272155762</v>
      </c>
      <c r="G16436">
        <v>7.5376901626586914</v>
      </c>
      <c r="H16436">
        <v>7.4138998985290527</v>
      </c>
      <c r="I16436">
        <v>1150700</v>
      </c>
      <c r="J16436">
        <v>228618017.03799999</v>
      </c>
    </row>
    <row r="16437" spans="1:10" x14ac:dyDescent="0.25">
      <c r="A16437">
        <v>464</v>
      </c>
      <c r="B16437" s="1" t="s">
        <v>31</v>
      </c>
      <c r="C16437" s="1" t="s">
        <v>32</v>
      </c>
      <c r="D16437" s="2">
        <v>41856.999988425923</v>
      </c>
      <c r="E16437">
        <v>7.4100499153137207</v>
      </c>
      <c r="F16437">
        <v>7.2099499702453613</v>
      </c>
      <c r="G16437">
        <v>7.4100499153137207</v>
      </c>
      <c r="H16437">
        <v>7.2667899131774902</v>
      </c>
      <c r="I16437">
        <v>1400060</v>
      </c>
      <c r="J16437">
        <v>224296770.602</v>
      </c>
    </row>
    <row r="16438" spans="1:10" x14ac:dyDescent="0.25">
      <c r="A16438">
        <v>465</v>
      </c>
      <c r="B16438" s="1" t="s">
        <v>31</v>
      </c>
      <c r="C16438" s="1" t="s">
        <v>32</v>
      </c>
      <c r="D16438" s="2">
        <v>41857.999988425923</v>
      </c>
      <c r="E16438">
        <v>7.284949779510498</v>
      </c>
      <c r="F16438">
        <v>7.1432099342346191</v>
      </c>
      <c r="G16438">
        <v>7.2627401351928711</v>
      </c>
      <c r="H16438">
        <v>7.1843500137329102</v>
      </c>
      <c r="I16438">
        <v>1047680</v>
      </c>
      <c r="J16438">
        <v>221972736.76100001</v>
      </c>
    </row>
    <row r="16439" spans="1:10" x14ac:dyDescent="0.25">
      <c r="A16439">
        <v>466</v>
      </c>
      <c r="B16439" s="1" t="s">
        <v>31</v>
      </c>
      <c r="C16439" s="1" t="s">
        <v>32</v>
      </c>
      <c r="D16439" s="2">
        <v>41858.999988425923</v>
      </c>
      <c r="E16439">
        <v>7.21343994140625</v>
      </c>
      <c r="F16439">
        <v>6.8453202247619629</v>
      </c>
      <c r="G16439">
        <v>7.1877999305725098</v>
      </c>
      <c r="H16439">
        <v>7.1760802268981934</v>
      </c>
      <c r="I16439">
        <v>3306010</v>
      </c>
      <c r="J16439">
        <v>221951520.02900001</v>
      </c>
    </row>
    <row r="16440" spans="1:10" x14ac:dyDescent="0.25">
      <c r="A16440">
        <v>467</v>
      </c>
      <c r="B16440" s="1" t="s">
        <v>31</v>
      </c>
      <c r="C16440" s="1" t="s">
        <v>32</v>
      </c>
      <c r="D16440" s="2">
        <v>41859.999988425923</v>
      </c>
      <c r="E16440">
        <v>7.2873101234436035</v>
      </c>
      <c r="F16440">
        <v>7.0403800010681152</v>
      </c>
      <c r="G16440">
        <v>7.1839098930358887</v>
      </c>
      <c r="H16440">
        <v>7.0622801780700684</v>
      </c>
      <c r="I16440">
        <v>1710740</v>
      </c>
      <c r="J16440">
        <v>218656693.13999999</v>
      </c>
    </row>
    <row r="16441" spans="1:10" x14ac:dyDescent="0.25">
      <c r="A16441">
        <v>468</v>
      </c>
      <c r="B16441" s="1" t="s">
        <v>31</v>
      </c>
      <c r="C16441" s="1" t="s">
        <v>32</v>
      </c>
      <c r="D16441" s="2">
        <v>41860.999988425923</v>
      </c>
      <c r="E16441">
        <v>7.0717401504516602</v>
      </c>
      <c r="F16441">
        <v>6.9006400108337402</v>
      </c>
      <c r="G16441">
        <v>7.0636401176452637</v>
      </c>
      <c r="H16441">
        <v>6.9444098472595215</v>
      </c>
      <c r="I16441">
        <v>2392250</v>
      </c>
      <c r="J16441">
        <v>215222225.49200001</v>
      </c>
    </row>
    <row r="16442" spans="1:10" x14ac:dyDescent="0.25">
      <c r="A16442">
        <v>469</v>
      </c>
      <c r="B16442" s="1" t="s">
        <v>31</v>
      </c>
      <c r="C16442" s="1" t="s">
        <v>32</v>
      </c>
      <c r="D16442" s="2">
        <v>41861.999988425923</v>
      </c>
      <c r="E16442">
        <v>7.0065598487854004</v>
      </c>
      <c r="F16442">
        <v>6.9199099540710449</v>
      </c>
      <c r="G16442">
        <v>6.9516100883483887</v>
      </c>
      <c r="H16442">
        <v>6.9462199211120605</v>
      </c>
      <c r="I16442">
        <v>883892</v>
      </c>
      <c r="J16442">
        <v>215482540.15900001</v>
      </c>
    </row>
    <row r="16443" spans="1:10" x14ac:dyDescent="0.25">
      <c r="A16443">
        <v>470</v>
      </c>
      <c r="B16443" s="1" t="s">
        <v>31</v>
      </c>
      <c r="C16443" s="1" t="s">
        <v>32</v>
      </c>
      <c r="D16443" s="2">
        <v>41862.999988425923</v>
      </c>
      <c r="E16443">
        <v>6.9618000984191895</v>
      </c>
      <c r="F16443">
        <v>5.9467201232910156</v>
      </c>
      <c r="G16443">
        <v>6.961209774017334</v>
      </c>
      <c r="H16443">
        <v>6.0578699111938477</v>
      </c>
      <c r="I16443">
        <v>5822370</v>
      </c>
      <c r="J16443">
        <v>188108701.74000001</v>
      </c>
    </row>
    <row r="16444" spans="1:10" x14ac:dyDescent="0.25">
      <c r="A16444">
        <v>471</v>
      </c>
      <c r="B16444" s="1" t="s">
        <v>31</v>
      </c>
      <c r="C16444" s="1" t="s">
        <v>32</v>
      </c>
      <c r="D16444" s="2">
        <v>41863.999988425923</v>
      </c>
      <c r="E16444">
        <v>6.0603599548339844</v>
      </c>
      <c r="F16444">
        <v>5.4594202041625977</v>
      </c>
      <c r="G16444">
        <v>6.0603599548339844</v>
      </c>
      <c r="H16444">
        <v>5.651519775390625</v>
      </c>
      <c r="I16444">
        <v>5792680</v>
      </c>
      <c r="J16444">
        <v>175654351.65900001</v>
      </c>
    </row>
    <row r="16445" spans="1:10" x14ac:dyDescent="0.25">
      <c r="A16445">
        <v>472</v>
      </c>
      <c r="B16445" s="1" t="s">
        <v>31</v>
      </c>
      <c r="C16445" s="1" t="s">
        <v>32</v>
      </c>
      <c r="D16445" s="2">
        <v>41864.999988425923</v>
      </c>
      <c r="E16445">
        <v>5.7362699508666992</v>
      </c>
      <c r="F16445">
        <v>4.8360500335693359</v>
      </c>
      <c r="G16445">
        <v>5.6529698371887207</v>
      </c>
      <c r="H16445">
        <v>5.042449951171875</v>
      </c>
      <c r="I16445">
        <v>7394390</v>
      </c>
      <c r="J16445">
        <v>156871634.02000001</v>
      </c>
    </row>
    <row r="16446" spans="1:10" x14ac:dyDescent="0.25">
      <c r="A16446">
        <v>473</v>
      </c>
      <c r="B16446" s="1" t="s">
        <v>31</v>
      </c>
      <c r="C16446" s="1" t="s">
        <v>32</v>
      </c>
      <c r="D16446" s="2">
        <v>41865.999988425923</v>
      </c>
      <c r="E16446">
        <v>5.2350797653198242</v>
      </c>
      <c r="F16446">
        <v>4.8150901794433594</v>
      </c>
      <c r="G16446">
        <v>5.044489860534668</v>
      </c>
      <c r="H16446">
        <v>5.043799877166748</v>
      </c>
      <c r="I16446">
        <v>4880800</v>
      </c>
      <c r="J16446">
        <v>157071755.92199999</v>
      </c>
    </row>
    <row r="16447" spans="1:10" x14ac:dyDescent="0.25">
      <c r="A16447">
        <v>474</v>
      </c>
      <c r="B16447" s="1" t="s">
        <v>31</v>
      </c>
      <c r="C16447" s="1" t="s">
        <v>32</v>
      </c>
      <c r="D16447" s="2">
        <v>41866.999988425923</v>
      </c>
      <c r="E16447">
        <v>5.212860107421875</v>
      </c>
      <c r="F16447">
        <v>4.9675202369689941</v>
      </c>
      <c r="G16447">
        <v>5.0593700408935547</v>
      </c>
      <c r="H16447">
        <v>5.0485901832580566</v>
      </c>
      <c r="I16447">
        <v>1986680</v>
      </c>
      <c r="J16447">
        <v>157362789.331</v>
      </c>
    </row>
    <row r="16448" spans="1:10" x14ac:dyDescent="0.25">
      <c r="A16448">
        <v>475</v>
      </c>
      <c r="B16448" s="1" t="s">
        <v>31</v>
      </c>
      <c r="C16448" s="1" t="s">
        <v>32</v>
      </c>
      <c r="D16448" s="2">
        <v>41867.999988425923</v>
      </c>
      <c r="E16448">
        <v>5.0628199577331543</v>
      </c>
      <c r="F16448">
        <v>4.9207901954650879</v>
      </c>
      <c r="G16448">
        <v>5.0477499961853027</v>
      </c>
      <c r="H16448">
        <v>4.9783201217651367</v>
      </c>
      <c r="I16448">
        <v>1776270</v>
      </c>
      <c r="J16448">
        <v>155317864.88600001</v>
      </c>
    </row>
    <row r="16449" spans="1:10" x14ac:dyDescent="0.25">
      <c r="A16449">
        <v>476</v>
      </c>
      <c r="B16449" s="1" t="s">
        <v>31</v>
      </c>
      <c r="C16449" s="1" t="s">
        <v>32</v>
      </c>
      <c r="D16449" s="2">
        <v>41868.999988425923</v>
      </c>
      <c r="E16449">
        <v>4.9960699081420898</v>
      </c>
      <c r="F16449">
        <v>4.2709999084472656</v>
      </c>
      <c r="G16449">
        <v>4.971869945526123</v>
      </c>
      <c r="H16449">
        <v>4.3320298194885254</v>
      </c>
      <c r="I16449">
        <v>3669990</v>
      </c>
      <c r="J16449">
        <v>135275006.382</v>
      </c>
    </row>
    <row r="16450" spans="1:10" x14ac:dyDescent="0.25">
      <c r="A16450">
        <v>477</v>
      </c>
      <c r="B16450" s="1" t="s">
        <v>31</v>
      </c>
      <c r="C16450" s="1" t="s">
        <v>32</v>
      </c>
      <c r="D16450" s="2">
        <v>41869.999988425923</v>
      </c>
      <c r="E16450">
        <v>4.4058399200439453</v>
      </c>
      <c r="F16450">
        <v>3.5833001136779785</v>
      </c>
      <c r="G16450">
        <v>4.3469200134277344</v>
      </c>
      <c r="H16450">
        <v>3.7135701179504395</v>
      </c>
      <c r="I16450">
        <v>7745910</v>
      </c>
      <c r="J16450">
        <v>116061507.40099999</v>
      </c>
    </row>
    <row r="16451" spans="1:10" x14ac:dyDescent="0.25">
      <c r="A16451">
        <v>478</v>
      </c>
      <c r="B16451" s="1" t="s">
        <v>31</v>
      </c>
      <c r="C16451" s="1" t="s">
        <v>32</v>
      </c>
      <c r="D16451" s="2">
        <v>41870.999988425923</v>
      </c>
      <c r="E16451">
        <v>4.7564101219177246</v>
      </c>
      <c r="F16451">
        <v>3.6514599323272705</v>
      </c>
      <c r="G16451">
        <v>3.7139101028442383</v>
      </c>
      <c r="H16451">
        <v>4.6719398498535156</v>
      </c>
      <c r="I16451">
        <v>8650900</v>
      </c>
      <c r="J16451">
        <v>146140391.16</v>
      </c>
    </row>
    <row r="16452" spans="1:10" x14ac:dyDescent="0.25">
      <c r="A16452">
        <v>479</v>
      </c>
      <c r="B16452" s="1" t="s">
        <v>31</v>
      </c>
      <c r="C16452" s="1" t="s">
        <v>32</v>
      </c>
      <c r="D16452" s="2">
        <v>41871.999988425923</v>
      </c>
      <c r="E16452">
        <v>5.693120002746582</v>
      </c>
      <c r="F16452">
        <v>4.4023799896240234</v>
      </c>
      <c r="G16452">
        <v>4.7159900665283203</v>
      </c>
      <c r="H16452">
        <v>5.4499602317810059</v>
      </c>
      <c r="I16452">
        <v>10691200</v>
      </c>
      <c r="J16452">
        <v>170634439.146</v>
      </c>
    </row>
    <row r="16453" spans="1:10" x14ac:dyDescent="0.25">
      <c r="A16453">
        <v>480</v>
      </c>
      <c r="B16453" s="1" t="s">
        <v>31</v>
      </c>
      <c r="C16453" s="1" t="s">
        <v>32</v>
      </c>
      <c r="D16453" s="2">
        <v>41872.999988425923</v>
      </c>
      <c r="E16453">
        <v>6.1256599426269531</v>
      </c>
      <c r="F16453">
        <v>5.4644498825073242</v>
      </c>
      <c r="G16453">
        <v>5.4644498825073242</v>
      </c>
      <c r="H16453">
        <v>5.7954797744750977</v>
      </c>
      <c r="I16453">
        <v>10657900</v>
      </c>
      <c r="J16453">
        <v>181628321.713</v>
      </c>
    </row>
    <row r="16454" spans="1:10" x14ac:dyDescent="0.25">
      <c r="A16454">
        <v>481</v>
      </c>
      <c r="B16454" s="1" t="s">
        <v>31</v>
      </c>
      <c r="C16454" s="1" t="s">
        <v>32</v>
      </c>
      <c r="D16454" s="2">
        <v>41873.999988425923</v>
      </c>
      <c r="E16454">
        <v>5.8095898628234863</v>
      </c>
      <c r="F16454">
        <v>5.0127601623535156</v>
      </c>
      <c r="G16454">
        <v>5.7968001365661621</v>
      </c>
      <c r="H16454">
        <v>5.2473301887512207</v>
      </c>
      <c r="I16454">
        <v>6563270</v>
      </c>
      <c r="J16454">
        <v>164608486.009</v>
      </c>
    </row>
    <row r="16455" spans="1:10" x14ac:dyDescent="0.25">
      <c r="A16455">
        <v>482</v>
      </c>
      <c r="B16455" s="1" t="s">
        <v>31</v>
      </c>
      <c r="C16455" s="1" t="s">
        <v>32</v>
      </c>
      <c r="D16455" s="2">
        <v>41874.999988425923</v>
      </c>
      <c r="E16455">
        <v>5.2499198913574219</v>
      </c>
      <c r="F16455">
        <v>4.7237200736999512</v>
      </c>
      <c r="G16455">
        <v>5.235569953918457</v>
      </c>
      <c r="H16455">
        <v>4.9017601013183594</v>
      </c>
      <c r="I16455">
        <v>4216910</v>
      </c>
      <c r="J16455">
        <v>153909387.75</v>
      </c>
    </row>
    <row r="16456" spans="1:10" x14ac:dyDescent="0.25">
      <c r="A16456">
        <v>483</v>
      </c>
      <c r="B16456" s="1" t="s">
        <v>31</v>
      </c>
      <c r="C16456" s="1" t="s">
        <v>32</v>
      </c>
      <c r="D16456" s="2">
        <v>41875.999988425923</v>
      </c>
      <c r="E16456">
        <v>5.6163201332092285</v>
      </c>
      <c r="F16456">
        <v>4.8688502311706543</v>
      </c>
      <c r="G16456">
        <v>4.8949699401855469</v>
      </c>
      <c r="H16456">
        <v>5.451240062713623</v>
      </c>
      <c r="I16456">
        <v>7834340</v>
      </c>
      <c r="J16456">
        <v>171314763.18900001</v>
      </c>
    </row>
    <row r="16457" spans="1:10" x14ac:dyDescent="0.25">
      <c r="A16457">
        <v>484</v>
      </c>
      <c r="B16457" s="1" t="s">
        <v>31</v>
      </c>
      <c r="C16457" s="1" t="s">
        <v>32</v>
      </c>
      <c r="D16457" s="2">
        <v>41876.999988425923</v>
      </c>
      <c r="E16457">
        <v>5.4293899536132813</v>
      </c>
      <c r="F16457">
        <v>5.1243500709533691</v>
      </c>
      <c r="G16457">
        <v>5.3983697891235352</v>
      </c>
      <c r="H16457">
        <v>5.2078700065612793</v>
      </c>
      <c r="I16457">
        <v>3771750</v>
      </c>
      <c r="J16457">
        <v>163817723.37400001</v>
      </c>
    </row>
    <row r="16458" spans="1:10" x14ac:dyDescent="0.25">
      <c r="A16458">
        <v>485</v>
      </c>
      <c r="B16458" s="1" t="s">
        <v>31</v>
      </c>
      <c r="C16458" s="1" t="s">
        <v>32</v>
      </c>
      <c r="D16458" s="2">
        <v>41877.999988425923</v>
      </c>
      <c r="E16458">
        <v>5.5895400047302246</v>
      </c>
      <c r="F16458">
        <v>5.2035999298095703</v>
      </c>
      <c r="G16458">
        <v>5.2042098045349121</v>
      </c>
      <c r="H16458">
        <v>5.5387401580810547</v>
      </c>
      <c r="I16458">
        <v>4855760</v>
      </c>
      <c r="J16458">
        <v>174380035.162</v>
      </c>
    </row>
    <row r="16459" spans="1:10" x14ac:dyDescent="0.25">
      <c r="A16459">
        <v>486</v>
      </c>
      <c r="B16459" s="1" t="s">
        <v>31</v>
      </c>
      <c r="C16459" s="1" t="s">
        <v>32</v>
      </c>
      <c r="D16459" s="2">
        <v>41878.999988425923</v>
      </c>
      <c r="E16459">
        <v>5.8150501251220703</v>
      </c>
      <c r="F16459">
        <v>5.3123002052307129</v>
      </c>
      <c r="G16459">
        <v>5.5509500503540039</v>
      </c>
      <c r="H16459">
        <v>5.3852300643920898</v>
      </c>
      <c r="I16459">
        <v>6557750</v>
      </c>
      <c r="J16459">
        <v>169700451.24599999</v>
      </c>
    </row>
    <row r="16460" spans="1:10" x14ac:dyDescent="0.25">
      <c r="A16460">
        <v>487</v>
      </c>
      <c r="B16460" s="1" t="s">
        <v>31</v>
      </c>
      <c r="C16460" s="1" t="s">
        <v>32</v>
      </c>
      <c r="D16460" s="2">
        <v>41879.999988425923</v>
      </c>
      <c r="E16460">
        <v>5.4628801345825195</v>
      </c>
      <c r="F16460">
        <v>5.1423702239990234</v>
      </c>
      <c r="G16460">
        <v>5.3933701515197754</v>
      </c>
      <c r="H16460">
        <v>5.2770400047302246</v>
      </c>
      <c r="I16460">
        <v>3621080</v>
      </c>
      <c r="J16460">
        <v>166441805.69100001</v>
      </c>
    </row>
    <row r="16461" spans="1:10" x14ac:dyDescent="0.25">
      <c r="A16461">
        <v>488</v>
      </c>
      <c r="B16461" s="1" t="s">
        <v>31</v>
      </c>
      <c r="C16461" s="1" t="s">
        <v>32</v>
      </c>
      <c r="D16461" s="2">
        <v>41880.999988425923</v>
      </c>
      <c r="E16461">
        <v>5.3862299919128418</v>
      </c>
      <c r="F16461">
        <v>5.1823000907897949</v>
      </c>
      <c r="G16461">
        <v>5.2944698333740234</v>
      </c>
      <c r="H16461">
        <v>5.3600301742553711</v>
      </c>
      <c r="I16461">
        <v>2455120</v>
      </c>
      <c r="J16461">
        <v>169208113.465</v>
      </c>
    </row>
    <row r="16462" spans="1:10" x14ac:dyDescent="0.25">
      <c r="A16462">
        <v>489</v>
      </c>
      <c r="B16462" s="1" t="s">
        <v>31</v>
      </c>
      <c r="C16462" s="1" t="s">
        <v>32</v>
      </c>
      <c r="D16462" s="2">
        <v>41881.999988425923</v>
      </c>
      <c r="E16462">
        <v>5.4211201667785645</v>
      </c>
      <c r="F16462">
        <v>5.1718001365661621</v>
      </c>
      <c r="G16462">
        <v>5.3559699058532715</v>
      </c>
      <c r="H16462">
        <v>5.2262401580810547</v>
      </c>
      <c r="I16462">
        <v>2227060</v>
      </c>
      <c r="J16462">
        <v>165125149.546</v>
      </c>
    </row>
    <row r="16463" spans="1:10" x14ac:dyDescent="0.25">
      <c r="A16463">
        <v>490</v>
      </c>
      <c r="B16463" s="1" t="s">
        <v>31</v>
      </c>
      <c r="C16463" s="1" t="s">
        <v>32</v>
      </c>
      <c r="D16463" s="2">
        <v>41882.999988425923</v>
      </c>
      <c r="E16463">
        <v>5.2285099029541016</v>
      </c>
      <c r="F16463">
        <v>4.8181300163269043</v>
      </c>
      <c r="G16463">
        <v>5.2061700820922852</v>
      </c>
      <c r="H16463">
        <v>4.8582901954650879</v>
      </c>
      <c r="I16463">
        <v>6174680</v>
      </c>
      <c r="J16463">
        <v>153639054.59900001</v>
      </c>
    </row>
    <row r="16464" spans="1:10" x14ac:dyDescent="0.25">
      <c r="A16464">
        <v>491</v>
      </c>
      <c r="B16464" s="1" t="s">
        <v>31</v>
      </c>
      <c r="C16464" s="1" t="s">
        <v>32</v>
      </c>
      <c r="D16464" s="2">
        <v>41883.999988425923</v>
      </c>
      <c r="E16464">
        <v>4.9624600410461426</v>
      </c>
      <c r="F16464">
        <v>4.7130398750305176</v>
      </c>
      <c r="G16464">
        <v>4.855370044708252</v>
      </c>
      <c r="H16464">
        <v>4.7130398750305176</v>
      </c>
      <c r="I16464">
        <v>2185090</v>
      </c>
      <c r="J16464">
        <v>149179975.53999999</v>
      </c>
    </row>
    <row r="16465" spans="1:10" x14ac:dyDescent="0.25">
      <c r="A16465">
        <v>492</v>
      </c>
      <c r="B16465" s="1" t="s">
        <v>31</v>
      </c>
      <c r="C16465" s="1" t="s">
        <v>32</v>
      </c>
      <c r="D16465" s="2">
        <v>41884.999988425923</v>
      </c>
      <c r="E16465">
        <v>4.8863701820373535</v>
      </c>
      <c r="F16465">
        <v>4.6376399993896484</v>
      </c>
      <c r="G16465">
        <v>4.7103300094604492</v>
      </c>
      <c r="H16465">
        <v>4.8186001777648926</v>
      </c>
      <c r="I16465">
        <v>3392930</v>
      </c>
      <c r="J16465">
        <v>152670118.86300001</v>
      </c>
    </row>
    <row r="16466" spans="1:10" x14ac:dyDescent="0.25">
      <c r="A16466">
        <v>493</v>
      </c>
      <c r="B16466" s="1" t="s">
        <v>31</v>
      </c>
      <c r="C16466" s="1" t="s">
        <v>32</v>
      </c>
      <c r="D16466" s="2">
        <v>41885.999988425923</v>
      </c>
      <c r="E16466">
        <v>4.9235901832580566</v>
      </c>
      <c r="F16466">
        <v>4.773280143737793</v>
      </c>
      <c r="G16466">
        <v>4.819849967956543</v>
      </c>
      <c r="H16466">
        <v>4.8715500831604004</v>
      </c>
      <c r="I16466">
        <v>1452640</v>
      </c>
      <c r="J16466">
        <v>154490740.243</v>
      </c>
    </row>
    <row r="16467" spans="1:10" x14ac:dyDescent="0.25">
      <c r="A16467">
        <v>494</v>
      </c>
      <c r="B16467" s="1" t="s">
        <v>31</v>
      </c>
      <c r="C16467" s="1" t="s">
        <v>32</v>
      </c>
      <c r="D16467" s="2">
        <v>41886.999988425923</v>
      </c>
      <c r="E16467">
        <v>5.2919998168945313</v>
      </c>
      <c r="F16467">
        <v>4.8626999855041504</v>
      </c>
      <c r="G16467">
        <v>4.8695797920227051</v>
      </c>
      <c r="H16467">
        <v>5.1759300231933594</v>
      </c>
      <c r="I16467">
        <v>3630100</v>
      </c>
      <c r="J16467">
        <v>164284800.77900001</v>
      </c>
    </row>
    <row r="16468" spans="1:10" x14ac:dyDescent="0.25">
      <c r="A16468">
        <v>495</v>
      </c>
      <c r="B16468" s="1" t="s">
        <v>31</v>
      </c>
      <c r="C16468" s="1" t="s">
        <v>32</v>
      </c>
      <c r="D16468" s="2">
        <v>41887.999988425923</v>
      </c>
      <c r="E16468">
        <v>5.207399845123291</v>
      </c>
      <c r="F16468">
        <v>4.9574899673461914</v>
      </c>
      <c r="G16468">
        <v>5.1717300415039063</v>
      </c>
      <c r="H16468">
        <v>4.9642000198364258</v>
      </c>
      <c r="I16468">
        <v>1855340</v>
      </c>
      <c r="J16468">
        <v>157704697.21700001</v>
      </c>
    </row>
    <row r="16469" spans="1:10" x14ac:dyDescent="0.25">
      <c r="A16469">
        <v>496</v>
      </c>
      <c r="B16469" s="1" t="s">
        <v>31</v>
      </c>
      <c r="C16469" s="1" t="s">
        <v>32</v>
      </c>
      <c r="D16469" s="2">
        <v>41888.999988425923</v>
      </c>
      <c r="E16469">
        <v>5.0709700584411621</v>
      </c>
      <c r="F16469">
        <v>4.9463200569152832</v>
      </c>
      <c r="G16469">
        <v>4.9747500419616699</v>
      </c>
      <c r="H16469">
        <v>4.9840497970581055</v>
      </c>
      <c r="I16469">
        <v>1604380</v>
      </c>
      <c r="J16469">
        <v>158483575.46799999</v>
      </c>
    </row>
    <row r="16470" spans="1:10" x14ac:dyDescent="0.25">
      <c r="A16470">
        <v>497</v>
      </c>
      <c r="B16470" s="1" t="s">
        <v>31</v>
      </c>
      <c r="C16470" s="1" t="s">
        <v>32</v>
      </c>
      <c r="D16470" s="2">
        <v>41889.999988425923</v>
      </c>
      <c r="E16470">
        <v>5.2048501968383789</v>
      </c>
      <c r="F16470">
        <v>4.9845399856567383</v>
      </c>
      <c r="G16470">
        <v>4.9865798950195313</v>
      </c>
      <c r="H16470">
        <v>5.1560401916503906</v>
      </c>
      <c r="I16470">
        <v>2465670</v>
      </c>
      <c r="J16470">
        <v>164063884.76100001</v>
      </c>
    </row>
    <row r="16471" spans="1:10" x14ac:dyDescent="0.25">
      <c r="A16471">
        <v>498</v>
      </c>
      <c r="B16471" s="1" t="s">
        <v>31</v>
      </c>
      <c r="C16471" s="1" t="s">
        <v>32</v>
      </c>
      <c r="D16471" s="2">
        <v>41890.999988425923</v>
      </c>
      <c r="E16471">
        <v>5.1912598609924316</v>
      </c>
      <c r="F16471">
        <v>4.9846301078796387</v>
      </c>
      <c r="G16471">
        <v>5.1560001373291016</v>
      </c>
      <c r="H16471">
        <v>5.0961699485778809</v>
      </c>
      <c r="I16471">
        <v>3382240</v>
      </c>
      <c r="J16471">
        <v>162310447.60699999</v>
      </c>
    </row>
    <row r="16472" spans="1:10" x14ac:dyDescent="0.25">
      <c r="A16472">
        <v>499</v>
      </c>
      <c r="B16472" s="1" t="s">
        <v>31</v>
      </c>
      <c r="C16472" s="1" t="s">
        <v>32</v>
      </c>
      <c r="D16472" s="2">
        <v>41891.999988425923</v>
      </c>
      <c r="E16472">
        <v>5.1067099571228027</v>
      </c>
      <c r="F16472">
        <v>4.9807400703430176</v>
      </c>
      <c r="G16472">
        <v>5.0926899909973145</v>
      </c>
      <c r="H16472">
        <v>5.0652298927307129</v>
      </c>
      <c r="I16472">
        <v>2241750</v>
      </c>
      <c r="J16472">
        <v>161473941.95300001</v>
      </c>
    </row>
    <row r="16473" spans="1:10" x14ac:dyDescent="0.25">
      <c r="A16473">
        <v>500</v>
      </c>
      <c r="B16473" s="1" t="s">
        <v>31</v>
      </c>
      <c r="C16473" s="1" t="s">
        <v>32</v>
      </c>
      <c r="D16473" s="2">
        <v>41892.999988425923</v>
      </c>
      <c r="E16473">
        <v>5.4098401069641113</v>
      </c>
      <c r="F16473">
        <v>5.0432500839233398</v>
      </c>
      <c r="G16473">
        <v>5.0608501434326172</v>
      </c>
      <c r="H16473">
        <v>5.3429498672485352</v>
      </c>
      <c r="I16473">
        <v>4708510</v>
      </c>
      <c r="J16473">
        <v>170473745.866</v>
      </c>
    </row>
    <row r="16474" spans="1:10" x14ac:dyDescent="0.25">
      <c r="A16474">
        <v>501</v>
      </c>
      <c r="B16474" s="1" t="s">
        <v>31</v>
      </c>
      <c r="C16474" s="1" t="s">
        <v>32</v>
      </c>
      <c r="D16474" s="2">
        <v>41893.999988425923</v>
      </c>
      <c r="E16474">
        <v>5.5321698188781738</v>
      </c>
      <c r="F16474">
        <v>5.2970099449157715</v>
      </c>
      <c r="G16474">
        <v>5.338019847869873</v>
      </c>
      <c r="H16474">
        <v>5.4518599510192871</v>
      </c>
      <c r="I16474">
        <v>4135310</v>
      </c>
      <c r="J16474">
        <v>174110580.83899999</v>
      </c>
    </row>
    <row r="16475" spans="1:10" x14ac:dyDescent="0.25">
      <c r="A16475">
        <v>502</v>
      </c>
      <c r="B16475" s="1" t="s">
        <v>31</v>
      </c>
      <c r="C16475" s="1" t="s">
        <v>32</v>
      </c>
      <c r="D16475" s="2">
        <v>41894.999988425923</v>
      </c>
      <c r="E16475">
        <v>5.4632501602172852</v>
      </c>
      <c r="F16475">
        <v>5.3060297966003418</v>
      </c>
      <c r="G16475">
        <v>5.4629001617431641</v>
      </c>
      <c r="H16475">
        <v>5.3824801445007324</v>
      </c>
      <c r="I16475">
        <v>2226060</v>
      </c>
      <c r="J16475">
        <v>172064140.41100001</v>
      </c>
    </row>
    <row r="16476" spans="1:10" x14ac:dyDescent="0.25">
      <c r="A16476">
        <v>503</v>
      </c>
      <c r="B16476" s="1" t="s">
        <v>31</v>
      </c>
      <c r="C16476" s="1" t="s">
        <v>32</v>
      </c>
      <c r="D16476" s="2">
        <v>41895.999988425923</v>
      </c>
      <c r="E16476">
        <v>5.4885997772216797</v>
      </c>
      <c r="F16476">
        <v>5.3346400260925293</v>
      </c>
      <c r="G16476">
        <v>5.3937602043151855</v>
      </c>
      <c r="H16476">
        <v>5.4485001564025879</v>
      </c>
      <c r="I16476">
        <v>2376730</v>
      </c>
      <c r="J16476">
        <v>174355793.84200001</v>
      </c>
    </row>
    <row r="16477" spans="1:10" x14ac:dyDescent="0.25">
      <c r="A16477">
        <v>504</v>
      </c>
      <c r="B16477" s="1" t="s">
        <v>31</v>
      </c>
      <c r="C16477" s="1" t="s">
        <v>32</v>
      </c>
      <c r="D16477" s="2">
        <v>41896.999988425923</v>
      </c>
      <c r="E16477">
        <v>5.4778199195861816</v>
      </c>
      <c r="F16477">
        <v>5.3868298530578613</v>
      </c>
      <c r="G16477">
        <v>5.4479398727416992</v>
      </c>
      <c r="H16477">
        <v>5.4048299789428711</v>
      </c>
      <c r="I16477">
        <v>2082360</v>
      </c>
      <c r="J16477">
        <v>173142357.89500001</v>
      </c>
    </row>
    <row r="16478" spans="1:10" x14ac:dyDescent="0.25">
      <c r="A16478">
        <v>505</v>
      </c>
      <c r="B16478" s="1" t="s">
        <v>31</v>
      </c>
      <c r="C16478" s="1" t="s">
        <v>32</v>
      </c>
      <c r="D16478" s="2">
        <v>41897.999988425923</v>
      </c>
      <c r="E16478">
        <v>5.4237098693847656</v>
      </c>
      <c r="F16478">
        <v>5.1497697830200195</v>
      </c>
      <c r="G16478">
        <v>5.4033498764038086</v>
      </c>
      <c r="H16478">
        <v>5.1766500473022461</v>
      </c>
      <c r="I16478">
        <v>3140670</v>
      </c>
      <c r="J16478">
        <v>165994957.46000001</v>
      </c>
    </row>
    <row r="16479" spans="1:10" x14ac:dyDescent="0.25">
      <c r="A16479">
        <v>506</v>
      </c>
      <c r="B16479" s="1" t="s">
        <v>31</v>
      </c>
      <c r="C16479" s="1" t="s">
        <v>32</v>
      </c>
      <c r="D16479" s="2">
        <v>41898.999988425923</v>
      </c>
      <c r="E16479">
        <v>5.1704797744750977</v>
      </c>
      <c r="F16479">
        <v>5.0495700836181641</v>
      </c>
      <c r="G16479">
        <v>5.1682701110839844</v>
      </c>
      <c r="H16479">
        <v>5.0749101638793945</v>
      </c>
      <c r="I16479">
        <v>2227620</v>
      </c>
      <c r="J16479">
        <v>162886576.34</v>
      </c>
    </row>
    <row r="16480" spans="1:10" x14ac:dyDescent="0.25">
      <c r="A16480">
        <v>507</v>
      </c>
      <c r="B16480" s="1" t="s">
        <v>31</v>
      </c>
      <c r="C16480" s="1" t="s">
        <v>32</v>
      </c>
      <c r="D16480" s="2">
        <v>41899.999988425923</v>
      </c>
      <c r="E16480">
        <v>5.1707701683044434</v>
      </c>
      <c r="F16480">
        <v>4.9659500122070313</v>
      </c>
      <c r="G16480">
        <v>5.0858898162841797</v>
      </c>
      <c r="H16480">
        <v>5.0585498809814453</v>
      </c>
      <c r="I16480">
        <v>3071840</v>
      </c>
      <c r="J16480">
        <v>162509693.993</v>
      </c>
    </row>
    <row r="16481" spans="1:10" x14ac:dyDescent="0.25">
      <c r="A16481">
        <v>508</v>
      </c>
      <c r="B16481" s="1" t="s">
        <v>31</v>
      </c>
      <c r="C16481" s="1" t="s">
        <v>32</v>
      </c>
      <c r="D16481" s="2">
        <v>41900.999988425923</v>
      </c>
      <c r="E16481">
        <v>5.0654301643371582</v>
      </c>
      <c r="F16481">
        <v>4.5799598693847656</v>
      </c>
      <c r="G16481">
        <v>5.0654301643371582</v>
      </c>
      <c r="H16481">
        <v>4.6852297782897949</v>
      </c>
      <c r="I16481">
        <v>4569260</v>
      </c>
      <c r="J16481">
        <v>150644651.42199999</v>
      </c>
    </row>
    <row r="16482" spans="1:10" x14ac:dyDescent="0.25">
      <c r="A16482">
        <v>509</v>
      </c>
      <c r="B16482" s="1" t="s">
        <v>31</v>
      </c>
      <c r="C16482" s="1" t="s">
        <v>32</v>
      </c>
      <c r="D16482" s="2">
        <v>41901.999988425923</v>
      </c>
      <c r="E16482">
        <v>4.7558197975158691</v>
      </c>
      <c r="F16482">
        <v>4.2543501853942871</v>
      </c>
      <c r="G16482">
        <v>4.6872901916503906</v>
      </c>
      <c r="H16482">
        <v>4.3277702331542969</v>
      </c>
      <c r="I16482">
        <v>3917450</v>
      </c>
      <c r="J16482">
        <v>139268271.79300001</v>
      </c>
    </row>
    <row r="16483" spans="1:10" x14ac:dyDescent="0.25">
      <c r="A16483">
        <v>510</v>
      </c>
      <c r="B16483" s="1" t="s">
        <v>31</v>
      </c>
      <c r="C16483" s="1" t="s">
        <v>32</v>
      </c>
      <c r="D16483" s="2">
        <v>41902.999988425923</v>
      </c>
      <c r="E16483">
        <v>4.6160798072814941</v>
      </c>
      <c r="F16483">
        <v>4.2021899223327637</v>
      </c>
      <c r="G16483">
        <v>4.3291997909545898</v>
      </c>
      <c r="H16483">
        <v>4.2864398956298828</v>
      </c>
      <c r="I16483">
        <v>5490660</v>
      </c>
      <c r="J16483">
        <v>138055714.80199999</v>
      </c>
    </row>
    <row r="16484" spans="1:10" x14ac:dyDescent="0.25">
      <c r="A16484">
        <v>511</v>
      </c>
      <c r="B16484" s="1" t="s">
        <v>31</v>
      </c>
      <c r="C16484" s="1" t="s">
        <v>32</v>
      </c>
      <c r="D16484" s="2">
        <v>41903.999988425923</v>
      </c>
      <c r="E16484">
        <v>4.3001298904418945</v>
      </c>
      <c r="F16484">
        <v>4.1549901962280273</v>
      </c>
      <c r="G16484">
        <v>4.2630701065063477</v>
      </c>
      <c r="H16484">
        <v>4.2459201812744141</v>
      </c>
      <c r="I16484">
        <v>2931220</v>
      </c>
      <c r="J16484">
        <v>136868701.602</v>
      </c>
    </row>
    <row r="16485" spans="1:10" x14ac:dyDescent="0.25">
      <c r="A16485">
        <v>512</v>
      </c>
      <c r="B16485" s="1" t="s">
        <v>31</v>
      </c>
      <c r="C16485" s="1" t="s">
        <v>32</v>
      </c>
      <c r="D16485" s="2">
        <v>41904.999988425923</v>
      </c>
      <c r="E16485">
        <v>4.4168801307678223</v>
      </c>
      <c r="F16485">
        <v>4.2101302146911621</v>
      </c>
      <c r="G16485">
        <v>4.2459301948547363</v>
      </c>
      <c r="H16485">
        <v>4.2423501014709473</v>
      </c>
      <c r="I16485">
        <v>1855960</v>
      </c>
      <c r="J16485">
        <v>136860528.63600001</v>
      </c>
    </row>
    <row r="16486" spans="1:10" x14ac:dyDescent="0.25">
      <c r="A16486">
        <v>513</v>
      </c>
      <c r="B16486" s="1" t="s">
        <v>31</v>
      </c>
      <c r="C16486" s="1" t="s">
        <v>32</v>
      </c>
      <c r="D16486" s="2">
        <v>41905.999988425923</v>
      </c>
      <c r="E16486">
        <v>4.881350040435791</v>
      </c>
      <c r="F16486">
        <v>4.1888699531555176</v>
      </c>
      <c r="G16486">
        <v>4.239990234375</v>
      </c>
      <c r="H16486">
        <v>4.7465701103210449</v>
      </c>
      <c r="I16486">
        <v>4661670</v>
      </c>
      <c r="J16486">
        <v>153181289.52200001</v>
      </c>
    </row>
    <row r="16487" spans="1:10" x14ac:dyDescent="0.25">
      <c r="A16487">
        <v>514</v>
      </c>
      <c r="B16487" s="1" t="s">
        <v>31</v>
      </c>
      <c r="C16487" s="1" t="s">
        <v>32</v>
      </c>
      <c r="D16487" s="2">
        <v>41906.999988425923</v>
      </c>
      <c r="E16487">
        <v>4.7451200485229492</v>
      </c>
      <c r="F16487">
        <v>4.6276898384094238</v>
      </c>
      <c r="G16487">
        <v>4.7442002296447754</v>
      </c>
      <c r="H16487">
        <v>4.6667900085449219</v>
      </c>
      <c r="I16487">
        <v>2662290</v>
      </c>
      <c r="J16487">
        <v>150870069.95199999</v>
      </c>
    </row>
    <row r="16488" spans="1:10" x14ac:dyDescent="0.25">
      <c r="A16488">
        <v>515</v>
      </c>
      <c r="B16488" s="1" t="s">
        <v>31</v>
      </c>
      <c r="C16488" s="1" t="s">
        <v>32</v>
      </c>
      <c r="D16488" s="2">
        <v>41907.999988425923</v>
      </c>
      <c r="E16488">
        <v>4.6713199615478516</v>
      </c>
      <c r="F16488">
        <v>4.448699951171875</v>
      </c>
      <c r="G16488">
        <v>4.6658802032470703</v>
      </c>
      <c r="H16488">
        <v>4.5146498680114746</v>
      </c>
      <c r="I16488">
        <v>2046960</v>
      </c>
      <c r="J16488">
        <v>146090219.88600001</v>
      </c>
    </row>
    <row r="16489" spans="1:10" x14ac:dyDescent="0.25">
      <c r="A16489">
        <v>516</v>
      </c>
      <c r="B16489" s="1" t="s">
        <v>31</v>
      </c>
      <c r="C16489" s="1" t="s">
        <v>32</v>
      </c>
      <c r="D16489" s="2">
        <v>41908.999988425923</v>
      </c>
      <c r="E16489">
        <v>4.5518198013305664</v>
      </c>
      <c r="F16489">
        <v>4.3888001441955566</v>
      </c>
      <c r="G16489">
        <v>4.5099301338195801</v>
      </c>
      <c r="H16489">
        <v>4.4335899353027344</v>
      </c>
      <c r="I16489">
        <v>1548350</v>
      </c>
      <c r="J16489">
        <v>143595761.59599999</v>
      </c>
    </row>
    <row r="16490" spans="1:10" x14ac:dyDescent="0.25">
      <c r="A16490">
        <v>517</v>
      </c>
      <c r="B16490" s="1" t="s">
        <v>31</v>
      </c>
      <c r="C16490" s="1" t="s">
        <v>32</v>
      </c>
      <c r="D16490" s="2">
        <v>41909.999988425923</v>
      </c>
      <c r="E16490">
        <v>4.4892401695251465</v>
      </c>
      <c r="F16490">
        <v>4.3979902267456055</v>
      </c>
      <c r="G16490">
        <v>4.4343900680541992</v>
      </c>
      <c r="H16490">
        <v>4.4218001365661621</v>
      </c>
      <c r="I16490">
        <v>889525</v>
      </c>
      <c r="J16490">
        <v>143341474.28099999</v>
      </c>
    </row>
    <row r="16491" spans="1:10" x14ac:dyDescent="0.25">
      <c r="A16491">
        <v>518</v>
      </c>
      <c r="B16491" s="1" t="s">
        <v>31</v>
      </c>
      <c r="C16491" s="1" t="s">
        <v>32</v>
      </c>
      <c r="D16491" s="2">
        <v>41910.999988425923</v>
      </c>
      <c r="E16491">
        <v>4.4576101303100586</v>
      </c>
      <c r="F16491">
        <v>4.2027797698974609</v>
      </c>
      <c r="G16491">
        <v>4.4246201515197754</v>
      </c>
      <c r="H16491">
        <v>4.2332301139831543</v>
      </c>
      <c r="I16491">
        <v>1741170</v>
      </c>
      <c r="J16491">
        <v>137354963.20199999</v>
      </c>
    </row>
    <row r="16492" spans="1:10" x14ac:dyDescent="0.25">
      <c r="A16492">
        <v>519</v>
      </c>
      <c r="B16492" s="1" t="s">
        <v>31</v>
      </c>
      <c r="C16492" s="1" t="s">
        <v>32</v>
      </c>
      <c r="D16492" s="2">
        <v>41911.999988425923</v>
      </c>
      <c r="E16492">
        <v>4.3302497863769531</v>
      </c>
      <c r="F16492">
        <v>4.1981000900268555</v>
      </c>
      <c r="G16492">
        <v>4.2376298904418945</v>
      </c>
      <c r="H16492">
        <v>4.2467899322509766</v>
      </c>
      <c r="I16492">
        <v>1712650</v>
      </c>
      <c r="J16492">
        <v>137918226.463</v>
      </c>
    </row>
    <row r="16493" spans="1:10" x14ac:dyDescent="0.25">
      <c r="A16493">
        <v>520</v>
      </c>
      <c r="B16493" s="1" t="s">
        <v>31</v>
      </c>
      <c r="C16493" s="1" t="s">
        <v>32</v>
      </c>
      <c r="D16493" s="2">
        <v>41912.999988425923</v>
      </c>
      <c r="E16493">
        <v>4.5490097999572754</v>
      </c>
      <c r="F16493">
        <v>4.2259302139282227</v>
      </c>
      <c r="G16493">
        <v>4.252190113067627</v>
      </c>
      <c r="H16493">
        <v>4.4747300148010254</v>
      </c>
      <c r="I16493">
        <v>2456420</v>
      </c>
      <c r="J16493">
        <v>145448083.76199999</v>
      </c>
    </row>
    <row r="16494" spans="1:10" x14ac:dyDescent="0.25">
      <c r="A16494">
        <v>521</v>
      </c>
      <c r="B16494" s="1" t="s">
        <v>31</v>
      </c>
      <c r="C16494" s="1" t="s">
        <v>32</v>
      </c>
      <c r="D16494" s="2">
        <v>41913.999988425923</v>
      </c>
      <c r="E16494">
        <v>4.5037398338317871</v>
      </c>
      <c r="F16494">
        <v>4.3848600387573242</v>
      </c>
      <c r="G16494">
        <v>4.4709601402282715</v>
      </c>
      <c r="H16494">
        <v>4.4285597801208496</v>
      </c>
      <c r="I16494">
        <v>1172180</v>
      </c>
      <c r="J16494">
        <v>144081987.243</v>
      </c>
    </row>
    <row r="16495" spans="1:10" x14ac:dyDescent="0.25">
      <c r="A16495">
        <v>522</v>
      </c>
      <c r="B16495" s="1" t="s">
        <v>31</v>
      </c>
      <c r="C16495" s="1" t="s">
        <v>32</v>
      </c>
      <c r="D16495" s="2">
        <v>41914.999988425923</v>
      </c>
      <c r="E16495">
        <v>4.4634799957275391</v>
      </c>
      <c r="F16495">
        <v>4.2862300872802734</v>
      </c>
      <c r="G16495">
        <v>4.430150032043457</v>
      </c>
      <c r="H16495">
        <v>4.322659969329834</v>
      </c>
      <c r="I16495">
        <v>1124950</v>
      </c>
      <c r="J16495">
        <v>140761437.05899999</v>
      </c>
    </row>
    <row r="16496" spans="1:10" x14ac:dyDescent="0.25">
      <c r="A16496">
        <v>523</v>
      </c>
      <c r="B16496" s="1" t="s">
        <v>31</v>
      </c>
      <c r="C16496" s="1" t="s">
        <v>32</v>
      </c>
      <c r="D16496" s="2">
        <v>41915.999988425923</v>
      </c>
      <c r="E16496">
        <v>4.3403100967407227</v>
      </c>
      <c r="F16496">
        <v>4.1640400886535645</v>
      </c>
      <c r="G16496">
        <v>4.3193597793579102</v>
      </c>
      <c r="H16496">
        <v>4.1751198768615723</v>
      </c>
      <c r="I16496">
        <v>1471270</v>
      </c>
      <c r="J16496">
        <v>136086012.47499999</v>
      </c>
    </row>
    <row r="16497" spans="1:10" x14ac:dyDescent="0.25">
      <c r="A16497">
        <v>524</v>
      </c>
      <c r="B16497" s="1" t="s">
        <v>31</v>
      </c>
      <c r="C16497" s="1" t="s">
        <v>32</v>
      </c>
      <c r="D16497" s="2">
        <v>41916.999988425923</v>
      </c>
      <c r="E16497">
        <v>4.2840399742126465</v>
      </c>
      <c r="F16497">
        <v>3.8880100250244141</v>
      </c>
      <c r="G16497">
        <v>4.1731300354003906</v>
      </c>
      <c r="H16497">
        <v>3.9381999969482422</v>
      </c>
      <c r="I16497">
        <v>6948810</v>
      </c>
      <c r="J16497">
        <v>128480108.906</v>
      </c>
    </row>
    <row r="16498" spans="1:10" x14ac:dyDescent="0.25">
      <c r="A16498">
        <v>525</v>
      </c>
      <c r="B16498" s="1" t="s">
        <v>31</v>
      </c>
      <c r="C16498" s="1" t="s">
        <v>32</v>
      </c>
      <c r="D16498" s="2">
        <v>41917.999988425923</v>
      </c>
      <c r="E16498">
        <v>4.0434198379516602</v>
      </c>
      <c r="F16498">
        <v>3.480600118637085</v>
      </c>
      <c r="G16498">
        <v>3.9420700073242188</v>
      </c>
      <c r="H16498">
        <v>3.6991400718688965</v>
      </c>
      <c r="I16498">
        <v>8143680</v>
      </c>
      <c r="J16498">
        <v>120786054.524</v>
      </c>
    </row>
    <row r="16499" spans="1:10" x14ac:dyDescent="0.25">
      <c r="A16499">
        <v>526</v>
      </c>
      <c r="B16499" s="1" t="s">
        <v>31</v>
      </c>
      <c r="C16499" s="1" t="s">
        <v>32</v>
      </c>
      <c r="D16499" s="2">
        <v>41918.999988425923</v>
      </c>
      <c r="E16499">
        <v>3.9148600101470947</v>
      </c>
      <c r="F16499">
        <v>3.5722498893737793</v>
      </c>
      <c r="G16499">
        <v>3.703049898147583</v>
      </c>
      <c r="H16499">
        <v>3.8223700523376465</v>
      </c>
      <c r="I16499">
        <v>9482680</v>
      </c>
      <c r="J16499">
        <v>124915960.33499999</v>
      </c>
    </row>
    <row r="16500" spans="1:10" x14ac:dyDescent="0.25">
      <c r="A16500">
        <v>527</v>
      </c>
      <c r="B16500" s="1" t="s">
        <v>31</v>
      </c>
      <c r="C16500" s="1" t="s">
        <v>32</v>
      </c>
      <c r="D16500" s="2">
        <v>41919.999988425923</v>
      </c>
      <c r="E16500">
        <v>3.9498600959777832</v>
      </c>
      <c r="F16500">
        <v>3.6882100105285645</v>
      </c>
      <c r="G16500">
        <v>3.8133299350738525</v>
      </c>
      <c r="H16500">
        <v>3.8586299419403076</v>
      </c>
      <c r="I16500">
        <v>7096400</v>
      </c>
      <c r="J16500">
        <v>126200691.34100001</v>
      </c>
    </row>
    <row r="16501" spans="1:10" x14ac:dyDescent="0.25">
      <c r="A16501">
        <v>528</v>
      </c>
      <c r="B16501" s="1" t="s">
        <v>31</v>
      </c>
      <c r="C16501" s="1" t="s">
        <v>32</v>
      </c>
      <c r="D16501" s="2">
        <v>41920.999988425923</v>
      </c>
      <c r="E16501">
        <v>3.9298899173736572</v>
      </c>
      <c r="F16501">
        <v>3.7478299140930176</v>
      </c>
      <c r="G16501">
        <v>3.8554699420928955</v>
      </c>
      <c r="H16501">
        <v>3.9078900814056396</v>
      </c>
      <c r="I16501">
        <v>5850860</v>
      </c>
      <c r="J16501">
        <v>127914961.51899999</v>
      </c>
    </row>
    <row r="16502" spans="1:10" x14ac:dyDescent="0.25">
      <c r="A16502">
        <v>529</v>
      </c>
      <c r="B16502" s="1" t="s">
        <v>31</v>
      </c>
      <c r="C16502" s="1" t="s">
        <v>32</v>
      </c>
      <c r="D16502" s="2">
        <v>41921.999988425923</v>
      </c>
      <c r="E16502">
        <v>4.0287599563598633</v>
      </c>
      <c r="F16502">
        <v>3.8652899265289307</v>
      </c>
      <c r="G16502">
        <v>3.9086201190948486</v>
      </c>
      <c r="H16502">
        <v>3.9006600379943848</v>
      </c>
      <c r="I16502">
        <v>8316140</v>
      </c>
      <c r="J16502">
        <v>127792594.971</v>
      </c>
    </row>
    <row r="16503" spans="1:10" x14ac:dyDescent="0.25">
      <c r="A16503">
        <v>530</v>
      </c>
      <c r="B16503" s="1" t="s">
        <v>31</v>
      </c>
      <c r="C16503" s="1" t="s">
        <v>32</v>
      </c>
      <c r="D16503" s="2">
        <v>41922.999988425923</v>
      </c>
      <c r="E16503">
        <v>3.9158899784088135</v>
      </c>
      <c r="F16503">
        <v>3.7742500305175781</v>
      </c>
      <c r="G16503">
        <v>3.898859977722168</v>
      </c>
      <c r="H16503">
        <v>3.8073899745941162</v>
      </c>
      <c r="I16503">
        <v>6313690</v>
      </c>
      <c r="J16503">
        <v>124850223.21699999</v>
      </c>
    </row>
    <row r="16504" spans="1:10" x14ac:dyDescent="0.25">
      <c r="A16504">
        <v>531</v>
      </c>
      <c r="B16504" s="1" t="s">
        <v>31</v>
      </c>
      <c r="C16504" s="1" t="s">
        <v>32</v>
      </c>
      <c r="D16504" s="2">
        <v>41923.999988425923</v>
      </c>
      <c r="E16504">
        <v>3.8389699459075928</v>
      </c>
      <c r="F16504">
        <v>3.6779201030731201</v>
      </c>
      <c r="G16504">
        <v>3.7959198951721191</v>
      </c>
      <c r="H16504">
        <v>3.7726600170135498</v>
      </c>
      <c r="I16504">
        <v>3498570</v>
      </c>
      <c r="J16504">
        <v>123826250.149</v>
      </c>
    </row>
    <row r="16505" spans="1:10" x14ac:dyDescent="0.25">
      <c r="A16505">
        <v>532</v>
      </c>
      <c r="B16505" s="1" t="s">
        <v>31</v>
      </c>
      <c r="C16505" s="1" t="s">
        <v>32</v>
      </c>
      <c r="D16505" s="2">
        <v>41924.999988425923</v>
      </c>
      <c r="E16505">
        <v>3.8514699935913086</v>
      </c>
      <c r="F16505">
        <v>3.6960399150848389</v>
      </c>
      <c r="G16505">
        <v>3.7765800952911377</v>
      </c>
      <c r="H16505">
        <v>3.850330114364624</v>
      </c>
      <c r="I16505">
        <v>2712090</v>
      </c>
      <c r="J16505">
        <v>126491044.86300001</v>
      </c>
    </row>
    <row r="16506" spans="1:10" x14ac:dyDescent="0.25">
      <c r="A16506">
        <v>533</v>
      </c>
      <c r="B16506" s="1" t="s">
        <v>31</v>
      </c>
      <c r="C16506" s="1" t="s">
        <v>32</v>
      </c>
      <c r="D16506" s="2">
        <v>41925.999988425923</v>
      </c>
      <c r="E16506">
        <v>3.8957400321960449</v>
      </c>
      <c r="F16506">
        <v>3.791179895401001</v>
      </c>
      <c r="G16506">
        <v>3.8464400768280029</v>
      </c>
      <c r="H16506">
        <v>3.8617799282073975</v>
      </c>
      <c r="I16506">
        <v>4200710</v>
      </c>
      <c r="J16506">
        <v>126976102.47</v>
      </c>
    </row>
    <row r="16507" spans="1:10" x14ac:dyDescent="0.25">
      <c r="A16507">
        <v>534</v>
      </c>
      <c r="B16507" s="1" t="s">
        <v>31</v>
      </c>
      <c r="C16507" s="1" t="s">
        <v>32</v>
      </c>
      <c r="D16507" s="2">
        <v>41926.999988425923</v>
      </c>
      <c r="E16507">
        <v>4.2291097640991211</v>
      </c>
      <c r="F16507">
        <v>3.8645200729370117</v>
      </c>
      <c r="G16507">
        <v>3.8645200729370117</v>
      </c>
      <c r="H16507">
        <v>4.0759100914001465</v>
      </c>
      <c r="I16507">
        <v>8247860</v>
      </c>
      <c r="J16507">
        <v>134121694.58499999</v>
      </c>
    </row>
    <row r="16508" spans="1:10" x14ac:dyDescent="0.25">
      <c r="A16508">
        <v>535</v>
      </c>
      <c r="B16508" s="1" t="s">
        <v>31</v>
      </c>
      <c r="C16508" s="1" t="s">
        <v>32</v>
      </c>
      <c r="D16508" s="2">
        <v>41927.999988425923</v>
      </c>
      <c r="E16508">
        <v>4.0769901275634766</v>
      </c>
      <c r="F16508">
        <v>3.9927499294281006</v>
      </c>
      <c r="G16508">
        <v>4.0769901275634766</v>
      </c>
      <c r="H16508">
        <v>4.056419849395752</v>
      </c>
      <c r="I16508">
        <v>4837180</v>
      </c>
      <c r="J16508">
        <v>133600021.991</v>
      </c>
    </row>
    <row r="16509" spans="1:10" x14ac:dyDescent="0.25">
      <c r="A16509">
        <v>536</v>
      </c>
      <c r="B16509" s="1" t="s">
        <v>31</v>
      </c>
      <c r="C16509" s="1" t="s">
        <v>32</v>
      </c>
      <c r="D16509" s="2">
        <v>41928.999988425923</v>
      </c>
      <c r="E16509">
        <v>4.0967998504638672</v>
      </c>
      <c r="F16509">
        <v>3.9587600231170654</v>
      </c>
      <c r="G16509">
        <v>4.0577402114868164</v>
      </c>
      <c r="H16509">
        <v>3.9908900260925293</v>
      </c>
      <c r="I16509">
        <v>4204880</v>
      </c>
      <c r="J16509">
        <v>131562486.31200001</v>
      </c>
    </row>
    <row r="16510" spans="1:10" x14ac:dyDescent="0.25">
      <c r="A16510">
        <v>537</v>
      </c>
      <c r="B16510" s="1" t="s">
        <v>31</v>
      </c>
      <c r="C16510" s="1" t="s">
        <v>32</v>
      </c>
      <c r="D16510" s="2">
        <v>41929.999988425923</v>
      </c>
      <c r="E16510">
        <v>4.0160298347473145</v>
      </c>
      <c r="F16510">
        <v>3.9539101123809814</v>
      </c>
      <c r="G16510">
        <v>3.9914400577545166</v>
      </c>
      <c r="H16510">
        <v>3.9932699203491211</v>
      </c>
      <c r="I16510">
        <v>3561280</v>
      </c>
      <c r="J16510">
        <v>131756771.473</v>
      </c>
    </row>
    <row r="16511" spans="1:10" x14ac:dyDescent="0.25">
      <c r="A16511">
        <v>538</v>
      </c>
      <c r="B16511" s="1" t="s">
        <v>31</v>
      </c>
      <c r="C16511" s="1" t="s">
        <v>32</v>
      </c>
      <c r="D16511" s="2">
        <v>41930.999988425923</v>
      </c>
      <c r="E16511">
        <v>4.0877299308776855</v>
      </c>
      <c r="F16511">
        <v>3.9547100067138672</v>
      </c>
      <c r="G16511">
        <v>3.9916300773620605</v>
      </c>
      <c r="H16511">
        <v>4.0557599067687988</v>
      </c>
      <c r="I16511">
        <v>2386140</v>
      </c>
      <c r="J16511">
        <v>133937038.87199999</v>
      </c>
    </row>
    <row r="16512" spans="1:10" x14ac:dyDescent="0.25">
      <c r="A16512">
        <v>539</v>
      </c>
      <c r="B16512" s="1" t="s">
        <v>31</v>
      </c>
      <c r="C16512" s="1" t="s">
        <v>32</v>
      </c>
      <c r="D16512" s="2">
        <v>41931.999988425923</v>
      </c>
      <c r="E16512">
        <v>4.061460018157959</v>
      </c>
      <c r="F16512">
        <v>3.9744400978088379</v>
      </c>
      <c r="G16512">
        <v>4.0564298629760742</v>
      </c>
      <c r="H16512">
        <v>3.9889400005340576</v>
      </c>
      <c r="I16512">
        <v>1576340</v>
      </c>
      <c r="J16512">
        <v>131843268.44400001</v>
      </c>
    </row>
    <row r="16513" spans="1:10" x14ac:dyDescent="0.25">
      <c r="A16513">
        <v>540</v>
      </c>
      <c r="B16513" s="1" t="s">
        <v>31</v>
      </c>
      <c r="C16513" s="1" t="s">
        <v>32</v>
      </c>
      <c r="D16513" s="2">
        <v>41932.999988425923</v>
      </c>
      <c r="E16513">
        <v>3.9835700988769531</v>
      </c>
      <c r="F16513">
        <v>3.8774800300598145</v>
      </c>
      <c r="G16513">
        <v>3.9835700988769531</v>
      </c>
      <c r="H16513">
        <v>3.9098300933837891</v>
      </c>
      <c r="I16513">
        <v>2252890</v>
      </c>
      <c r="J16513">
        <v>129339938.546</v>
      </c>
    </row>
    <row r="16514" spans="1:10" x14ac:dyDescent="0.25">
      <c r="A16514">
        <v>541</v>
      </c>
      <c r="B16514" s="1" t="s">
        <v>31</v>
      </c>
      <c r="C16514" s="1" t="s">
        <v>32</v>
      </c>
      <c r="D16514" s="2">
        <v>41933.999988425923</v>
      </c>
      <c r="E16514">
        <v>3.9699399471282959</v>
      </c>
      <c r="F16514">
        <v>3.900360107421875</v>
      </c>
      <c r="G16514">
        <v>3.9117999076843262</v>
      </c>
      <c r="H16514">
        <v>3.9400100708007813</v>
      </c>
      <c r="I16514">
        <v>1948840</v>
      </c>
      <c r="J16514">
        <v>130451195.553</v>
      </c>
    </row>
    <row r="16515" spans="1:10" x14ac:dyDescent="0.25">
      <c r="A16515">
        <v>542</v>
      </c>
      <c r="B16515" s="1" t="s">
        <v>31</v>
      </c>
      <c r="C16515" s="1" t="s">
        <v>32</v>
      </c>
      <c r="D16515" s="2">
        <v>41934.999988425923</v>
      </c>
      <c r="E16515">
        <v>3.9599599838256836</v>
      </c>
      <c r="F16515">
        <v>3.8385798931121826</v>
      </c>
      <c r="G16515">
        <v>3.9409499168395996</v>
      </c>
      <c r="H16515">
        <v>3.8433198928833008</v>
      </c>
      <c r="I16515">
        <v>2094200</v>
      </c>
      <c r="J16515">
        <v>127361692.41599999</v>
      </c>
    </row>
    <row r="16516" spans="1:10" x14ac:dyDescent="0.25">
      <c r="A16516">
        <v>543</v>
      </c>
      <c r="B16516" s="1" t="s">
        <v>31</v>
      </c>
      <c r="C16516" s="1" t="s">
        <v>32</v>
      </c>
      <c r="D16516" s="2">
        <v>41935.999988425923</v>
      </c>
      <c r="E16516">
        <v>3.8660600185394287</v>
      </c>
      <c r="F16516">
        <v>3.7265698909759521</v>
      </c>
      <c r="G16516">
        <v>3.8469700813293457</v>
      </c>
      <c r="H16516">
        <v>3.7396500110626221</v>
      </c>
      <c r="I16516">
        <v>3191780</v>
      </c>
      <c r="J16516">
        <v>124041035.891</v>
      </c>
    </row>
    <row r="16517" spans="1:10" x14ac:dyDescent="0.25">
      <c r="A16517">
        <v>544</v>
      </c>
      <c r="B16517" s="1" t="s">
        <v>31</v>
      </c>
      <c r="C16517" s="1" t="s">
        <v>32</v>
      </c>
      <c r="D16517" s="2">
        <v>41936.999988425923</v>
      </c>
      <c r="E16517">
        <v>3.7798099517822266</v>
      </c>
      <c r="F16517">
        <v>3.7244999408721924</v>
      </c>
      <c r="G16517">
        <v>3.7394900321960449</v>
      </c>
      <c r="H16517">
        <v>3.7475299835205078</v>
      </c>
      <c r="I16517">
        <v>3557710</v>
      </c>
      <c r="J16517">
        <v>124413523.109</v>
      </c>
    </row>
    <row r="16518" spans="1:10" x14ac:dyDescent="0.25">
      <c r="A16518">
        <v>545</v>
      </c>
      <c r="B16518" s="1" t="s">
        <v>31</v>
      </c>
      <c r="C16518" s="1" t="s">
        <v>32</v>
      </c>
      <c r="D16518" s="2">
        <v>41937.999988425923</v>
      </c>
      <c r="E16518">
        <v>3.7598400115966797</v>
      </c>
      <c r="F16518">
        <v>3.629040002822876</v>
      </c>
      <c r="G16518">
        <v>3.748729944229126</v>
      </c>
      <c r="H16518">
        <v>3.6675500869750977</v>
      </c>
      <c r="I16518">
        <v>2370430</v>
      </c>
      <c r="J16518">
        <v>121861707.479</v>
      </c>
    </row>
    <row r="16519" spans="1:10" x14ac:dyDescent="0.25">
      <c r="A16519">
        <v>546</v>
      </c>
      <c r="B16519" s="1" t="s">
        <v>31</v>
      </c>
      <c r="C16519" s="1" t="s">
        <v>32</v>
      </c>
      <c r="D16519" s="2">
        <v>41938.999988425923</v>
      </c>
      <c r="E16519">
        <v>3.7673699855804443</v>
      </c>
      <c r="F16519">
        <v>3.6615300178527832</v>
      </c>
      <c r="G16519">
        <v>3.668950080871582</v>
      </c>
      <c r="H16519">
        <v>3.727180004119873</v>
      </c>
      <c r="I16519">
        <v>1986590</v>
      </c>
      <c r="J16519">
        <v>123956712.86399999</v>
      </c>
    </row>
    <row r="16520" spans="1:10" x14ac:dyDescent="0.25">
      <c r="A16520">
        <v>547</v>
      </c>
      <c r="B16520" s="1" t="s">
        <v>31</v>
      </c>
      <c r="C16520" s="1" t="s">
        <v>32</v>
      </c>
      <c r="D16520" s="2">
        <v>41939.999988425923</v>
      </c>
      <c r="E16520">
        <v>3.8933200836181641</v>
      </c>
      <c r="F16520">
        <v>3.7130699157714844</v>
      </c>
      <c r="G16520">
        <v>3.72406005859375</v>
      </c>
      <c r="H16520">
        <v>3.8073101043701172</v>
      </c>
      <c r="I16520">
        <v>2694530</v>
      </c>
      <c r="J16520">
        <v>126729573.942</v>
      </c>
    </row>
    <row r="16521" spans="1:10" x14ac:dyDescent="0.25">
      <c r="A16521">
        <v>548</v>
      </c>
      <c r="B16521" s="1" t="s">
        <v>31</v>
      </c>
      <c r="C16521" s="1" t="s">
        <v>32</v>
      </c>
      <c r="D16521" s="2">
        <v>41940.999988425923</v>
      </c>
      <c r="E16521">
        <v>3.8965799808502197</v>
      </c>
      <c r="F16521">
        <v>3.794680118560791</v>
      </c>
      <c r="G16521">
        <v>3.812269926071167</v>
      </c>
      <c r="H16521">
        <v>3.8460700511932373</v>
      </c>
      <c r="I16521">
        <v>2222000</v>
      </c>
      <c r="J16521">
        <v>128140692.638</v>
      </c>
    </row>
    <row r="16522" spans="1:10" x14ac:dyDescent="0.25">
      <c r="A16522">
        <v>549</v>
      </c>
      <c r="B16522" s="1" t="s">
        <v>31</v>
      </c>
      <c r="C16522" s="1" t="s">
        <v>32</v>
      </c>
      <c r="D16522" s="2">
        <v>41941.999988425923</v>
      </c>
      <c r="E16522">
        <v>3.8533298969268799</v>
      </c>
      <c r="F16522">
        <v>3.7204000949859619</v>
      </c>
      <c r="G16522">
        <v>3.8528800010681152</v>
      </c>
      <c r="H16522">
        <v>3.72694993019104</v>
      </c>
      <c r="I16522">
        <v>2551500</v>
      </c>
      <c r="J16522">
        <v>124285227.48100001</v>
      </c>
    </row>
    <row r="16523" spans="1:10" x14ac:dyDescent="0.25">
      <c r="A16523">
        <v>550</v>
      </c>
      <c r="B16523" s="1" t="s">
        <v>31</v>
      </c>
      <c r="C16523" s="1" t="s">
        <v>32</v>
      </c>
      <c r="D16523" s="2">
        <v>41942.999988425923</v>
      </c>
      <c r="E16523">
        <v>3.8191699981689453</v>
      </c>
      <c r="F16523">
        <v>3.7195301055908203</v>
      </c>
      <c r="G16523">
        <v>3.7344999313354492</v>
      </c>
      <c r="H16523">
        <v>3.7858600616455078</v>
      </c>
      <c r="I16523">
        <v>2667440</v>
      </c>
      <c r="J16523">
        <v>126350444.632</v>
      </c>
    </row>
    <row r="16524" spans="1:10" x14ac:dyDescent="0.25">
      <c r="A16524">
        <v>551</v>
      </c>
      <c r="B16524" s="1" t="s">
        <v>31</v>
      </c>
      <c r="C16524" s="1" t="s">
        <v>32</v>
      </c>
      <c r="D16524" s="2">
        <v>41943.999988425923</v>
      </c>
      <c r="E16524">
        <v>3.8045399188995361</v>
      </c>
      <c r="F16524">
        <v>3.7453200817108154</v>
      </c>
      <c r="G16524">
        <v>3.7846500873565674</v>
      </c>
      <c r="H16524">
        <v>3.7539999485015869</v>
      </c>
      <c r="I16524">
        <v>2303900</v>
      </c>
      <c r="J16524">
        <v>125390186.589</v>
      </c>
    </row>
    <row r="16525" spans="1:10" x14ac:dyDescent="0.25">
      <c r="A16525">
        <v>552</v>
      </c>
      <c r="B16525" s="1" t="s">
        <v>31</v>
      </c>
      <c r="C16525" s="1" t="s">
        <v>32</v>
      </c>
      <c r="D16525" s="2">
        <v>41944.999988425923</v>
      </c>
      <c r="E16525">
        <v>3.7571499347686768</v>
      </c>
      <c r="F16525">
        <v>3.5590999126434326</v>
      </c>
      <c r="G16525">
        <v>3.756659984588623</v>
      </c>
      <c r="H16525">
        <v>3.5705900192260742</v>
      </c>
      <c r="I16525">
        <v>2476220</v>
      </c>
      <c r="J16525">
        <v>119360198.18700001</v>
      </c>
    </row>
    <row r="16526" spans="1:10" x14ac:dyDescent="0.25">
      <c r="A16526">
        <v>553</v>
      </c>
      <c r="B16526" s="1" t="s">
        <v>31</v>
      </c>
      <c r="C16526" s="1" t="s">
        <v>32</v>
      </c>
      <c r="D16526" s="2">
        <v>41945.999988425923</v>
      </c>
      <c r="E16526">
        <v>3.6229100227355957</v>
      </c>
      <c r="F16526">
        <v>3.5545001029968262</v>
      </c>
      <c r="G16526">
        <v>3.5768799781799316</v>
      </c>
      <c r="H16526">
        <v>3.5850999355316162</v>
      </c>
      <c r="I16526">
        <v>2031400</v>
      </c>
      <c r="J16526">
        <v>119949575.09999999</v>
      </c>
    </row>
    <row r="16527" spans="1:10" x14ac:dyDescent="0.25">
      <c r="A16527">
        <v>554</v>
      </c>
      <c r="B16527" s="1" t="s">
        <v>31</v>
      </c>
      <c r="C16527" s="1" t="s">
        <v>32</v>
      </c>
      <c r="D16527" s="2">
        <v>41946.999988425923</v>
      </c>
      <c r="E16527">
        <v>3.6617500782012939</v>
      </c>
      <c r="F16527">
        <v>3.5563900470733643</v>
      </c>
      <c r="G16527">
        <v>3.5859100818634033</v>
      </c>
      <c r="H16527">
        <v>3.5780599117279053</v>
      </c>
      <c r="I16527">
        <v>2034500</v>
      </c>
      <c r="J16527">
        <v>119821910.66500001</v>
      </c>
    </row>
    <row r="16528" spans="1:10" x14ac:dyDescent="0.25">
      <c r="A16528">
        <v>555</v>
      </c>
      <c r="B16528" s="1" t="s">
        <v>31</v>
      </c>
      <c r="C16528" s="1" t="s">
        <v>32</v>
      </c>
      <c r="D16528" s="2">
        <v>41947.999988425923</v>
      </c>
      <c r="E16528">
        <v>3.6195299625396729</v>
      </c>
      <c r="F16528">
        <v>3.5476500988006592</v>
      </c>
      <c r="G16528">
        <v>3.5804200172424316</v>
      </c>
      <c r="H16528">
        <v>3.5917599201202393</v>
      </c>
      <c r="I16528">
        <v>2336120</v>
      </c>
      <c r="J16528">
        <v>120387550.502</v>
      </c>
    </row>
    <row r="16529" spans="1:10" x14ac:dyDescent="0.25">
      <c r="A16529">
        <v>556</v>
      </c>
      <c r="B16529" s="1" t="s">
        <v>31</v>
      </c>
      <c r="C16529" s="1" t="s">
        <v>32</v>
      </c>
      <c r="D16529" s="2">
        <v>41948.999988425923</v>
      </c>
      <c r="E16529">
        <v>3.6710898876190186</v>
      </c>
      <c r="F16529">
        <v>3.5903100967407227</v>
      </c>
      <c r="G16529">
        <v>3.5903100967407227</v>
      </c>
      <c r="H16529">
        <v>3.6448500156402588</v>
      </c>
      <c r="I16529">
        <v>2855540</v>
      </c>
      <c r="J16529">
        <v>122288561.184</v>
      </c>
    </row>
    <row r="16530" spans="1:10" x14ac:dyDescent="0.25">
      <c r="A16530">
        <v>557</v>
      </c>
      <c r="B16530" s="1" t="s">
        <v>31</v>
      </c>
      <c r="C16530" s="1" t="s">
        <v>32</v>
      </c>
      <c r="D16530" s="2">
        <v>41949.999988425923</v>
      </c>
      <c r="E16530">
        <v>3.6674098968505859</v>
      </c>
      <c r="F16530">
        <v>3.6187500953674316</v>
      </c>
      <c r="G16530">
        <v>3.6421399116516113</v>
      </c>
      <c r="H16530">
        <v>3.6495599746704102</v>
      </c>
      <c r="I16530">
        <v>2461750</v>
      </c>
      <c r="J16530">
        <v>122557533.27500001</v>
      </c>
    </row>
    <row r="16531" spans="1:10" x14ac:dyDescent="0.25">
      <c r="A16531">
        <v>558</v>
      </c>
      <c r="B16531" s="1" t="s">
        <v>31</v>
      </c>
      <c r="C16531" s="1" t="s">
        <v>32</v>
      </c>
      <c r="D16531" s="2">
        <v>41950.999988425923</v>
      </c>
      <c r="E16531">
        <v>3.6619598865509033</v>
      </c>
      <c r="F16531">
        <v>3.5549900531768799</v>
      </c>
      <c r="G16531">
        <v>3.649669885635376</v>
      </c>
      <c r="H16531">
        <v>3.5573699474334717</v>
      </c>
      <c r="I16531">
        <v>2417010</v>
      </c>
      <c r="J16531">
        <v>119561798.94599999</v>
      </c>
    </row>
    <row r="16532" spans="1:10" x14ac:dyDescent="0.25">
      <c r="A16532">
        <v>559</v>
      </c>
      <c r="B16532" s="1" t="s">
        <v>31</v>
      </c>
      <c r="C16532" s="1" t="s">
        <v>32</v>
      </c>
      <c r="D16532" s="2">
        <v>41951.999988425923</v>
      </c>
      <c r="E16532">
        <v>3.5787498950958252</v>
      </c>
      <c r="F16532">
        <v>3.5323300361633301</v>
      </c>
      <c r="G16532">
        <v>3.556649923324585</v>
      </c>
      <c r="H16532">
        <v>3.5562601089477539</v>
      </c>
      <c r="I16532">
        <v>1508220</v>
      </c>
      <c r="J16532">
        <v>119628157.264</v>
      </c>
    </row>
    <row r="16533" spans="1:10" x14ac:dyDescent="0.25">
      <c r="A16533">
        <v>560</v>
      </c>
      <c r="B16533" s="1" t="s">
        <v>31</v>
      </c>
      <c r="C16533" s="1" t="s">
        <v>32</v>
      </c>
      <c r="D16533" s="2">
        <v>41952.999988425923</v>
      </c>
      <c r="E16533">
        <v>3.6373000144958496</v>
      </c>
      <c r="F16533">
        <v>3.5469400882720947</v>
      </c>
      <c r="G16533">
        <v>3.554840087890625</v>
      </c>
      <c r="H16533">
        <v>3.6314599514007568</v>
      </c>
      <c r="I16533">
        <v>1873830</v>
      </c>
      <c r="J16533">
        <v>122264011.811</v>
      </c>
    </row>
    <row r="16534" spans="1:10" x14ac:dyDescent="0.25">
      <c r="A16534">
        <v>561</v>
      </c>
      <c r="B16534" s="1" t="s">
        <v>31</v>
      </c>
      <c r="C16534" s="1" t="s">
        <v>32</v>
      </c>
      <c r="D16534" s="2">
        <v>41953.999988425923</v>
      </c>
      <c r="E16534">
        <v>3.7310900688171387</v>
      </c>
      <c r="F16534">
        <v>3.5935599803924561</v>
      </c>
      <c r="G16534">
        <v>3.632159948348999</v>
      </c>
      <c r="H16534">
        <v>3.6956300735473633</v>
      </c>
      <c r="I16534">
        <v>3545550</v>
      </c>
      <c r="J16534">
        <v>124528150.08499999</v>
      </c>
    </row>
    <row r="16535" spans="1:10" x14ac:dyDescent="0.25">
      <c r="A16535">
        <v>562</v>
      </c>
      <c r="B16535" s="1" t="s">
        <v>31</v>
      </c>
      <c r="C16535" s="1" t="s">
        <v>32</v>
      </c>
      <c r="D16535" s="2">
        <v>41954.999988425923</v>
      </c>
      <c r="E16535">
        <v>3.7377998828887939</v>
      </c>
      <c r="F16535">
        <v>3.6743600368499756</v>
      </c>
      <c r="G16535">
        <v>3.6985099315643311</v>
      </c>
      <c r="H16535">
        <v>3.6758899688720703</v>
      </c>
      <c r="I16535">
        <v>2783960</v>
      </c>
      <c r="J16535">
        <v>123976574.969</v>
      </c>
    </row>
    <row r="16536" spans="1:10" x14ac:dyDescent="0.25">
      <c r="A16536">
        <v>563</v>
      </c>
      <c r="B16536" s="1" t="s">
        <v>31</v>
      </c>
      <c r="C16536" s="1" t="s">
        <v>32</v>
      </c>
      <c r="D16536" s="2">
        <v>41955.999988425923</v>
      </c>
      <c r="E16536">
        <v>4.141510009765625</v>
      </c>
      <c r="F16536">
        <v>3.6797299385070801</v>
      </c>
      <c r="G16536">
        <v>3.6797299385070801</v>
      </c>
      <c r="H16536">
        <v>4.0686101913452148</v>
      </c>
      <c r="I16536">
        <v>8733140</v>
      </c>
      <c r="J16536">
        <v>137330587.28200001</v>
      </c>
    </row>
    <row r="16537" spans="1:10" x14ac:dyDescent="0.25">
      <c r="A16537">
        <v>564</v>
      </c>
      <c r="B16537" s="1" t="s">
        <v>31</v>
      </c>
      <c r="C16537" s="1" t="s">
        <v>32</v>
      </c>
      <c r="D16537" s="2">
        <v>41956.999988425923</v>
      </c>
      <c r="E16537">
        <v>4.3502202033996582</v>
      </c>
      <c r="F16537">
        <v>4.0193800926208496</v>
      </c>
      <c r="G16537">
        <v>4.1329898834228516</v>
      </c>
      <c r="H16537">
        <v>4.0976600646972656</v>
      </c>
      <c r="I16537">
        <v>13963000</v>
      </c>
      <c r="J16537">
        <v>138439388.639</v>
      </c>
    </row>
    <row r="16538" spans="1:10" x14ac:dyDescent="0.25">
      <c r="A16538">
        <v>565</v>
      </c>
      <c r="B16538" s="1" t="s">
        <v>31</v>
      </c>
      <c r="C16538" s="1" t="s">
        <v>32</v>
      </c>
      <c r="D16538" s="2">
        <v>41957.999988425923</v>
      </c>
      <c r="E16538">
        <v>4.0911998748779297</v>
      </c>
      <c r="F16538">
        <v>3.8616399765014648</v>
      </c>
      <c r="G16538">
        <v>4.0854997634887695</v>
      </c>
      <c r="H16538">
        <v>3.9893701076507568</v>
      </c>
      <c r="I16538">
        <v>7587850</v>
      </c>
      <c r="J16538">
        <v>134904283.43000001</v>
      </c>
    </row>
    <row r="16539" spans="1:10" x14ac:dyDescent="0.25">
      <c r="A16539">
        <v>566</v>
      </c>
      <c r="B16539" s="1" t="s">
        <v>31</v>
      </c>
      <c r="C16539" s="1" t="s">
        <v>32</v>
      </c>
      <c r="D16539" s="2">
        <v>41958.999988425923</v>
      </c>
      <c r="E16539">
        <v>4.0376601219177246</v>
      </c>
      <c r="F16539">
        <v>3.8097500801086426</v>
      </c>
      <c r="G16539">
        <v>3.9922599792480469</v>
      </c>
      <c r="H16539">
        <v>3.8543300628662109</v>
      </c>
      <c r="I16539">
        <v>3891770</v>
      </c>
      <c r="J16539">
        <v>130455336.40099999</v>
      </c>
    </row>
    <row r="16540" spans="1:10" x14ac:dyDescent="0.25">
      <c r="A16540">
        <v>567</v>
      </c>
      <c r="B16540" s="1" t="s">
        <v>31</v>
      </c>
      <c r="C16540" s="1" t="s">
        <v>32</v>
      </c>
      <c r="D16540" s="2">
        <v>41959.999988425923</v>
      </c>
      <c r="E16540">
        <v>3.9009499549865723</v>
      </c>
      <c r="F16540">
        <v>3.8259899616241455</v>
      </c>
      <c r="G16540">
        <v>3.8411900997161865</v>
      </c>
      <c r="H16540">
        <v>3.8836300373077393</v>
      </c>
      <c r="I16540">
        <v>2991050</v>
      </c>
      <c r="J16540">
        <v>131559273.904</v>
      </c>
    </row>
    <row r="16541" spans="1:10" x14ac:dyDescent="0.25">
      <c r="A16541">
        <v>568</v>
      </c>
      <c r="B16541" s="1" t="s">
        <v>31</v>
      </c>
      <c r="C16541" s="1" t="s">
        <v>32</v>
      </c>
      <c r="D16541" s="2">
        <v>41960.999988425923</v>
      </c>
      <c r="E16541">
        <v>3.9969899654388428</v>
      </c>
      <c r="F16541">
        <v>3.8304800987243652</v>
      </c>
      <c r="G16541">
        <v>3.8805599212646484</v>
      </c>
      <c r="H16541">
        <v>3.8774399757385254</v>
      </c>
      <c r="I16541">
        <v>3967100</v>
      </c>
      <c r="J16541">
        <v>131477153.346</v>
      </c>
    </row>
    <row r="16542" spans="1:10" x14ac:dyDescent="0.25">
      <c r="A16542">
        <v>569</v>
      </c>
      <c r="B16542" s="1" t="s">
        <v>31</v>
      </c>
      <c r="C16542" s="1" t="s">
        <v>32</v>
      </c>
      <c r="D16542" s="2">
        <v>41961.999988425923</v>
      </c>
      <c r="E16542">
        <v>3.9060399532318115</v>
      </c>
      <c r="F16542">
        <v>3.7518699169158936</v>
      </c>
      <c r="G16542">
        <v>3.8751499652862549</v>
      </c>
      <c r="H16542">
        <v>3.7701599597930908</v>
      </c>
      <c r="I16542">
        <v>4024840</v>
      </c>
      <c r="J16542">
        <v>127952205.49600001</v>
      </c>
    </row>
    <row r="16543" spans="1:10" x14ac:dyDescent="0.25">
      <c r="A16543">
        <v>570</v>
      </c>
      <c r="B16543" s="1" t="s">
        <v>31</v>
      </c>
      <c r="C16543" s="1" t="s">
        <v>32</v>
      </c>
      <c r="D16543" s="2">
        <v>41962.999988425923</v>
      </c>
      <c r="E16543">
        <v>3.8439300060272217</v>
      </c>
      <c r="F16543">
        <v>3.7724800109863281</v>
      </c>
      <c r="G16543">
        <v>3.7799599170684814</v>
      </c>
      <c r="H16543">
        <v>3.8074600696563721</v>
      </c>
      <c r="I16543">
        <v>2858300</v>
      </c>
      <c r="J16543">
        <v>129333083.287</v>
      </c>
    </row>
    <row r="16544" spans="1:10" x14ac:dyDescent="0.25">
      <c r="A16544">
        <v>571</v>
      </c>
      <c r="B16544" s="1" t="s">
        <v>31</v>
      </c>
      <c r="C16544" s="1" t="s">
        <v>32</v>
      </c>
      <c r="D16544" s="2">
        <v>41963.999988425923</v>
      </c>
      <c r="E16544">
        <v>3.817500114440918</v>
      </c>
      <c r="F16544">
        <v>3.5854198932647705</v>
      </c>
      <c r="G16544">
        <v>3.8069601058959961</v>
      </c>
      <c r="H16544">
        <v>3.6115500926971436</v>
      </c>
      <c r="I16544">
        <v>3682840</v>
      </c>
      <c r="J16544">
        <v>122784345.435</v>
      </c>
    </row>
    <row r="16545" spans="1:10" x14ac:dyDescent="0.25">
      <c r="A16545">
        <v>572</v>
      </c>
      <c r="B16545" s="1" t="s">
        <v>31</v>
      </c>
      <c r="C16545" s="1" t="s">
        <v>32</v>
      </c>
      <c r="D16545" s="2">
        <v>41964.999988425923</v>
      </c>
      <c r="E16545">
        <v>3.614300012588501</v>
      </c>
      <c r="F16545">
        <v>3.480410099029541</v>
      </c>
      <c r="G16545">
        <v>3.614300012588501</v>
      </c>
      <c r="H16545">
        <v>3.4969298839569092</v>
      </c>
      <c r="I16545">
        <v>3851320</v>
      </c>
      <c r="J16545">
        <v>118994361.796</v>
      </c>
    </row>
    <row r="16546" spans="1:10" x14ac:dyDescent="0.25">
      <c r="A16546">
        <v>573</v>
      </c>
      <c r="B16546" s="1" t="s">
        <v>31</v>
      </c>
      <c r="C16546" s="1" t="s">
        <v>32</v>
      </c>
      <c r="D16546" s="2">
        <v>41965.999988425923</v>
      </c>
      <c r="E16546">
        <v>3.6206300258636475</v>
      </c>
      <c r="F16546">
        <v>3.4892199039459229</v>
      </c>
      <c r="G16546">
        <v>3.5011401176452637</v>
      </c>
      <c r="H16546">
        <v>3.5232899188995361</v>
      </c>
      <c r="I16546">
        <v>2446510</v>
      </c>
      <c r="J16546">
        <v>120001977.421</v>
      </c>
    </row>
    <row r="16547" spans="1:10" x14ac:dyDescent="0.25">
      <c r="A16547">
        <v>574</v>
      </c>
      <c r="B16547" s="1" t="s">
        <v>31</v>
      </c>
      <c r="C16547" s="1" t="s">
        <v>32</v>
      </c>
      <c r="D16547" s="2">
        <v>41966.999988425923</v>
      </c>
      <c r="E16547">
        <v>3.6119699478149414</v>
      </c>
      <c r="F16547">
        <v>3.5157299041748047</v>
      </c>
      <c r="G16547">
        <v>3.5227799415588379</v>
      </c>
      <c r="H16547">
        <v>3.5943601131439209</v>
      </c>
      <c r="I16547">
        <v>1686970</v>
      </c>
      <c r="J16547">
        <v>122525241.30599999</v>
      </c>
    </row>
    <row r="16548" spans="1:10" x14ac:dyDescent="0.25">
      <c r="A16548">
        <v>575</v>
      </c>
      <c r="B16548" s="1" t="s">
        <v>31</v>
      </c>
      <c r="C16548" s="1" t="s">
        <v>32</v>
      </c>
      <c r="D16548" s="2">
        <v>41967.999988425923</v>
      </c>
      <c r="E16548">
        <v>3.6890799999237061</v>
      </c>
      <c r="F16548">
        <v>3.5695900917053223</v>
      </c>
      <c r="G16548">
        <v>3.5946400165557861</v>
      </c>
      <c r="H16548">
        <v>3.6285500526428223</v>
      </c>
      <c r="I16548">
        <v>3281530</v>
      </c>
      <c r="J16548">
        <v>123802294.575</v>
      </c>
    </row>
    <row r="16549" spans="1:10" x14ac:dyDescent="0.25">
      <c r="A16549">
        <v>576</v>
      </c>
      <c r="B16549" s="1" t="s">
        <v>31</v>
      </c>
      <c r="C16549" s="1" t="s">
        <v>32</v>
      </c>
      <c r="D16549" s="2">
        <v>41968.999988425923</v>
      </c>
      <c r="E16549">
        <v>3.6967000961303711</v>
      </c>
      <c r="F16549">
        <v>3.5450499057769775</v>
      </c>
      <c r="G16549">
        <v>3.6249799728393555</v>
      </c>
      <c r="H16549">
        <v>3.567500114440918</v>
      </c>
      <c r="I16549">
        <v>3468870</v>
      </c>
      <c r="J16549">
        <v>121834741.663</v>
      </c>
    </row>
    <row r="16550" spans="1:10" x14ac:dyDescent="0.25">
      <c r="A16550">
        <v>577</v>
      </c>
      <c r="B16550" s="1" t="s">
        <v>31</v>
      </c>
      <c r="C16550" s="1" t="s">
        <v>32</v>
      </c>
      <c r="D16550" s="2">
        <v>41969.999988425923</v>
      </c>
      <c r="E16550">
        <v>3.5871500968933105</v>
      </c>
      <c r="F16550">
        <v>3.5357799530029297</v>
      </c>
      <c r="G16550">
        <v>3.5689098834991455</v>
      </c>
      <c r="H16550">
        <v>3.560460090637207</v>
      </c>
      <c r="I16550">
        <v>2497390</v>
      </c>
      <c r="J16550">
        <v>121690092.927</v>
      </c>
    </row>
    <row r="16551" spans="1:10" x14ac:dyDescent="0.25">
      <c r="A16551">
        <v>578</v>
      </c>
      <c r="B16551" s="1" t="s">
        <v>31</v>
      </c>
      <c r="C16551" s="1" t="s">
        <v>32</v>
      </c>
      <c r="D16551" s="2">
        <v>41970.999988425923</v>
      </c>
      <c r="E16551">
        <v>3.5802500247955322</v>
      </c>
      <c r="F16551">
        <v>3.5527799129486084</v>
      </c>
      <c r="G16551">
        <v>3.5650699138641357</v>
      </c>
      <c r="H16551">
        <v>3.5598800182342529</v>
      </c>
      <c r="I16551">
        <v>1764690</v>
      </c>
      <c r="J16551">
        <v>121774218.06999999</v>
      </c>
    </row>
    <row r="16552" spans="1:10" x14ac:dyDescent="0.25">
      <c r="A16552">
        <v>579</v>
      </c>
      <c r="B16552" s="1" t="s">
        <v>31</v>
      </c>
      <c r="C16552" s="1" t="s">
        <v>32</v>
      </c>
      <c r="D16552" s="2">
        <v>41971.999988425923</v>
      </c>
      <c r="E16552">
        <v>3.6427700519561768</v>
      </c>
      <c r="F16552">
        <v>3.5009100437164307</v>
      </c>
      <c r="G16552">
        <v>3.5607900619506836</v>
      </c>
      <c r="H16552">
        <v>3.6038599014282227</v>
      </c>
      <c r="I16552">
        <v>2007140</v>
      </c>
      <c r="J16552">
        <v>123377044.64</v>
      </c>
    </row>
    <row r="16553" spans="1:10" x14ac:dyDescent="0.25">
      <c r="A16553">
        <v>580</v>
      </c>
      <c r="B16553" s="1" t="s">
        <v>31</v>
      </c>
      <c r="C16553" s="1" t="s">
        <v>32</v>
      </c>
      <c r="D16553" s="2">
        <v>41972.999988425923</v>
      </c>
      <c r="E16553">
        <v>3.636120080947876</v>
      </c>
      <c r="F16553">
        <v>3.5703198909759521</v>
      </c>
      <c r="G16553">
        <v>3.6047101020812988</v>
      </c>
      <c r="H16553">
        <v>3.5862801074981689</v>
      </c>
      <c r="I16553">
        <v>2264640</v>
      </c>
      <c r="J16553">
        <v>122878124.954</v>
      </c>
    </row>
    <row r="16554" spans="1:10" x14ac:dyDescent="0.25">
      <c r="A16554">
        <v>581</v>
      </c>
      <c r="B16554" s="1" t="s">
        <v>31</v>
      </c>
      <c r="C16554" s="1" t="s">
        <v>32</v>
      </c>
      <c r="D16554" s="2">
        <v>41973.999988425923</v>
      </c>
      <c r="E16554">
        <v>3.6141200065612793</v>
      </c>
      <c r="F16554">
        <v>3.5624699592590332</v>
      </c>
      <c r="G16554">
        <v>3.5859599113464355</v>
      </c>
      <c r="H16554">
        <v>3.5760900974273682</v>
      </c>
      <c r="I16554">
        <v>1206290</v>
      </c>
      <c r="J16554">
        <v>122633402.796</v>
      </c>
    </row>
    <row r="16555" spans="1:10" x14ac:dyDescent="0.25">
      <c r="A16555">
        <v>582</v>
      </c>
      <c r="B16555" s="1" t="s">
        <v>31</v>
      </c>
      <c r="C16555" s="1" t="s">
        <v>32</v>
      </c>
      <c r="D16555" s="2">
        <v>41974.999988425923</v>
      </c>
      <c r="E16555">
        <v>3.6069200038909912</v>
      </c>
      <c r="F16555">
        <v>3.5666399002075195</v>
      </c>
      <c r="G16555">
        <v>3.5755898952484131</v>
      </c>
      <c r="H16555">
        <v>3.5771400928497314</v>
      </c>
      <c r="I16555">
        <v>1275120</v>
      </c>
      <c r="J16555">
        <v>122774756.793</v>
      </c>
    </row>
    <row r="16556" spans="1:10" x14ac:dyDescent="0.25">
      <c r="A16556">
        <v>583</v>
      </c>
      <c r="B16556" s="1" t="s">
        <v>31</v>
      </c>
      <c r="C16556" s="1" t="s">
        <v>32</v>
      </c>
      <c r="D16556" s="2">
        <v>41975.999988425923</v>
      </c>
      <c r="E16556">
        <v>3.6615900993347168</v>
      </c>
      <c r="F16556">
        <v>3.5777900218963623</v>
      </c>
      <c r="G16556">
        <v>3.5779900550842285</v>
      </c>
      <c r="H16556">
        <v>3.6310999393463135</v>
      </c>
      <c r="I16556">
        <v>2051950</v>
      </c>
      <c r="J16556">
        <v>124732439.302</v>
      </c>
    </row>
    <row r="16557" spans="1:10" x14ac:dyDescent="0.25">
      <c r="A16557">
        <v>584</v>
      </c>
      <c r="B16557" s="1" t="s">
        <v>31</v>
      </c>
      <c r="C16557" s="1" t="s">
        <v>32</v>
      </c>
      <c r="D16557" s="2">
        <v>41976.999988425923</v>
      </c>
      <c r="E16557">
        <v>3.6528499126434326</v>
      </c>
      <c r="F16557">
        <v>3.5820701122283936</v>
      </c>
      <c r="G16557">
        <v>3.628000020980835</v>
      </c>
      <c r="H16557">
        <v>3.6120200157165527</v>
      </c>
      <c r="I16557">
        <v>1715450</v>
      </c>
      <c r="J16557">
        <v>124182851.65899999</v>
      </c>
    </row>
    <row r="16558" spans="1:10" x14ac:dyDescent="0.25">
      <c r="A16558">
        <v>585</v>
      </c>
      <c r="B16558" s="1" t="s">
        <v>31</v>
      </c>
      <c r="C16558" s="1" t="s">
        <v>32</v>
      </c>
      <c r="D16558" s="2">
        <v>41977.999988425923</v>
      </c>
      <c r="E16558">
        <v>3.6368000507354736</v>
      </c>
      <c r="F16558">
        <v>3.5862200260162354</v>
      </c>
      <c r="G16558">
        <v>3.6117000579833984</v>
      </c>
      <c r="H16558">
        <v>3.5926299095153809</v>
      </c>
      <c r="I16558">
        <v>2291670</v>
      </c>
      <c r="J16558">
        <v>123618964.066</v>
      </c>
    </row>
    <row r="16559" spans="1:10" x14ac:dyDescent="0.25">
      <c r="A16559">
        <v>586</v>
      </c>
      <c r="B16559" s="1" t="s">
        <v>31</v>
      </c>
      <c r="C16559" s="1" t="s">
        <v>32</v>
      </c>
      <c r="D16559" s="2">
        <v>41978.999988425923</v>
      </c>
      <c r="E16559">
        <v>3.6225099563598633</v>
      </c>
      <c r="F16559">
        <v>3.5757699012756348</v>
      </c>
      <c r="G16559">
        <v>3.5940899848937988</v>
      </c>
      <c r="H16559">
        <v>3.6182301044464111</v>
      </c>
      <c r="I16559">
        <v>2350920</v>
      </c>
      <c r="J16559">
        <v>124598070.539</v>
      </c>
    </row>
    <row r="16560" spans="1:10" x14ac:dyDescent="0.25">
      <c r="A16560">
        <v>587</v>
      </c>
      <c r="B16560" s="1" t="s">
        <v>31</v>
      </c>
      <c r="C16560" s="1" t="s">
        <v>32</v>
      </c>
      <c r="D16560" s="2">
        <v>41979.999988425923</v>
      </c>
      <c r="E16560">
        <v>3.628230094909668</v>
      </c>
      <c r="F16560">
        <v>3.6036698818206787</v>
      </c>
      <c r="G16560">
        <v>3.6159598827362061</v>
      </c>
      <c r="H16560">
        <v>3.6145200729370117</v>
      </c>
      <c r="I16560">
        <v>1690520</v>
      </c>
      <c r="J16560">
        <v>124574771.88699999</v>
      </c>
    </row>
    <row r="16561" spans="1:10" x14ac:dyDescent="0.25">
      <c r="A16561">
        <v>588</v>
      </c>
      <c r="B16561" s="1" t="s">
        <v>31</v>
      </c>
      <c r="C16561" s="1" t="s">
        <v>32</v>
      </c>
      <c r="D16561" s="2">
        <v>41980.999988425923</v>
      </c>
      <c r="E16561">
        <v>3.7495300769805908</v>
      </c>
      <c r="F16561">
        <v>3.6085100173950195</v>
      </c>
      <c r="G16561">
        <v>3.6156001091003418</v>
      </c>
      <c r="H16561">
        <v>3.7111599445343018</v>
      </c>
      <c r="I16561">
        <v>1759240</v>
      </c>
      <c r="J16561">
        <v>128024050.142</v>
      </c>
    </row>
    <row r="16562" spans="1:10" x14ac:dyDescent="0.25">
      <c r="A16562">
        <v>589</v>
      </c>
      <c r="B16562" s="1" t="s">
        <v>31</v>
      </c>
      <c r="C16562" s="1" t="s">
        <v>32</v>
      </c>
      <c r="D16562" s="2">
        <v>41981.999988425923</v>
      </c>
      <c r="E16562">
        <v>3.7652199268341064</v>
      </c>
      <c r="F16562">
        <v>3.6531999111175537</v>
      </c>
      <c r="G16562">
        <v>3.7083699703216553</v>
      </c>
      <c r="H16562">
        <v>3.6531999111175537</v>
      </c>
      <c r="I16562">
        <v>2295450</v>
      </c>
      <c r="J16562">
        <v>126144608.572</v>
      </c>
    </row>
    <row r="16563" spans="1:10" x14ac:dyDescent="0.25">
      <c r="A16563">
        <v>590</v>
      </c>
      <c r="B16563" s="1" t="s">
        <v>31</v>
      </c>
      <c r="C16563" s="1" t="s">
        <v>32</v>
      </c>
      <c r="D16563" s="2">
        <v>41982.999988425923</v>
      </c>
      <c r="E16563">
        <v>3.6689200401306152</v>
      </c>
      <c r="F16563">
        <v>3.4825499057769775</v>
      </c>
      <c r="G16563">
        <v>3.655019998550415</v>
      </c>
      <c r="H16563">
        <v>3.521169900894165</v>
      </c>
      <c r="I16563">
        <v>3606940</v>
      </c>
      <c r="J16563">
        <v>121694254.76899999</v>
      </c>
    </row>
    <row r="16564" spans="1:10" x14ac:dyDescent="0.25">
      <c r="A16564">
        <v>591</v>
      </c>
      <c r="B16564" s="1" t="s">
        <v>31</v>
      </c>
      <c r="C16564" s="1" t="s">
        <v>32</v>
      </c>
      <c r="D16564" s="2">
        <v>41983.999988425923</v>
      </c>
      <c r="E16564">
        <v>3.540679931640625</v>
      </c>
      <c r="F16564">
        <v>3.4815700054168701</v>
      </c>
      <c r="G16564">
        <v>3.5238399505615234</v>
      </c>
      <c r="H16564">
        <v>3.4998600482940674</v>
      </c>
      <c r="I16564">
        <v>1982380</v>
      </c>
      <c r="J16564">
        <v>121102870.55599999</v>
      </c>
    </row>
    <row r="16565" spans="1:10" x14ac:dyDescent="0.25">
      <c r="A16565">
        <v>592</v>
      </c>
      <c r="B16565" s="1" t="s">
        <v>31</v>
      </c>
      <c r="C16565" s="1" t="s">
        <v>32</v>
      </c>
      <c r="D16565" s="2">
        <v>41984.999988425923</v>
      </c>
      <c r="E16565">
        <v>3.5598099231719971</v>
      </c>
      <c r="F16565">
        <v>3.4396300315856934</v>
      </c>
      <c r="G16565">
        <v>3.4939301013946533</v>
      </c>
      <c r="H16565">
        <v>3.4810800552368164</v>
      </c>
      <c r="I16565">
        <v>2667680</v>
      </c>
      <c r="J16565">
        <v>120544767.618</v>
      </c>
    </row>
    <row r="16566" spans="1:10" x14ac:dyDescent="0.25">
      <c r="A16566">
        <v>593</v>
      </c>
      <c r="B16566" s="1" t="s">
        <v>31</v>
      </c>
      <c r="C16566" s="1" t="s">
        <v>32</v>
      </c>
      <c r="D16566" s="2">
        <v>41985.999988425923</v>
      </c>
      <c r="E16566">
        <v>3.492419958114624</v>
      </c>
      <c r="F16566">
        <v>3.4788999557495117</v>
      </c>
      <c r="G16566">
        <v>3.4788999557495117</v>
      </c>
      <c r="H16566">
        <v>3.4867100715637207</v>
      </c>
      <c r="I16566">
        <v>2060970</v>
      </c>
      <c r="J16566">
        <v>120843804.67200001</v>
      </c>
    </row>
    <row r="16567" spans="1:10" x14ac:dyDescent="0.25">
      <c r="A16567">
        <v>594</v>
      </c>
      <c r="B16567" s="1" t="s">
        <v>31</v>
      </c>
      <c r="C16567" s="1" t="s">
        <v>32</v>
      </c>
      <c r="D16567" s="2">
        <v>41986.999988425923</v>
      </c>
      <c r="E16567">
        <v>3.4897599220275879</v>
      </c>
      <c r="F16567">
        <v>3.4595599174499512</v>
      </c>
      <c r="G16567">
        <v>3.486569881439209</v>
      </c>
      <c r="H16567">
        <v>3.4760699272155762</v>
      </c>
      <c r="I16567">
        <v>2121910</v>
      </c>
      <c r="J16567">
        <v>120581406.992</v>
      </c>
    </row>
    <row r="16568" spans="1:10" x14ac:dyDescent="0.25">
      <c r="A16568">
        <v>595</v>
      </c>
      <c r="B16568" s="1" t="s">
        <v>31</v>
      </c>
      <c r="C16568" s="1" t="s">
        <v>32</v>
      </c>
      <c r="D16568" s="2">
        <v>41987.999988425923</v>
      </c>
      <c r="E16568">
        <v>3.4987399578094482</v>
      </c>
      <c r="F16568">
        <v>3.4676599502563477</v>
      </c>
      <c r="G16568">
        <v>3.4751999378204346</v>
      </c>
      <c r="H16568">
        <v>3.4804799556732178</v>
      </c>
      <c r="I16568">
        <v>1547550</v>
      </c>
      <c r="J16568">
        <v>120836015.517</v>
      </c>
    </row>
    <row r="16569" spans="1:10" x14ac:dyDescent="0.25">
      <c r="A16569">
        <v>596</v>
      </c>
      <c r="B16569" s="1" t="s">
        <v>31</v>
      </c>
      <c r="C16569" s="1" t="s">
        <v>32</v>
      </c>
      <c r="D16569" s="2">
        <v>41988.999988425923</v>
      </c>
      <c r="E16569">
        <v>3.4816000461578369</v>
      </c>
      <c r="F16569">
        <v>3.4488599300384521</v>
      </c>
      <c r="G16569">
        <v>3.4811100959777832</v>
      </c>
      <c r="H16569">
        <v>3.450779914855957</v>
      </c>
      <c r="I16569">
        <v>2292030</v>
      </c>
      <c r="J16569">
        <v>119903749.698</v>
      </c>
    </row>
    <row r="16570" spans="1:10" x14ac:dyDescent="0.25">
      <c r="A16570">
        <v>597</v>
      </c>
      <c r="B16570" s="1" t="s">
        <v>31</v>
      </c>
      <c r="C16570" s="1" t="s">
        <v>32</v>
      </c>
      <c r="D16570" s="2">
        <v>41989.999988425923</v>
      </c>
      <c r="E16570">
        <v>3.4605700969696045</v>
      </c>
      <c r="F16570">
        <v>2.9892699718475342</v>
      </c>
      <c r="G16570">
        <v>3.4518399238586426</v>
      </c>
      <c r="H16570">
        <v>3.0152599811553955</v>
      </c>
      <c r="I16570">
        <v>5220210</v>
      </c>
      <c r="J16570">
        <v>104860202.19499999</v>
      </c>
    </row>
    <row r="16571" spans="1:10" x14ac:dyDescent="0.25">
      <c r="A16571">
        <v>598</v>
      </c>
      <c r="B16571" s="1" t="s">
        <v>31</v>
      </c>
      <c r="C16571" s="1" t="s">
        <v>32</v>
      </c>
      <c r="D16571" s="2">
        <v>41990.999988425923</v>
      </c>
      <c r="E16571">
        <v>3.0688300132751465</v>
      </c>
      <c r="F16571">
        <v>2.8999900817871094</v>
      </c>
      <c r="G16571">
        <v>3.0105600357055664</v>
      </c>
      <c r="H16571">
        <v>2.9402298927307129</v>
      </c>
      <c r="I16571">
        <v>3969240</v>
      </c>
      <c r="J16571">
        <v>102333100.51000001</v>
      </c>
    </row>
    <row r="16572" spans="1:10" x14ac:dyDescent="0.25">
      <c r="A16572">
        <v>599</v>
      </c>
      <c r="B16572" s="1" t="s">
        <v>31</v>
      </c>
      <c r="C16572" s="1" t="s">
        <v>32</v>
      </c>
      <c r="D16572" s="2">
        <v>41991.999988425923</v>
      </c>
      <c r="E16572">
        <v>2.995959997177124</v>
      </c>
      <c r="F16572">
        <v>2.701970100402832</v>
      </c>
      <c r="G16572">
        <v>2.9444301128387451</v>
      </c>
      <c r="H16572">
        <v>2.8055698871612549</v>
      </c>
      <c r="I16572">
        <v>4301260</v>
      </c>
      <c r="J16572">
        <v>97722924.762400001</v>
      </c>
    </row>
    <row r="16573" spans="1:10" x14ac:dyDescent="0.25">
      <c r="A16573">
        <v>600</v>
      </c>
      <c r="B16573" s="1" t="s">
        <v>31</v>
      </c>
      <c r="C16573" s="1" t="s">
        <v>32</v>
      </c>
      <c r="D16573" s="2">
        <v>41992.999988425923</v>
      </c>
      <c r="E16573">
        <v>2.8738400936126709</v>
      </c>
      <c r="F16573">
        <v>2.7272400856018066</v>
      </c>
      <c r="G16573">
        <v>2.8052799701690674</v>
      </c>
      <c r="H16573">
        <v>2.869110107421875</v>
      </c>
      <c r="I16573">
        <v>2780240</v>
      </c>
      <c r="J16573">
        <v>100016039.141</v>
      </c>
    </row>
    <row r="16574" spans="1:10" x14ac:dyDescent="0.25">
      <c r="A16574">
        <v>601</v>
      </c>
      <c r="B16574" s="1" t="s">
        <v>31</v>
      </c>
      <c r="C16574" s="1" t="s">
        <v>32</v>
      </c>
      <c r="D16574" s="2">
        <v>41993.999988425923</v>
      </c>
      <c r="E16574">
        <v>2.9436900615692139</v>
      </c>
      <c r="F16574">
        <v>2.8671000003814697</v>
      </c>
      <c r="G16574">
        <v>2.8671000003814697</v>
      </c>
      <c r="H16574">
        <v>2.9235799312591553</v>
      </c>
      <c r="I16574">
        <v>2591650</v>
      </c>
      <c r="J16574">
        <v>101992462.833</v>
      </c>
    </row>
    <row r="16575" spans="1:10" x14ac:dyDescent="0.25">
      <c r="A16575">
        <v>602</v>
      </c>
      <c r="B16575" s="1" t="s">
        <v>31</v>
      </c>
      <c r="C16575" s="1" t="s">
        <v>32</v>
      </c>
      <c r="D16575" s="2">
        <v>41994.999988425923</v>
      </c>
      <c r="E16575">
        <v>2.9203701019287109</v>
      </c>
      <c r="F16575">
        <v>2.8415799140930176</v>
      </c>
      <c r="G16575">
        <v>2.9146299362182617</v>
      </c>
      <c r="H16575">
        <v>2.8503899574279785</v>
      </c>
      <c r="I16575">
        <v>2187630</v>
      </c>
      <c r="J16575">
        <v>99517958.487299994</v>
      </c>
    </row>
    <row r="16576" spans="1:10" x14ac:dyDescent="0.25">
      <c r="A16576">
        <v>603</v>
      </c>
      <c r="B16576" s="1" t="s">
        <v>31</v>
      </c>
      <c r="C16576" s="1" t="s">
        <v>32</v>
      </c>
      <c r="D16576" s="2">
        <v>41995.999988425923</v>
      </c>
      <c r="E16576">
        <v>2.9066801071166992</v>
      </c>
      <c r="F16576">
        <v>2.8357899188995361</v>
      </c>
      <c r="G16576">
        <v>2.8602499961853027</v>
      </c>
      <c r="H16576">
        <v>2.8857901096343994</v>
      </c>
      <c r="I16576">
        <v>2477440</v>
      </c>
      <c r="J16576">
        <v>100835430.72499999</v>
      </c>
    </row>
    <row r="16577" spans="1:10" x14ac:dyDescent="0.25">
      <c r="A16577">
        <v>604</v>
      </c>
      <c r="B16577" s="1" t="s">
        <v>31</v>
      </c>
      <c r="C16577" s="1" t="s">
        <v>32</v>
      </c>
      <c r="D16577" s="2">
        <v>41996.999988425923</v>
      </c>
      <c r="E16577">
        <v>2.9052700996398926</v>
      </c>
      <c r="F16577">
        <v>2.8621199131011963</v>
      </c>
      <c r="G16577">
        <v>2.8873200416564941</v>
      </c>
      <c r="H16577">
        <v>2.8819599151611328</v>
      </c>
      <c r="I16577">
        <v>1901360</v>
      </c>
      <c r="J16577">
        <v>100779127.381</v>
      </c>
    </row>
    <row r="16578" spans="1:10" x14ac:dyDescent="0.25">
      <c r="A16578">
        <v>605</v>
      </c>
      <c r="B16578" s="1" t="s">
        <v>31</v>
      </c>
      <c r="C16578" s="1" t="s">
        <v>32</v>
      </c>
      <c r="D16578" s="2">
        <v>41997.999988425923</v>
      </c>
      <c r="E16578">
        <v>2.8808300495147705</v>
      </c>
      <c r="F16578">
        <v>2.7295598983764648</v>
      </c>
      <c r="G16578">
        <v>2.8777000904083252</v>
      </c>
      <c r="H16578">
        <v>2.738339900970459</v>
      </c>
      <c r="I16578">
        <v>2076240</v>
      </c>
      <c r="J16578">
        <v>95844513.052399993</v>
      </c>
    </row>
    <row r="16579" spans="1:10" x14ac:dyDescent="0.25">
      <c r="A16579">
        <v>606</v>
      </c>
      <c r="B16579" s="1" t="s">
        <v>31</v>
      </c>
      <c r="C16579" s="1" t="s">
        <v>32</v>
      </c>
      <c r="D16579" s="2">
        <v>41998.999988425923</v>
      </c>
      <c r="E16579">
        <v>2.7527399063110352</v>
      </c>
      <c r="F16579">
        <v>2.6709098815917969</v>
      </c>
      <c r="G16579">
        <v>2.7359499931335449</v>
      </c>
      <c r="H16579">
        <v>2.6994500160217285</v>
      </c>
      <c r="I16579">
        <v>1640910</v>
      </c>
      <c r="J16579">
        <v>94574162.434300005</v>
      </c>
    </row>
    <row r="16580" spans="1:10" x14ac:dyDescent="0.25">
      <c r="A16580">
        <v>607</v>
      </c>
      <c r="B16580" s="1" t="s">
        <v>31</v>
      </c>
      <c r="C16580" s="1" t="s">
        <v>32</v>
      </c>
      <c r="D16580" s="2">
        <v>41999.999988425923</v>
      </c>
      <c r="E16580">
        <v>2.8101799488067627</v>
      </c>
      <c r="F16580">
        <v>2.6816699504852295</v>
      </c>
      <c r="G16580">
        <v>2.700700044631958</v>
      </c>
      <c r="H16580">
        <v>2.7816898822784424</v>
      </c>
      <c r="I16580">
        <v>2088360</v>
      </c>
      <c r="J16580">
        <v>97539415.325499997</v>
      </c>
    </row>
    <row r="16581" spans="1:10" x14ac:dyDescent="0.25">
      <c r="A16581">
        <v>608</v>
      </c>
      <c r="B16581" s="1" t="s">
        <v>31</v>
      </c>
      <c r="C16581" s="1" t="s">
        <v>32</v>
      </c>
      <c r="D16581" s="2">
        <v>42000.999988425923</v>
      </c>
      <c r="E16581">
        <v>2.7953701019287109</v>
      </c>
      <c r="F16581">
        <v>2.7029600143432617</v>
      </c>
      <c r="G16581">
        <v>2.7795801162719727</v>
      </c>
      <c r="H16581">
        <v>2.7169499397277832</v>
      </c>
      <c r="I16581">
        <v>2180800</v>
      </c>
      <c r="J16581">
        <v>95352458.568599999</v>
      </c>
    </row>
    <row r="16582" spans="1:10" x14ac:dyDescent="0.25">
      <c r="A16582">
        <v>609</v>
      </c>
      <c r="B16582" s="1" t="s">
        <v>31</v>
      </c>
      <c r="C16582" s="1" t="s">
        <v>32</v>
      </c>
      <c r="D16582" s="2">
        <v>42001.999988425923</v>
      </c>
      <c r="E16582">
        <v>2.7618300914764404</v>
      </c>
      <c r="F16582">
        <v>2.6728100776672363</v>
      </c>
      <c r="G16582">
        <v>2.7190001010894775</v>
      </c>
      <c r="H16582">
        <v>2.7330400943756104</v>
      </c>
      <c r="I16582">
        <v>1701950</v>
      </c>
      <c r="J16582">
        <v>95993668.742899999</v>
      </c>
    </row>
    <row r="16583" spans="1:10" x14ac:dyDescent="0.25">
      <c r="A16583">
        <v>610</v>
      </c>
      <c r="B16583" s="1" t="s">
        <v>31</v>
      </c>
      <c r="C16583" s="1" t="s">
        <v>32</v>
      </c>
      <c r="D16583" s="2">
        <v>42002.999988425923</v>
      </c>
      <c r="E16583">
        <v>2.7472200393676758</v>
      </c>
      <c r="F16583">
        <v>2.6870899200439453</v>
      </c>
      <c r="G16583">
        <v>2.733799934387207</v>
      </c>
      <c r="H16583">
        <v>2.6948199272155762</v>
      </c>
      <c r="I16583">
        <v>1471530</v>
      </c>
      <c r="J16583">
        <v>94717140.581599995</v>
      </c>
    </row>
    <row r="16584" spans="1:10" x14ac:dyDescent="0.25">
      <c r="A16584">
        <v>611</v>
      </c>
      <c r="B16584" s="1" t="s">
        <v>31</v>
      </c>
      <c r="C16584" s="1" t="s">
        <v>32</v>
      </c>
      <c r="D16584" s="2">
        <v>42003.999988425923</v>
      </c>
      <c r="E16584">
        <v>2.7239899635314941</v>
      </c>
      <c r="F16584">
        <v>2.6674299240112305</v>
      </c>
      <c r="G16584">
        <v>2.6961700916290283</v>
      </c>
      <c r="H16584">
        <v>2.704010009765625</v>
      </c>
      <c r="I16584">
        <v>1536350</v>
      </c>
      <c r="J16584">
        <v>95114104.035600007</v>
      </c>
    </row>
    <row r="16585" spans="1:10" x14ac:dyDescent="0.25">
      <c r="A16585">
        <v>612</v>
      </c>
      <c r="B16585" s="1" t="s">
        <v>31</v>
      </c>
      <c r="C16585" s="1" t="s">
        <v>32</v>
      </c>
      <c r="D16585" s="2">
        <v>42004.999988425923</v>
      </c>
      <c r="E16585">
        <v>2.7298300266265869</v>
      </c>
      <c r="F16585">
        <v>2.6923000812530518</v>
      </c>
      <c r="G16585">
        <v>2.7038400173187256</v>
      </c>
      <c r="H16585">
        <v>2.7189300060272217</v>
      </c>
      <c r="I16585">
        <v>1577550</v>
      </c>
      <c r="J16585">
        <v>95710425.942000002</v>
      </c>
    </row>
    <row r="16586" spans="1:10" x14ac:dyDescent="0.25">
      <c r="A16586">
        <v>613</v>
      </c>
      <c r="B16586" s="1" t="s">
        <v>31</v>
      </c>
      <c r="C16586" s="1" t="s">
        <v>32</v>
      </c>
      <c r="D16586" s="2">
        <v>42005.999988425923</v>
      </c>
      <c r="E16586">
        <v>2.7242100238800049</v>
      </c>
      <c r="F16586">
        <v>2.689769983291626</v>
      </c>
      <c r="G16586">
        <v>2.7242100238800049</v>
      </c>
      <c r="H16586">
        <v>2.6990499496459961</v>
      </c>
      <c r="I16586">
        <v>770693</v>
      </c>
      <c r="J16586">
        <v>95086868.200100005</v>
      </c>
    </row>
    <row r="16587" spans="1:10" x14ac:dyDescent="0.25">
      <c r="A16587">
        <v>614</v>
      </c>
      <c r="B16587" s="1" t="s">
        <v>31</v>
      </c>
      <c r="C16587" s="1" t="s">
        <v>32</v>
      </c>
      <c r="D16587" s="2">
        <v>42006.999988425923</v>
      </c>
      <c r="E16587">
        <v>2.69923996925354</v>
      </c>
      <c r="F16587">
        <v>2.6638500690460205</v>
      </c>
      <c r="G16587">
        <v>2.697429895401001</v>
      </c>
      <c r="H16587">
        <v>2.6673600673675537</v>
      </c>
      <c r="I16587">
        <v>855392</v>
      </c>
      <c r="J16587">
        <v>94048724.304000005</v>
      </c>
    </row>
    <row r="16588" spans="1:10" x14ac:dyDescent="0.25">
      <c r="A16588">
        <v>615</v>
      </c>
      <c r="B16588" s="1" t="s">
        <v>31</v>
      </c>
      <c r="C16588" s="1" t="s">
        <v>32</v>
      </c>
      <c r="D16588" s="2">
        <v>42007.999988425923</v>
      </c>
      <c r="E16588">
        <v>2.6664600372314453</v>
      </c>
      <c r="F16588">
        <v>2.1331601142883301</v>
      </c>
      <c r="G16588">
        <v>2.6664600372314453</v>
      </c>
      <c r="H16588">
        <v>2.1331601142883301</v>
      </c>
      <c r="I16588">
        <v>5193080</v>
      </c>
      <c r="J16588">
        <v>75275385.771300003</v>
      </c>
    </row>
    <row r="16589" spans="1:10" x14ac:dyDescent="0.25">
      <c r="A16589">
        <v>616</v>
      </c>
      <c r="B16589" s="1" t="s">
        <v>31</v>
      </c>
      <c r="C16589" s="1" t="s">
        <v>32</v>
      </c>
      <c r="D16589" s="2">
        <v>42008.999988425923</v>
      </c>
      <c r="E16589">
        <v>2.1544599533081055</v>
      </c>
      <c r="F16589">
        <v>1.9124100208282471</v>
      </c>
      <c r="G16589">
        <v>2.1102199554443359</v>
      </c>
      <c r="H16589">
        <v>1.9566800594329834</v>
      </c>
      <c r="I16589">
        <v>3888140</v>
      </c>
      <c r="J16589">
        <v>69101043.015799999</v>
      </c>
    </row>
    <row r="16590" spans="1:10" x14ac:dyDescent="0.25">
      <c r="A16590">
        <v>617</v>
      </c>
      <c r="B16590" s="1" t="s">
        <v>31</v>
      </c>
      <c r="C16590" s="1" t="s">
        <v>32</v>
      </c>
      <c r="D16590" s="2">
        <v>42009.999988425923</v>
      </c>
      <c r="E16590">
        <v>2.1604800224304199</v>
      </c>
      <c r="F16590">
        <v>1.9580299854278564</v>
      </c>
      <c r="G16590">
        <v>1.9580299854278564</v>
      </c>
      <c r="H16590">
        <v>2.0821800231933594</v>
      </c>
      <c r="I16590">
        <v>10649500</v>
      </c>
      <c r="J16590">
        <v>73586956.876800001</v>
      </c>
    </row>
    <row r="16591" spans="1:10" x14ac:dyDescent="0.25">
      <c r="A16591">
        <v>618</v>
      </c>
      <c r="B16591" s="1" t="s">
        <v>31</v>
      </c>
      <c r="C16591" s="1" t="s">
        <v>32</v>
      </c>
      <c r="D16591" s="2">
        <v>42010.999988425923</v>
      </c>
      <c r="E16591">
        <v>2.1182401180267334</v>
      </c>
      <c r="F16591">
        <v>2.0445399284362793</v>
      </c>
      <c r="G16591">
        <v>2.0843400955200195</v>
      </c>
      <c r="H16591">
        <v>2.1121199131011963</v>
      </c>
      <c r="I16591">
        <v>3242950</v>
      </c>
      <c r="J16591">
        <v>74701680.341900006</v>
      </c>
    </row>
    <row r="16592" spans="1:10" x14ac:dyDescent="0.25">
      <c r="A16592">
        <v>619</v>
      </c>
      <c r="B16592" s="1" t="s">
        <v>31</v>
      </c>
      <c r="C16592" s="1" t="s">
        <v>32</v>
      </c>
      <c r="D16592" s="2">
        <v>42011.999988425923</v>
      </c>
      <c r="E16592">
        <v>2.1498699188232422</v>
      </c>
      <c r="F16592">
        <v>2.0811400413513184</v>
      </c>
      <c r="G16592">
        <v>2.1180999279022217</v>
      </c>
      <c r="H16592">
        <v>2.1181800365447998</v>
      </c>
      <c r="I16592">
        <v>3388950</v>
      </c>
      <c r="J16592">
        <v>74967271.0097</v>
      </c>
    </row>
    <row r="16593" spans="1:10" x14ac:dyDescent="0.25">
      <c r="A16593">
        <v>620</v>
      </c>
      <c r="B16593" s="1" t="s">
        <v>31</v>
      </c>
      <c r="C16593" s="1" t="s">
        <v>32</v>
      </c>
      <c r="D16593" s="2">
        <v>42012.999988425923</v>
      </c>
      <c r="E16593">
        <v>2.1235001087188721</v>
      </c>
      <c r="F16593">
        <v>2.001849889755249</v>
      </c>
      <c r="G16593">
        <v>2.115609884262085</v>
      </c>
      <c r="H16593">
        <v>2.0080699920654297</v>
      </c>
      <c r="I16593">
        <v>2924520</v>
      </c>
      <c r="J16593">
        <v>71126149.138500005</v>
      </c>
    </row>
    <row r="16594" spans="1:10" x14ac:dyDescent="0.25">
      <c r="A16594">
        <v>621</v>
      </c>
      <c r="B16594" s="1" t="s">
        <v>31</v>
      </c>
      <c r="C16594" s="1" t="s">
        <v>32</v>
      </c>
      <c r="D16594" s="2">
        <v>42013.999988425923</v>
      </c>
      <c r="E16594">
        <v>2.0112900733947754</v>
      </c>
      <c r="F16594">
        <v>1.9586299657821655</v>
      </c>
      <c r="G16594">
        <v>2.0100200176239014</v>
      </c>
      <c r="H16594">
        <v>1.9833600521087646</v>
      </c>
      <c r="I16594">
        <v>1951160</v>
      </c>
      <c r="J16594">
        <v>70301691.143099993</v>
      </c>
    </row>
    <row r="16595" spans="1:10" x14ac:dyDescent="0.25">
      <c r="A16595">
        <v>622</v>
      </c>
      <c r="B16595" s="1" t="s">
        <v>31</v>
      </c>
      <c r="C16595" s="1" t="s">
        <v>32</v>
      </c>
      <c r="D16595" s="2">
        <v>42014.999988425923</v>
      </c>
      <c r="E16595">
        <v>1.9803400039672852</v>
      </c>
      <c r="F16595">
        <v>1.6218600273132324</v>
      </c>
      <c r="G16595">
        <v>1.9699900150299072</v>
      </c>
      <c r="H16595">
        <v>1.6533199548721313</v>
      </c>
      <c r="I16595">
        <v>2911190</v>
      </c>
      <c r="J16595">
        <v>58655832.653499998</v>
      </c>
    </row>
    <row r="16596" spans="1:10" x14ac:dyDescent="0.25">
      <c r="A16596">
        <v>623</v>
      </c>
      <c r="B16596" s="1" t="s">
        <v>31</v>
      </c>
      <c r="C16596" s="1" t="s">
        <v>32</v>
      </c>
      <c r="D16596" s="2">
        <v>42015.999988425923</v>
      </c>
      <c r="E16596">
        <v>1.8782099485397339</v>
      </c>
      <c r="F16596">
        <v>1.6439900398254395</v>
      </c>
      <c r="G16596">
        <v>1.6535999774932861</v>
      </c>
      <c r="H16596">
        <v>1.724560022354126</v>
      </c>
      <c r="I16596">
        <v>2581500</v>
      </c>
      <c r="J16596">
        <v>61230337.667999998</v>
      </c>
    </row>
    <row r="16597" spans="1:10" x14ac:dyDescent="0.25">
      <c r="A16597">
        <v>624</v>
      </c>
      <c r="B16597" s="1" t="s">
        <v>31</v>
      </c>
      <c r="C16597" s="1" t="s">
        <v>32</v>
      </c>
      <c r="D16597" s="2">
        <v>42016.999988425923</v>
      </c>
      <c r="E16597">
        <v>1.7941999435424805</v>
      </c>
      <c r="F16597">
        <v>1.6967600584030151</v>
      </c>
      <c r="G16597">
        <v>1.7176799774169922</v>
      </c>
      <c r="H16597">
        <v>1.714229941368103</v>
      </c>
      <c r="I16597">
        <v>1738370</v>
      </c>
      <c r="J16597">
        <v>60912256.1391</v>
      </c>
    </row>
    <row r="16598" spans="1:10" x14ac:dyDescent="0.25">
      <c r="A16598">
        <v>625</v>
      </c>
      <c r="B16598" s="1" t="s">
        <v>31</v>
      </c>
      <c r="C16598" s="1" t="s">
        <v>32</v>
      </c>
      <c r="D16598" s="2">
        <v>42017.999988425923</v>
      </c>
      <c r="E16598">
        <v>1.7191400527954102</v>
      </c>
      <c r="F16598">
        <v>1.5334600210189819</v>
      </c>
      <c r="G16598">
        <v>1.7101999521255493</v>
      </c>
      <c r="H16598">
        <v>1.5411200523376465</v>
      </c>
      <c r="I16598">
        <v>4039950</v>
      </c>
      <c r="J16598">
        <v>54800307.344999999</v>
      </c>
    </row>
    <row r="16599" spans="1:10" x14ac:dyDescent="0.25">
      <c r="A16599">
        <v>626</v>
      </c>
      <c r="B16599" s="1" t="s">
        <v>31</v>
      </c>
      <c r="C16599" s="1" t="s">
        <v>32</v>
      </c>
      <c r="D16599" s="2">
        <v>42018.999988425923</v>
      </c>
      <c r="E16599">
        <v>1.5826699733734131</v>
      </c>
      <c r="F16599">
        <v>1.1137399673461914</v>
      </c>
      <c r="G16599">
        <v>1.5496100187301636</v>
      </c>
      <c r="H16599">
        <v>1.1570099592208862</v>
      </c>
      <c r="I16599">
        <v>4721280</v>
      </c>
      <c r="J16599">
        <v>41173189.222199999</v>
      </c>
    </row>
    <row r="16600" spans="1:10" x14ac:dyDescent="0.25">
      <c r="A16600">
        <v>627</v>
      </c>
      <c r="B16600" s="1" t="s">
        <v>31</v>
      </c>
      <c r="C16600" s="1" t="s">
        <v>32</v>
      </c>
      <c r="D16600" s="2">
        <v>42019.999988425923</v>
      </c>
      <c r="E16600">
        <v>1.3765799999237061</v>
      </c>
      <c r="F16600">
        <v>1.1525399684906006</v>
      </c>
      <c r="G16600">
        <v>1.1532399654388428</v>
      </c>
      <c r="H16600">
        <v>1.282770037651062</v>
      </c>
      <c r="I16600">
        <v>3487080</v>
      </c>
      <c r="J16600">
        <v>45680599.640799999</v>
      </c>
    </row>
    <row r="16601" spans="1:10" x14ac:dyDescent="0.25">
      <c r="A16601">
        <v>628</v>
      </c>
      <c r="B16601" s="1" t="s">
        <v>31</v>
      </c>
      <c r="C16601" s="1" t="s">
        <v>32</v>
      </c>
      <c r="D16601" s="2">
        <v>42020.999988425923</v>
      </c>
      <c r="E16601">
        <v>1.4727799892425537</v>
      </c>
      <c r="F16601">
        <v>1.2716900110244751</v>
      </c>
      <c r="G16601">
        <v>1.2771899700164795</v>
      </c>
      <c r="H16601">
        <v>1.4022699594497681</v>
      </c>
      <c r="I16601">
        <v>2669280</v>
      </c>
      <c r="J16601">
        <v>49970738.767300002</v>
      </c>
    </row>
    <row r="16602" spans="1:10" x14ac:dyDescent="0.25">
      <c r="A16602">
        <v>629</v>
      </c>
      <c r="B16602" s="1" t="s">
        <v>31</v>
      </c>
      <c r="C16602" s="1" t="s">
        <v>32</v>
      </c>
      <c r="D16602" s="2">
        <v>42021.999988425923</v>
      </c>
      <c r="E16602">
        <v>1.4036200046539307</v>
      </c>
      <c r="F16602">
        <v>1.2521899938583374</v>
      </c>
      <c r="G16602">
        <v>1.3977999687194824</v>
      </c>
      <c r="H16602">
        <v>1.2934099435806274</v>
      </c>
      <c r="I16602">
        <v>1514960</v>
      </c>
      <c r="J16602">
        <v>46126368.958999999</v>
      </c>
    </row>
    <row r="16603" spans="1:10" x14ac:dyDescent="0.25">
      <c r="A16603">
        <v>630</v>
      </c>
      <c r="B16603" s="1" t="s">
        <v>31</v>
      </c>
      <c r="C16603" s="1" t="s">
        <v>32</v>
      </c>
      <c r="D16603" s="2">
        <v>42022.999988425923</v>
      </c>
      <c r="E16603">
        <v>1.3722800016403198</v>
      </c>
      <c r="F16603">
        <v>1.2333600521087646</v>
      </c>
      <c r="G16603">
        <v>1.2960300445556641</v>
      </c>
      <c r="H16603">
        <v>1.3333300352096558</v>
      </c>
      <c r="I16603">
        <v>1694820</v>
      </c>
      <c r="J16603">
        <v>47586420.0295</v>
      </c>
    </row>
    <row r="16604" spans="1:10" x14ac:dyDescent="0.25">
      <c r="A16604">
        <v>631</v>
      </c>
      <c r="B16604" s="1" t="s">
        <v>31</v>
      </c>
      <c r="C16604" s="1" t="s">
        <v>32</v>
      </c>
      <c r="D16604" s="2">
        <v>42023.999988425923</v>
      </c>
      <c r="E16604">
        <v>1.3593000173568726</v>
      </c>
      <c r="F16604">
        <v>1.306380033493042</v>
      </c>
      <c r="G16604">
        <v>1.3285700082778931</v>
      </c>
      <c r="H16604">
        <v>1.3417799472808838</v>
      </c>
      <c r="I16604">
        <v>728641</v>
      </c>
      <c r="J16604">
        <v>47924831.5814</v>
      </c>
    </row>
    <row r="16605" spans="1:10" x14ac:dyDescent="0.25">
      <c r="A16605">
        <v>632</v>
      </c>
      <c r="B16605" s="1" t="s">
        <v>31</v>
      </c>
      <c r="C16605" s="1" t="s">
        <v>32</v>
      </c>
      <c r="D16605" s="2">
        <v>42024.999988425923</v>
      </c>
      <c r="E16605">
        <v>1.3448100090026855</v>
      </c>
      <c r="F16605">
        <v>1.2996400594711304</v>
      </c>
      <c r="G16605">
        <v>1.3409899473190308</v>
      </c>
      <c r="H16605">
        <v>1.3235499858856201</v>
      </c>
      <c r="I16605">
        <v>1069660</v>
      </c>
      <c r="J16605">
        <v>47313013.648500003</v>
      </c>
    </row>
    <row r="16606" spans="1:10" x14ac:dyDescent="0.25">
      <c r="A16606">
        <v>633</v>
      </c>
      <c r="B16606" s="1" t="s">
        <v>31</v>
      </c>
      <c r="C16606" s="1" t="s">
        <v>32</v>
      </c>
      <c r="D16606" s="2">
        <v>42025.999988425923</v>
      </c>
      <c r="E16606">
        <v>1.3741699457168579</v>
      </c>
      <c r="F16606">
        <v>1.3182100057601929</v>
      </c>
      <c r="G16606">
        <v>1.3238999843597412</v>
      </c>
      <c r="H16606">
        <v>1.3733099699020386</v>
      </c>
      <c r="I16606">
        <v>1191370</v>
      </c>
      <c r="J16606">
        <v>49128866.437799998</v>
      </c>
    </row>
    <row r="16607" spans="1:10" x14ac:dyDescent="0.25">
      <c r="A16607">
        <v>634</v>
      </c>
      <c r="B16607" s="1" t="s">
        <v>31</v>
      </c>
      <c r="C16607" s="1" t="s">
        <v>32</v>
      </c>
      <c r="D16607" s="2">
        <v>42026.999988425923</v>
      </c>
      <c r="E16607">
        <v>1.4538799524307251</v>
      </c>
      <c r="F16607">
        <v>1.374269962310791</v>
      </c>
      <c r="G16607">
        <v>1.374269962310791</v>
      </c>
      <c r="H16607">
        <v>1.4187500476837158</v>
      </c>
      <c r="I16607">
        <v>1660700</v>
      </c>
      <c r="J16607">
        <v>50798988.212800004</v>
      </c>
    </row>
    <row r="16608" spans="1:10" x14ac:dyDescent="0.25">
      <c r="A16608">
        <v>635</v>
      </c>
      <c r="B16608" s="1" t="s">
        <v>31</v>
      </c>
      <c r="C16608" s="1" t="s">
        <v>32</v>
      </c>
      <c r="D16608" s="2">
        <v>42027.999988425923</v>
      </c>
      <c r="E16608">
        <v>1.4301600456237793</v>
      </c>
      <c r="F16608">
        <v>1.3806799650192261</v>
      </c>
      <c r="G16608">
        <v>1.412310004234314</v>
      </c>
      <c r="H16608">
        <v>1.4259500503540039</v>
      </c>
      <c r="I16608">
        <v>1267530</v>
      </c>
      <c r="J16608">
        <v>51099993.768299997</v>
      </c>
    </row>
    <row r="16609" spans="1:10" x14ac:dyDescent="0.25">
      <c r="A16609">
        <v>636</v>
      </c>
      <c r="B16609" s="1" t="s">
        <v>31</v>
      </c>
      <c r="C16609" s="1" t="s">
        <v>32</v>
      </c>
      <c r="D16609" s="2">
        <v>42028.999988425923</v>
      </c>
      <c r="E16609">
        <v>1.8870099782943726</v>
      </c>
      <c r="F16609">
        <v>1.4191299676895142</v>
      </c>
      <c r="G16609">
        <v>1.4306800365447998</v>
      </c>
      <c r="H16609">
        <v>1.8437999486923218</v>
      </c>
      <c r="I16609">
        <v>4858920</v>
      </c>
      <c r="J16609">
        <v>66128447.970399998</v>
      </c>
    </row>
    <row r="16610" spans="1:10" x14ac:dyDescent="0.25">
      <c r="A16610">
        <v>637</v>
      </c>
      <c r="B16610" s="1" t="s">
        <v>31</v>
      </c>
      <c r="C16610" s="1" t="s">
        <v>32</v>
      </c>
      <c r="D16610" s="2">
        <v>42029.999988425923</v>
      </c>
      <c r="E16610">
        <v>2.3749499320983887</v>
      </c>
      <c r="F16610">
        <v>1.8394999504089355</v>
      </c>
      <c r="G16610">
        <v>1.8420499563217163</v>
      </c>
      <c r="H16610">
        <v>2.2483000755310059</v>
      </c>
      <c r="I16610">
        <v>9178540</v>
      </c>
      <c r="J16610">
        <v>80704873.933300003</v>
      </c>
    </row>
    <row r="16611" spans="1:10" x14ac:dyDescent="0.25">
      <c r="A16611">
        <v>638</v>
      </c>
      <c r="B16611" s="1" t="s">
        <v>31</v>
      </c>
      <c r="C16611" s="1" t="s">
        <v>32</v>
      </c>
      <c r="D16611" s="2">
        <v>42030.999988425923</v>
      </c>
      <c r="E16611">
        <v>2.3853600025177002</v>
      </c>
      <c r="F16611">
        <v>2.0606999397277832</v>
      </c>
      <c r="G16611">
        <v>2.2454900741577148</v>
      </c>
      <c r="H16611">
        <v>2.081049919128418</v>
      </c>
      <c r="I16611">
        <v>8803090</v>
      </c>
      <c r="J16611">
        <v>74761730.088</v>
      </c>
    </row>
    <row r="16612" spans="1:10" x14ac:dyDescent="0.25">
      <c r="A16612">
        <v>639</v>
      </c>
      <c r="B16612" s="1" t="s">
        <v>31</v>
      </c>
      <c r="C16612" s="1" t="s">
        <v>32</v>
      </c>
      <c r="D16612" s="2">
        <v>42031.999988425923</v>
      </c>
      <c r="E16612">
        <v>2.1370201110839844</v>
      </c>
      <c r="F16612">
        <v>1.8695399761199951</v>
      </c>
      <c r="G16612">
        <v>2.0741798877716064</v>
      </c>
      <c r="H16612">
        <v>2.0860800743103027</v>
      </c>
      <c r="I16612">
        <v>4502690</v>
      </c>
      <c r="J16612">
        <v>75005953.995299995</v>
      </c>
    </row>
    <row r="16613" spans="1:10" x14ac:dyDescent="0.25">
      <c r="A16613">
        <v>640</v>
      </c>
      <c r="B16613" s="1" t="s">
        <v>31</v>
      </c>
      <c r="C16613" s="1" t="s">
        <v>32</v>
      </c>
      <c r="D16613" s="2">
        <v>42032.999988425923</v>
      </c>
      <c r="E16613">
        <v>2.1348400115966797</v>
      </c>
      <c r="F16613">
        <v>1.8094300031661987</v>
      </c>
      <c r="G16613">
        <v>2.0912699699401855</v>
      </c>
      <c r="H16613">
        <v>1.8720200061798096</v>
      </c>
      <c r="I16613">
        <v>3295480</v>
      </c>
      <c r="J16613">
        <v>67363430.837300003</v>
      </c>
    </row>
    <row r="16614" spans="1:10" x14ac:dyDescent="0.25">
      <c r="A16614">
        <v>641</v>
      </c>
      <c r="B16614" s="1" t="s">
        <v>31</v>
      </c>
      <c r="C16614" s="1" t="s">
        <v>32</v>
      </c>
      <c r="D16614" s="2">
        <v>42033.999988425923</v>
      </c>
      <c r="E16614">
        <v>1.9489099979400635</v>
      </c>
      <c r="F16614">
        <v>1.8326699733734131</v>
      </c>
      <c r="G16614">
        <v>1.8766299486160278</v>
      </c>
      <c r="H16614">
        <v>1.9156700372695923</v>
      </c>
      <c r="I16614">
        <v>2191570</v>
      </c>
      <c r="J16614">
        <v>68989223.412599996</v>
      </c>
    </row>
    <row r="16615" spans="1:10" x14ac:dyDescent="0.25">
      <c r="A16615">
        <v>642</v>
      </c>
      <c r="B16615" s="1" t="s">
        <v>31</v>
      </c>
      <c r="C16615" s="1" t="s">
        <v>32</v>
      </c>
      <c r="D16615" s="2">
        <v>42034.999988425923</v>
      </c>
      <c r="E16615">
        <v>1.9843800067901611</v>
      </c>
      <c r="F16615">
        <v>1.8906400203704834</v>
      </c>
      <c r="G16615">
        <v>1.9144599437713623</v>
      </c>
      <c r="H16615">
        <v>1.897629976272583</v>
      </c>
      <c r="I16615">
        <v>1805110</v>
      </c>
      <c r="J16615">
        <v>68395337.334000006</v>
      </c>
    </row>
    <row r="16616" spans="1:10" x14ac:dyDescent="0.25">
      <c r="A16616">
        <v>643</v>
      </c>
      <c r="B16616" s="1" t="s">
        <v>31</v>
      </c>
      <c r="C16616" s="1" t="s">
        <v>32</v>
      </c>
      <c r="D16616" s="2">
        <v>42035.999988425923</v>
      </c>
      <c r="E16616">
        <v>1.9399199485778809</v>
      </c>
      <c r="F16616">
        <v>1.8705099821090698</v>
      </c>
      <c r="G16616">
        <v>1.8961299657821655</v>
      </c>
      <c r="H16616">
        <v>1.8734999895095825</v>
      </c>
      <c r="I16616">
        <v>1205140</v>
      </c>
      <c r="J16616">
        <v>67578651.756500006</v>
      </c>
    </row>
    <row r="16617" spans="1:10" x14ac:dyDescent="0.25">
      <c r="A16617">
        <v>644</v>
      </c>
      <c r="B16617" s="1" t="s">
        <v>31</v>
      </c>
      <c r="C16617" s="1" t="s">
        <v>32</v>
      </c>
      <c r="D16617" s="2">
        <v>42036.999988425923</v>
      </c>
      <c r="E16617">
        <v>1.8809800148010254</v>
      </c>
      <c r="F16617">
        <v>1.6791499853134155</v>
      </c>
      <c r="G16617">
        <v>1.8787800073623657</v>
      </c>
      <c r="H16617">
        <v>1.8035199642181396</v>
      </c>
      <c r="I16617">
        <v>2661610</v>
      </c>
      <c r="J16617">
        <v>65106989.4833</v>
      </c>
    </row>
    <row r="16618" spans="1:10" x14ac:dyDescent="0.25">
      <c r="A16618">
        <v>645</v>
      </c>
      <c r="B16618" s="1" t="s">
        <v>31</v>
      </c>
      <c r="C16618" s="1" t="s">
        <v>32</v>
      </c>
      <c r="D16618" s="2">
        <v>42037.999988425923</v>
      </c>
      <c r="E16618">
        <v>1.8824499845504761</v>
      </c>
      <c r="F16618">
        <v>1.747920036315918</v>
      </c>
      <c r="G16618">
        <v>1.812809944152832</v>
      </c>
      <c r="H16618">
        <v>1.8761800527572632</v>
      </c>
      <c r="I16618">
        <v>1955370</v>
      </c>
      <c r="J16618">
        <v>67784608.996900007</v>
      </c>
    </row>
    <row r="16619" spans="1:10" x14ac:dyDescent="0.25">
      <c r="A16619">
        <v>646</v>
      </c>
      <c r="B16619" s="1" t="s">
        <v>31</v>
      </c>
      <c r="C16619" s="1" t="s">
        <v>32</v>
      </c>
      <c r="D16619" s="2">
        <v>42038.999988425923</v>
      </c>
      <c r="E16619">
        <v>1.9376000165939331</v>
      </c>
      <c r="F16619">
        <v>1.8080899715423584</v>
      </c>
      <c r="G16619">
        <v>1.8741799592971802</v>
      </c>
      <c r="H16619">
        <v>1.8217600584030151</v>
      </c>
      <c r="I16619">
        <v>2425490</v>
      </c>
      <c r="J16619">
        <v>65871023.640799999</v>
      </c>
    </row>
    <row r="16620" spans="1:10" x14ac:dyDescent="0.25">
      <c r="A16620">
        <v>647</v>
      </c>
      <c r="B16620" s="1" t="s">
        <v>31</v>
      </c>
      <c r="C16620" s="1" t="s">
        <v>32</v>
      </c>
      <c r="D16620" s="2">
        <v>42039.999988425923</v>
      </c>
      <c r="E16620">
        <v>1.8388799428939819</v>
      </c>
      <c r="F16620">
        <v>1.757580041885376</v>
      </c>
      <c r="G16620">
        <v>1.8208500146865845</v>
      </c>
      <c r="H16620">
        <v>1.7923500537872314</v>
      </c>
      <c r="I16620">
        <v>3683490</v>
      </c>
      <c r="J16620">
        <v>64855654.656900004</v>
      </c>
    </row>
    <row r="16621" spans="1:10" x14ac:dyDescent="0.25">
      <c r="A16621">
        <v>648</v>
      </c>
      <c r="B16621" s="1" t="s">
        <v>31</v>
      </c>
      <c r="C16621" s="1" t="s">
        <v>32</v>
      </c>
      <c r="D16621" s="2">
        <v>42040.999988425923</v>
      </c>
      <c r="E16621">
        <v>1.8101600408554077</v>
      </c>
      <c r="F16621">
        <v>1.7302000522613525</v>
      </c>
      <c r="G16621">
        <v>1.7947399616241455</v>
      </c>
      <c r="H16621">
        <v>1.7412300109863281</v>
      </c>
      <c r="I16621">
        <v>4490700</v>
      </c>
      <c r="J16621">
        <v>63053689.339299999</v>
      </c>
    </row>
    <row r="16622" spans="1:10" x14ac:dyDescent="0.25">
      <c r="A16622">
        <v>649</v>
      </c>
      <c r="B16622" s="1" t="s">
        <v>31</v>
      </c>
      <c r="C16622" s="1" t="s">
        <v>32</v>
      </c>
      <c r="D16622" s="2">
        <v>42041.999988425923</v>
      </c>
      <c r="E16622">
        <v>1.8274600505828857</v>
      </c>
      <c r="F16622">
        <v>1.7401900291442871</v>
      </c>
      <c r="G16622">
        <v>1.7403299808502197</v>
      </c>
      <c r="H16622">
        <v>1.75941002368927</v>
      </c>
      <c r="I16622">
        <v>2332680</v>
      </c>
      <c r="J16622">
        <v>63763489.045999996</v>
      </c>
    </row>
    <row r="16623" spans="1:10" x14ac:dyDescent="0.25">
      <c r="A16623">
        <v>650</v>
      </c>
      <c r="B16623" s="1" t="s">
        <v>31</v>
      </c>
      <c r="C16623" s="1" t="s">
        <v>32</v>
      </c>
      <c r="D16623" s="2">
        <v>42042.999988425923</v>
      </c>
      <c r="E16623">
        <v>1.7917399406433105</v>
      </c>
      <c r="F16623">
        <v>1.7426899671554565</v>
      </c>
      <c r="G16623">
        <v>1.7595599889755249</v>
      </c>
      <c r="H16623">
        <v>1.7817200422286987</v>
      </c>
      <c r="I16623">
        <v>1272440</v>
      </c>
      <c r="J16623">
        <v>64623081.0528</v>
      </c>
    </row>
    <row r="16624" spans="1:10" x14ac:dyDescent="0.25">
      <c r="A16624">
        <v>651</v>
      </c>
      <c r="B16624" s="1" t="s">
        <v>31</v>
      </c>
      <c r="C16624" s="1" t="s">
        <v>32</v>
      </c>
      <c r="D16624" s="2">
        <v>42043.999988425923</v>
      </c>
      <c r="E16624">
        <v>1.8136500120162964</v>
      </c>
      <c r="F16624">
        <v>1.7580900192260742</v>
      </c>
      <c r="G16624">
        <v>1.7867900133132935</v>
      </c>
      <c r="H16624">
        <v>1.7835899591445923</v>
      </c>
      <c r="I16624">
        <v>793432</v>
      </c>
      <c r="J16624">
        <v>64741024.933200002</v>
      </c>
    </row>
    <row r="16625" spans="1:10" x14ac:dyDescent="0.25">
      <c r="A16625">
        <v>652</v>
      </c>
      <c r="B16625" s="1" t="s">
        <v>31</v>
      </c>
      <c r="C16625" s="1" t="s">
        <v>32</v>
      </c>
      <c r="D16625" s="2">
        <v>42044.999988425923</v>
      </c>
      <c r="E16625">
        <v>1.7855099439620972</v>
      </c>
      <c r="F16625">
        <v>1.7152600288391113</v>
      </c>
      <c r="G16625">
        <v>1.7852699756622314</v>
      </c>
      <c r="H16625">
        <v>1.731469988822937</v>
      </c>
      <c r="I16625">
        <v>1412300</v>
      </c>
      <c r="J16625">
        <v>62894269.9274</v>
      </c>
    </row>
    <row r="16626" spans="1:10" x14ac:dyDescent="0.25">
      <c r="A16626">
        <v>653</v>
      </c>
      <c r="B16626" s="1" t="s">
        <v>31</v>
      </c>
      <c r="C16626" s="1" t="s">
        <v>32</v>
      </c>
      <c r="D16626" s="2">
        <v>42045.999988425923</v>
      </c>
      <c r="E16626">
        <v>1.7861499786376953</v>
      </c>
      <c r="F16626">
        <v>1.6872899532318115</v>
      </c>
      <c r="G16626">
        <v>1.7332500219345093</v>
      </c>
      <c r="H16626">
        <v>1.7631800174713135</v>
      </c>
      <c r="I16626">
        <v>1943220</v>
      </c>
      <c r="J16626">
        <v>64095038.689000003</v>
      </c>
    </row>
    <row r="16627" spans="1:10" x14ac:dyDescent="0.25">
      <c r="A16627">
        <v>654</v>
      </c>
      <c r="B16627" s="1" t="s">
        <v>31</v>
      </c>
      <c r="C16627" s="1" t="s">
        <v>32</v>
      </c>
      <c r="D16627" s="2">
        <v>42046.999988425923</v>
      </c>
      <c r="E16627">
        <v>1.7885500192642212</v>
      </c>
      <c r="F16627">
        <v>1.7151700258255005</v>
      </c>
      <c r="G16627">
        <v>1.7608100175857544</v>
      </c>
      <c r="H16627">
        <v>1.7274399995803833</v>
      </c>
      <c r="I16627">
        <v>1202390</v>
      </c>
      <c r="J16627">
        <v>62846174.720200002</v>
      </c>
    </row>
    <row r="16628" spans="1:10" x14ac:dyDescent="0.25">
      <c r="A16628">
        <v>655</v>
      </c>
      <c r="B16628" s="1" t="s">
        <v>31</v>
      </c>
      <c r="C16628" s="1" t="s">
        <v>32</v>
      </c>
      <c r="D16628" s="2">
        <v>42047.999988425923</v>
      </c>
      <c r="E16628">
        <v>1.7651400566101074</v>
      </c>
      <c r="F16628">
        <v>1.7167500257492065</v>
      </c>
      <c r="G16628">
        <v>1.7308100461959839</v>
      </c>
      <c r="H16628">
        <v>1.7575600147247314</v>
      </c>
      <c r="I16628">
        <v>1073660</v>
      </c>
      <c r="J16628">
        <v>63996106.428199999</v>
      </c>
    </row>
    <row r="16629" spans="1:10" x14ac:dyDescent="0.25">
      <c r="A16629">
        <v>656</v>
      </c>
      <c r="B16629" s="1" t="s">
        <v>31</v>
      </c>
      <c r="C16629" s="1" t="s">
        <v>32</v>
      </c>
      <c r="D16629" s="2">
        <v>42048.999988425923</v>
      </c>
      <c r="E16629">
        <v>1.8532099723815918</v>
      </c>
      <c r="F16629">
        <v>1.7456300258636475</v>
      </c>
      <c r="G16629">
        <v>1.7550899982452393</v>
      </c>
      <c r="H16629">
        <v>1.821679949760437</v>
      </c>
      <c r="I16629">
        <v>2417560</v>
      </c>
      <c r="J16629">
        <v>66381844.7685</v>
      </c>
    </row>
    <row r="16630" spans="1:10" x14ac:dyDescent="0.25">
      <c r="A16630">
        <v>657</v>
      </c>
      <c r="B16630" s="1" t="s">
        <v>31</v>
      </c>
      <c r="C16630" s="1" t="s">
        <v>32</v>
      </c>
      <c r="D16630" s="2">
        <v>42049.999988425923</v>
      </c>
      <c r="E16630">
        <v>1.963170051574707</v>
      </c>
      <c r="F16630">
        <v>1.8213800191879272</v>
      </c>
      <c r="G16630">
        <v>1.8229299783706665</v>
      </c>
      <c r="H16630">
        <v>1.9376900196075439</v>
      </c>
      <c r="I16630">
        <v>2967890</v>
      </c>
      <c r="J16630">
        <v>70669693.988199994</v>
      </c>
    </row>
    <row r="16631" spans="1:10" x14ac:dyDescent="0.25">
      <c r="A16631">
        <v>658</v>
      </c>
      <c r="B16631" s="1" t="s">
        <v>31</v>
      </c>
      <c r="C16631" s="1" t="s">
        <v>32</v>
      </c>
      <c r="D16631" s="2">
        <v>42050.999988425923</v>
      </c>
      <c r="E16631">
        <v>2.0295300483703613</v>
      </c>
      <c r="F16631">
        <v>1.7940800189971924</v>
      </c>
      <c r="G16631">
        <v>1.9400299787521362</v>
      </c>
      <c r="H16631">
        <v>1.8420000076293945</v>
      </c>
      <c r="I16631">
        <v>3678900</v>
      </c>
      <c r="J16631">
        <v>67232455.222800002</v>
      </c>
    </row>
    <row r="16632" spans="1:10" x14ac:dyDescent="0.25">
      <c r="A16632">
        <v>659</v>
      </c>
      <c r="B16632" s="1" t="s">
        <v>31</v>
      </c>
      <c r="C16632" s="1" t="s">
        <v>32</v>
      </c>
      <c r="D16632" s="2">
        <v>42051.999988425923</v>
      </c>
      <c r="E16632">
        <v>1.8486200571060181</v>
      </c>
      <c r="F16632">
        <v>1.7956299781799316</v>
      </c>
      <c r="G16632">
        <v>1.844480037689209</v>
      </c>
      <c r="H16632">
        <v>1.7962800264358521</v>
      </c>
      <c r="I16632">
        <v>1766700</v>
      </c>
      <c r="J16632">
        <v>65613894.770599999</v>
      </c>
    </row>
    <row r="16633" spans="1:10" x14ac:dyDescent="0.25">
      <c r="A16633">
        <v>660</v>
      </c>
      <c r="B16633" s="1" t="s">
        <v>31</v>
      </c>
      <c r="C16633" s="1" t="s">
        <v>32</v>
      </c>
      <c r="D16633" s="2">
        <v>42052.999988425923</v>
      </c>
      <c r="E16633">
        <v>1.8789099454879761</v>
      </c>
      <c r="F16633">
        <v>1.7926000356674194</v>
      </c>
      <c r="G16633">
        <v>1.7941199541091919</v>
      </c>
      <c r="H16633">
        <v>1.853119969367981</v>
      </c>
      <c r="I16633">
        <v>1824820</v>
      </c>
      <c r="J16633">
        <v>67740994.782000005</v>
      </c>
    </row>
    <row r="16634" spans="1:10" x14ac:dyDescent="0.25">
      <c r="A16634">
        <v>661</v>
      </c>
      <c r="B16634" s="1" t="s">
        <v>31</v>
      </c>
      <c r="C16634" s="1" t="s">
        <v>32</v>
      </c>
      <c r="D16634" s="2">
        <v>42053.999988425923</v>
      </c>
      <c r="E16634">
        <v>1.86326003074646</v>
      </c>
      <c r="F16634">
        <v>1.8040000200271606</v>
      </c>
      <c r="G16634">
        <v>1.856660008430481</v>
      </c>
      <c r="H16634">
        <v>1.8281600475311279</v>
      </c>
      <c r="I16634">
        <v>1504230</v>
      </c>
      <c r="J16634">
        <v>66881504.612000003</v>
      </c>
    </row>
    <row r="16635" spans="1:10" x14ac:dyDescent="0.25">
      <c r="A16635">
        <v>662</v>
      </c>
      <c r="B16635" s="1" t="s">
        <v>31</v>
      </c>
      <c r="C16635" s="1" t="s">
        <v>32</v>
      </c>
      <c r="D16635" s="2">
        <v>42054.999988425923</v>
      </c>
      <c r="E16635">
        <v>1.8506100177764893</v>
      </c>
      <c r="F16635">
        <v>1.8163399696350098</v>
      </c>
      <c r="G16635">
        <v>1.8252099752426147</v>
      </c>
      <c r="H16635">
        <v>1.8467600345611572</v>
      </c>
      <c r="I16635">
        <v>1117190</v>
      </c>
      <c r="J16635">
        <v>67610814.822999999</v>
      </c>
    </row>
    <row r="16636" spans="1:10" x14ac:dyDescent="0.25">
      <c r="A16636">
        <v>663</v>
      </c>
      <c r="B16636" s="1" t="s">
        <v>31</v>
      </c>
      <c r="C16636" s="1" t="s">
        <v>32</v>
      </c>
      <c r="D16636" s="2">
        <v>42055.999988425923</v>
      </c>
      <c r="E16636">
        <v>1.8640600442886353</v>
      </c>
      <c r="F16636">
        <v>1.8322199583053589</v>
      </c>
      <c r="G16636">
        <v>1.8420200347900391</v>
      </c>
      <c r="H16636">
        <v>1.8479499816894531</v>
      </c>
      <c r="I16636">
        <v>1430460</v>
      </c>
      <c r="J16636">
        <v>67707047.898000002</v>
      </c>
    </row>
    <row r="16637" spans="1:10" x14ac:dyDescent="0.25">
      <c r="A16637">
        <v>664</v>
      </c>
      <c r="B16637" s="1" t="s">
        <v>31</v>
      </c>
      <c r="C16637" s="1" t="s">
        <v>32</v>
      </c>
      <c r="D16637" s="2">
        <v>42056.999988425923</v>
      </c>
      <c r="E16637">
        <v>1.8656599521636963</v>
      </c>
      <c r="F16637">
        <v>1.8350900411605835</v>
      </c>
      <c r="G16637">
        <v>1.8489600419998169</v>
      </c>
      <c r="H16637">
        <v>1.8489099740982056</v>
      </c>
      <c r="I16637">
        <v>934224</v>
      </c>
      <c r="J16637">
        <v>67797503.751100004</v>
      </c>
    </row>
    <row r="16638" spans="1:10" x14ac:dyDescent="0.25">
      <c r="A16638">
        <v>665</v>
      </c>
      <c r="B16638" s="1" t="s">
        <v>31</v>
      </c>
      <c r="C16638" s="1" t="s">
        <v>32</v>
      </c>
      <c r="D16638" s="2">
        <v>42057.999988425923</v>
      </c>
      <c r="E16638">
        <v>1.8663599491119385</v>
      </c>
      <c r="F16638">
        <v>1.7851500511169434</v>
      </c>
      <c r="G16638">
        <v>1.8498799800872803</v>
      </c>
      <c r="H16638">
        <v>1.7962000370025635</v>
      </c>
      <c r="I16638">
        <v>1413400</v>
      </c>
      <c r="J16638">
        <v>65918841.238300003</v>
      </c>
    </row>
    <row r="16639" spans="1:10" x14ac:dyDescent="0.25">
      <c r="A16639">
        <v>666</v>
      </c>
      <c r="B16639" s="1" t="s">
        <v>31</v>
      </c>
      <c r="C16639" s="1" t="s">
        <v>32</v>
      </c>
      <c r="D16639" s="2">
        <v>42058.999988425923</v>
      </c>
      <c r="E16639">
        <v>1.8229899406433105</v>
      </c>
      <c r="F16639">
        <v>1.7809200286865234</v>
      </c>
      <c r="G16639">
        <v>1.8030500411987305</v>
      </c>
      <c r="H16639">
        <v>1.8204100131988525</v>
      </c>
      <c r="I16639">
        <v>1207240</v>
      </c>
      <c r="J16639">
        <v>66858387.842100002</v>
      </c>
    </row>
    <row r="16640" spans="1:10" x14ac:dyDescent="0.25">
      <c r="A16640">
        <v>667</v>
      </c>
      <c r="B16640" s="1" t="s">
        <v>31</v>
      </c>
      <c r="C16640" s="1" t="s">
        <v>32</v>
      </c>
      <c r="D16640" s="2">
        <v>42059.999988425923</v>
      </c>
      <c r="E16640">
        <v>1.8356900215148926</v>
      </c>
      <c r="F16640">
        <v>1.804360032081604</v>
      </c>
      <c r="G16640">
        <v>1.8135600090026855</v>
      </c>
      <c r="H16640">
        <v>1.829319953918457</v>
      </c>
      <c r="I16640">
        <v>941910</v>
      </c>
      <c r="J16640">
        <v>67240414.474900007</v>
      </c>
    </row>
    <row r="16641" spans="1:10" x14ac:dyDescent="0.25">
      <c r="A16641">
        <v>668</v>
      </c>
      <c r="B16641" s="1" t="s">
        <v>31</v>
      </c>
      <c r="C16641" s="1" t="s">
        <v>32</v>
      </c>
      <c r="D16641" s="2">
        <v>42060.999988425923</v>
      </c>
      <c r="E16641">
        <v>1.8316899538040161</v>
      </c>
      <c r="F16641">
        <v>1.7914799451828003</v>
      </c>
      <c r="G16641">
        <v>1.8300000429153442</v>
      </c>
      <c r="H16641">
        <v>1.802340030670166</v>
      </c>
      <c r="I16641">
        <v>768342</v>
      </c>
      <c r="J16641">
        <v>66301067.128300004</v>
      </c>
    </row>
    <row r="16642" spans="1:10" x14ac:dyDescent="0.25">
      <c r="A16642">
        <v>669</v>
      </c>
      <c r="B16642" s="1" t="s">
        <v>31</v>
      </c>
      <c r="C16642" s="1" t="s">
        <v>32</v>
      </c>
      <c r="D16642" s="2">
        <v>42061.999988425923</v>
      </c>
      <c r="E16642">
        <v>1.8125400543212891</v>
      </c>
      <c r="F16642">
        <v>1.7932000160217285</v>
      </c>
      <c r="G16642">
        <v>1.8080999851226807</v>
      </c>
      <c r="H16642">
        <v>1.8101300001144409</v>
      </c>
      <c r="I16642">
        <v>917184</v>
      </c>
      <c r="J16642">
        <v>66635508.818899997</v>
      </c>
    </row>
    <row r="16643" spans="1:10" x14ac:dyDescent="0.25">
      <c r="A16643">
        <v>670</v>
      </c>
      <c r="B16643" s="1" t="s">
        <v>31</v>
      </c>
      <c r="C16643" s="1" t="s">
        <v>32</v>
      </c>
      <c r="D16643" s="2">
        <v>42062.999988425923</v>
      </c>
      <c r="E16643">
        <v>1.8753900527954102</v>
      </c>
      <c r="F16643">
        <v>1.7971199750900269</v>
      </c>
      <c r="G16643">
        <v>1.8011699914932251</v>
      </c>
      <c r="H16643">
        <v>1.8514200448989868</v>
      </c>
      <c r="I16643">
        <v>2360850</v>
      </c>
      <c r="J16643">
        <v>68207986.940799996</v>
      </c>
    </row>
    <row r="16644" spans="1:10" x14ac:dyDescent="0.25">
      <c r="A16644">
        <v>671</v>
      </c>
      <c r="B16644" s="1" t="s">
        <v>31</v>
      </c>
      <c r="C16644" s="1" t="s">
        <v>32</v>
      </c>
      <c r="D16644" s="2">
        <v>42063.999988425923</v>
      </c>
      <c r="E16644">
        <v>1.8492100238800049</v>
      </c>
      <c r="F16644">
        <v>1.8194600343704224</v>
      </c>
      <c r="G16644">
        <v>1.8491799831390381</v>
      </c>
      <c r="H16644">
        <v>1.8407299518585205</v>
      </c>
      <c r="I16644">
        <v>1026120</v>
      </c>
      <c r="J16644">
        <v>67868459.209399998</v>
      </c>
    </row>
    <row r="16645" spans="1:10" x14ac:dyDescent="0.25">
      <c r="A16645">
        <v>672</v>
      </c>
      <c r="B16645" s="1" t="s">
        <v>31</v>
      </c>
      <c r="C16645" s="1" t="s">
        <v>32</v>
      </c>
      <c r="D16645" s="2">
        <v>42064.999988425923</v>
      </c>
      <c r="E16645">
        <v>1.9116799831390381</v>
      </c>
      <c r="F16645">
        <v>1.8078299760818481</v>
      </c>
      <c r="G16645">
        <v>1.8457599878311157</v>
      </c>
      <c r="H16645">
        <v>1.891569972038269</v>
      </c>
      <c r="I16645">
        <v>1697220</v>
      </c>
      <c r="J16645">
        <v>69797522.355800003</v>
      </c>
    </row>
    <row r="16646" spans="1:10" x14ac:dyDescent="0.25">
      <c r="A16646">
        <v>673</v>
      </c>
      <c r="B16646" s="1" t="s">
        <v>31</v>
      </c>
      <c r="C16646" s="1" t="s">
        <v>32</v>
      </c>
      <c r="D16646" s="2">
        <v>42065.999988425923</v>
      </c>
      <c r="E16646">
        <v>1.9494400024414063</v>
      </c>
      <c r="F16646">
        <v>1.863569974899292</v>
      </c>
      <c r="G16646">
        <v>1.8924200534820557</v>
      </c>
      <c r="H16646">
        <v>1.9361000061035156</v>
      </c>
      <c r="I16646">
        <v>2442300</v>
      </c>
      <c r="J16646">
        <v>71492436.822400004</v>
      </c>
    </row>
    <row r="16647" spans="1:10" x14ac:dyDescent="0.25">
      <c r="A16647">
        <v>674</v>
      </c>
      <c r="B16647" s="1" t="s">
        <v>31</v>
      </c>
      <c r="C16647" s="1" t="s">
        <v>32</v>
      </c>
      <c r="D16647" s="2">
        <v>42066.999988425923</v>
      </c>
      <c r="E16647">
        <v>1.9722000360488892</v>
      </c>
      <c r="F16647">
        <v>1.9070700407028198</v>
      </c>
      <c r="G16647">
        <v>1.9421999454498291</v>
      </c>
      <c r="H16647">
        <v>1.9559199810028076</v>
      </c>
      <c r="I16647">
        <v>2818220</v>
      </c>
      <c r="J16647">
        <v>72280934.110599995</v>
      </c>
    </row>
    <row r="16648" spans="1:10" x14ac:dyDescent="0.25">
      <c r="A16648">
        <v>675</v>
      </c>
      <c r="B16648" s="1" t="s">
        <v>31</v>
      </c>
      <c r="C16648" s="1" t="s">
        <v>32</v>
      </c>
      <c r="D16648" s="2">
        <v>42067.999988425923</v>
      </c>
      <c r="E16648">
        <v>1.9736499786376953</v>
      </c>
      <c r="F16648">
        <v>1.9210200309753418</v>
      </c>
      <c r="G16648">
        <v>1.9560500383377075</v>
      </c>
      <c r="H16648">
        <v>1.9305000305175781</v>
      </c>
      <c r="I16648">
        <v>2444050</v>
      </c>
      <c r="J16648">
        <v>71395593.173600003</v>
      </c>
    </row>
    <row r="16649" spans="1:10" x14ac:dyDescent="0.25">
      <c r="A16649">
        <v>676</v>
      </c>
      <c r="B16649" s="1" t="s">
        <v>31</v>
      </c>
      <c r="C16649" s="1" t="s">
        <v>32</v>
      </c>
      <c r="D16649" s="2">
        <v>42068.999988425923</v>
      </c>
      <c r="E16649">
        <v>1.9397300481796265</v>
      </c>
      <c r="F16649">
        <v>1.8644399642944336</v>
      </c>
      <c r="G16649">
        <v>1.9244799613952637</v>
      </c>
      <c r="H16649">
        <v>1.916409969329834</v>
      </c>
      <c r="I16649">
        <v>2042170</v>
      </c>
      <c r="J16649">
        <v>70924425.828799993</v>
      </c>
    </row>
    <row r="16650" spans="1:10" x14ac:dyDescent="0.25">
      <c r="A16650">
        <v>677</v>
      </c>
      <c r="B16650" s="1" t="s">
        <v>31</v>
      </c>
      <c r="C16650" s="1" t="s">
        <v>32</v>
      </c>
      <c r="D16650" s="2">
        <v>42069.999988425923</v>
      </c>
      <c r="E16650">
        <v>1.9292299747467041</v>
      </c>
      <c r="F16650">
        <v>1.8781900405883789</v>
      </c>
      <c r="G16650">
        <v>1.9203300476074219</v>
      </c>
      <c r="H16650">
        <v>1.897819995880127</v>
      </c>
      <c r="I16650">
        <v>1718100</v>
      </c>
      <c r="J16650">
        <v>70290895.873799995</v>
      </c>
    </row>
    <row r="16651" spans="1:10" x14ac:dyDescent="0.25">
      <c r="A16651">
        <v>678</v>
      </c>
      <c r="B16651" s="1" t="s">
        <v>31</v>
      </c>
      <c r="C16651" s="1" t="s">
        <v>32</v>
      </c>
      <c r="D16651" s="2">
        <v>42070.999988425923</v>
      </c>
      <c r="E16651">
        <v>1.9193400144577026</v>
      </c>
      <c r="F16651">
        <v>1.8821799755096436</v>
      </c>
      <c r="G16651">
        <v>1.893589973449707</v>
      </c>
      <c r="H16651">
        <v>1.9105000495910645</v>
      </c>
      <c r="I16651">
        <v>1176540</v>
      </c>
      <c r="J16651">
        <v>70816511.613700002</v>
      </c>
    </row>
    <row r="16652" spans="1:10" x14ac:dyDescent="0.25">
      <c r="A16652">
        <v>679</v>
      </c>
      <c r="B16652" s="1" t="s">
        <v>31</v>
      </c>
      <c r="C16652" s="1" t="s">
        <v>32</v>
      </c>
      <c r="D16652" s="2">
        <v>42071.999988425923</v>
      </c>
      <c r="E16652">
        <v>1.9228600263595581</v>
      </c>
      <c r="F16652">
        <v>1.8775299787521362</v>
      </c>
      <c r="G16652">
        <v>1.9135299921035767</v>
      </c>
      <c r="H16652">
        <v>1.8918600082397461</v>
      </c>
      <c r="I16652">
        <v>1281400</v>
      </c>
      <c r="J16652">
        <v>70182527.640499994</v>
      </c>
    </row>
    <row r="16653" spans="1:10" x14ac:dyDescent="0.25">
      <c r="A16653">
        <v>680</v>
      </c>
      <c r="B16653" s="1" t="s">
        <v>31</v>
      </c>
      <c r="C16653" s="1" t="s">
        <v>32</v>
      </c>
      <c r="D16653" s="2">
        <v>42072.999988425923</v>
      </c>
      <c r="E16653">
        <v>1.9457399845123291</v>
      </c>
      <c r="F16653">
        <v>1.8891299962997437</v>
      </c>
      <c r="G16653">
        <v>1.8925000429153442</v>
      </c>
      <c r="H16653">
        <v>1.9442800283432007</v>
      </c>
      <c r="I16653">
        <v>2713960</v>
      </c>
      <c r="J16653">
        <v>72186166.743100002</v>
      </c>
    </row>
    <row r="16654" spans="1:10" x14ac:dyDescent="0.25">
      <c r="A16654">
        <v>681</v>
      </c>
      <c r="B16654" s="1" t="s">
        <v>31</v>
      </c>
      <c r="C16654" s="1" t="s">
        <v>32</v>
      </c>
      <c r="D16654" s="2">
        <v>42073.999988425923</v>
      </c>
      <c r="E16654">
        <v>2.0834500789642334</v>
      </c>
      <c r="F16654">
        <v>1.9369299411773682</v>
      </c>
      <c r="G16654">
        <v>1.9440000057220459</v>
      </c>
      <c r="H16654">
        <v>2.0090599060058594</v>
      </c>
      <c r="I16654">
        <v>4023500</v>
      </c>
      <c r="J16654">
        <v>74655874.508300006</v>
      </c>
    </row>
    <row r="16655" spans="1:10" x14ac:dyDescent="0.25">
      <c r="A16655">
        <v>682</v>
      </c>
      <c r="B16655" s="1" t="s">
        <v>31</v>
      </c>
      <c r="C16655" s="1" t="s">
        <v>32</v>
      </c>
      <c r="D16655" s="2">
        <v>42074.999988425923</v>
      </c>
      <c r="E16655">
        <v>2.0362200736999512</v>
      </c>
      <c r="F16655">
        <v>1.9863400459289551</v>
      </c>
      <c r="G16655">
        <v>2.0082399845123291</v>
      </c>
      <c r="H16655">
        <v>2.0262799263000488</v>
      </c>
      <c r="I16655">
        <v>1945020</v>
      </c>
      <c r="J16655">
        <v>75356753.921399996</v>
      </c>
    </row>
    <row r="16656" spans="1:10" x14ac:dyDescent="0.25">
      <c r="A16656">
        <v>683</v>
      </c>
      <c r="B16656" s="1" t="s">
        <v>31</v>
      </c>
      <c r="C16656" s="1" t="s">
        <v>32</v>
      </c>
      <c r="D16656" s="2">
        <v>42075.999988425923</v>
      </c>
      <c r="E16656">
        <v>2.0717298984527588</v>
      </c>
      <c r="F16656">
        <v>1.9981900453567505</v>
      </c>
      <c r="G16656">
        <v>2.0235800743103027</v>
      </c>
      <c r="H16656">
        <v>2.0427899360656738</v>
      </c>
      <c r="I16656">
        <v>2153170</v>
      </c>
      <c r="J16656">
        <v>76027545.500499994</v>
      </c>
    </row>
    <row r="16657" spans="1:10" x14ac:dyDescent="0.25">
      <c r="A16657">
        <v>684</v>
      </c>
      <c r="B16657" s="1" t="s">
        <v>31</v>
      </c>
      <c r="C16657" s="1" t="s">
        <v>32</v>
      </c>
      <c r="D16657" s="2">
        <v>42076.999988425923</v>
      </c>
      <c r="E16657">
        <v>2.0480198860168457</v>
      </c>
      <c r="F16657">
        <v>2.0079600811004639</v>
      </c>
      <c r="G16657">
        <v>2.0421099662780762</v>
      </c>
      <c r="H16657">
        <v>2.0079600811004639</v>
      </c>
      <c r="I16657">
        <v>1702690</v>
      </c>
      <c r="J16657">
        <v>74789289.871600002</v>
      </c>
    </row>
    <row r="16658" spans="1:10" x14ac:dyDescent="0.25">
      <c r="A16658">
        <v>685</v>
      </c>
      <c r="B16658" s="1" t="s">
        <v>31</v>
      </c>
      <c r="C16658" s="1" t="s">
        <v>32</v>
      </c>
      <c r="D16658" s="2">
        <v>42077.999988425923</v>
      </c>
      <c r="E16658">
        <v>2.0139799118041992</v>
      </c>
      <c r="F16658">
        <v>1.993149995803833</v>
      </c>
      <c r="G16658">
        <v>2.0040900707244873</v>
      </c>
      <c r="H16658">
        <v>1.9960500001907349</v>
      </c>
      <c r="I16658">
        <v>1524990</v>
      </c>
      <c r="J16658">
        <v>74405167.487000003</v>
      </c>
    </row>
    <row r="16659" spans="1:10" x14ac:dyDescent="0.25">
      <c r="A16659">
        <v>686</v>
      </c>
      <c r="B16659" s="1" t="s">
        <v>31</v>
      </c>
      <c r="C16659" s="1" t="s">
        <v>32</v>
      </c>
      <c r="D16659" s="2">
        <v>42078.999988425923</v>
      </c>
      <c r="E16659">
        <v>2.034019947052002</v>
      </c>
      <c r="F16659">
        <v>1.9904500246047974</v>
      </c>
      <c r="G16659">
        <v>1.9946199655532837</v>
      </c>
      <c r="H16659">
        <v>2.0188300609588623</v>
      </c>
      <c r="I16659">
        <v>1035700</v>
      </c>
      <c r="J16659">
        <v>75307616.5317</v>
      </c>
    </row>
    <row r="16660" spans="1:10" x14ac:dyDescent="0.25">
      <c r="A16660">
        <v>687</v>
      </c>
      <c r="B16660" s="1" t="s">
        <v>31</v>
      </c>
      <c r="C16660" s="1" t="s">
        <v>32</v>
      </c>
      <c r="D16660" s="2">
        <v>42079.999988425923</v>
      </c>
      <c r="E16660">
        <v>2.0616300106048584</v>
      </c>
      <c r="F16660">
        <v>2.0173399448394775</v>
      </c>
      <c r="G16660">
        <v>2.0217599868774414</v>
      </c>
      <c r="H16660">
        <v>2.0330801010131836</v>
      </c>
      <c r="I16660">
        <v>1307010</v>
      </c>
      <c r="J16660">
        <v>75897426.384299994</v>
      </c>
    </row>
    <row r="16661" spans="1:10" x14ac:dyDescent="0.25">
      <c r="A16661">
        <v>688</v>
      </c>
      <c r="B16661" s="1" t="s">
        <v>31</v>
      </c>
      <c r="C16661" s="1" t="s">
        <v>32</v>
      </c>
      <c r="D16661" s="2">
        <v>42080.999988425923</v>
      </c>
      <c r="E16661">
        <v>2.0536999702453613</v>
      </c>
      <c r="F16661">
        <v>1.9772100448608398</v>
      </c>
      <c r="G16661">
        <v>2.0344700813293457</v>
      </c>
      <c r="H16661">
        <v>1.9821499586105347</v>
      </c>
      <c r="I16661">
        <v>1493110</v>
      </c>
      <c r="J16661">
        <v>74045897.570500001</v>
      </c>
    </row>
    <row r="16662" spans="1:10" x14ac:dyDescent="0.25">
      <c r="A16662">
        <v>689</v>
      </c>
      <c r="B16662" s="1" t="s">
        <v>31</v>
      </c>
      <c r="C16662" s="1" t="s">
        <v>32</v>
      </c>
      <c r="D16662" s="2">
        <v>42081.999988425923</v>
      </c>
      <c r="E16662">
        <v>1.9877599477767944</v>
      </c>
      <c r="F16662">
        <v>1.7286399602890015</v>
      </c>
      <c r="G16662">
        <v>1.9826500415802002</v>
      </c>
      <c r="H16662">
        <v>1.7425400018692017</v>
      </c>
      <c r="I16662">
        <v>2976040</v>
      </c>
      <c r="J16662">
        <v>65133713.044399999</v>
      </c>
    </row>
    <row r="16663" spans="1:10" x14ac:dyDescent="0.25">
      <c r="A16663">
        <v>690</v>
      </c>
      <c r="B16663" s="1" t="s">
        <v>31</v>
      </c>
      <c r="C16663" s="1" t="s">
        <v>32</v>
      </c>
      <c r="D16663" s="2">
        <v>42082.999988425923</v>
      </c>
      <c r="E16663">
        <v>1.7901500463485718</v>
      </c>
      <c r="F16663">
        <v>1.6536200046539307</v>
      </c>
      <c r="G16663">
        <v>1.743649959564209</v>
      </c>
      <c r="H16663">
        <v>1.7590899467468262</v>
      </c>
      <c r="I16663">
        <v>2925790</v>
      </c>
      <c r="J16663">
        <v>65791028.924699999</v>
      </c>
    </row>
    <row r="16664" spans="1:10" x14ac:dyDescent="0.25">
      <c r="A16664">
        <v>691</v>
      </c>
      <c r="B16664" s="1" t="s">
        <v>31</v>
      </c>
      <c r="C16664" s="1" t="s">
        <v>32</v>
      </c>
      <c r="D16664" s="2">
        <v>42083.999988425923</v>
      </c>
      <c r="E16664">
        <v>1.7923300266265869</v>
      </c>
      <c r="F16664">
        <v>1.7514599561691284</v>
      </c>
      <c r="G16664">
        <v>1.7632800340652466</v>
      </c>
      <c r="H16664">
        <v>1.7672100067138672</v>
      </c>
      <c r="I16664">
        <v>1015870</v>
      </c>
      <c r="J16664">
        <v>66141552.8961</v>
      </c>
    </row>
    <row r="16665" spans="1:10" x14ac:dyDescent="0.25">
      <c r="A16665">
        <v>692</v>
      </c>
      <c r="B16665" s="1" t="s">
        <v>31</v>
      </c>
      <c r="C16665" s="1" t="s">
        <v>32</v>
      </c>
      <c r="D16665" s="2">
        <v>42084.999988425923</v>
      </c>
      <c r="E16665">
        <v>1.7678200006484985</v>
      </c>
      <c r="F16665">
        <v>1.7255200147628784</v>
      </c>
      <c r="G16665">
        <v>1.7669199705123901</v>
      </c>
      <c r="H16665">
        <v>1.746690034866333</v>
      </c>
      <c r="I16665">
        <v>1025410</v>
      </c>
      <c r="J16665">
        <v>65431276.821500003</v>
      </c>
    </row>
    <row r="16666" spans="1:10" x14ac:dyDescent="0.25">
      <c r="A16666">
        <v>693</v>
      </c>
      <c r="B16666" s="1" t="s">
        <v>31</v>
      </c>
      <c r="C16666" s="1" t="s">
        <v>32</v>
      </c>
      <c r="D16666" s="2">
        <v>42085.999988425923</v>
      </c>
      <c r="E16666">
        <v>1.7977199554443359</v>
      </c>
      <c r="F16666">
        <v>1.7400100231170654</v>
      </c>
      <c r="G16666">
        <v>1.7458300590515137</v>
      </c>
      <c r="H16666">
        <v>1.7977199554443359</v>
      </c>
      <c r="I16666">
        <v>1072060</v>
      </c>
      <c r="J16666">
        <v>67401564.050699994</v>
      </c>
    </row>
    <row r="16667" spans="1:10" x14ac:dyDescent="0.25">
      <c r="A16667">
        <v>694</v>
      </c>
      <c r="B16667" s="1" t="s">
        <v>31</v>
      </c>
      <c r="C16667" s="1" t="s">
        <v>32</v>
      </c>
      <c r="D16667" s="2">
        <v>42086.999988425923</v>
      </c>
      <c r="E16667">
        <v>1.7996799945831299</v>
      </c>
      <c r="F16667">
        <v>1.7519099712371826</v>
      </c>
      <c r="G16667">
        <v>1.7996799945831299</v>
      </c>
      <c r="H16667">
        <v>1.7781599760055542</v>
      </c>
      <c r="I16667">
        <v>1257730</v>
      </c>
      <c r="J16667">
        <v>66724305.747599997</v>
      </c>
    </row>
    <row r="16668" spans="1:10" x14ac:dyDescent="0.25">
      <c r="A16668">
        <v>695</v>
      </c>
      <c r="B16668" s="1" t="s">
        <v>31</v>
      </c>
      <c r="C16668" s="1" t="s">
        <v>32</v>
      </c>
      <c r="D16668" s="2">
        <v>42087.999988425923</v>
      </c>
      <c r="E16668">
        <v>1.7778300046920776</v>
      </c>
      <c r="F16668">
        <v>1.6515899896621704</v>
      </c>
      <c r="G16668">
        <v>1.7755099534988403</v>
      </c>
      <c r="H16668">
        <v>1.6515899896621704</v>
      </c>
      <c r="I16668">
        <v>2014330</v>
      </c>
      <c r="J16668">
        <v>62025634.623099998</v>
      </c>
    </row>
    <row r="16669" spans="1:10" x14ac:dyDescent="0.25">
      <c r="A16669">
        <v>696</v>
      </c>
      <c r="B16669" s="1" t="s">
        <v>31</v>
      </c>
      <c r="C16669" s="1" t="s">
        <v>32</v>
      </c>
      <c r="D16669" s="2">
        <v>42088.999988425923</v>
      </c>
      <c r="E16669">
        <v>1.7864700555801392</v>
      </c>
      <c r="F16669">
        <v>1.6111700534820557</v>
      </c>
      <c r="G16669">
        <v>1.6546000242233276</v>
      </c>
      <c r="H16669">
        <v>1.6731400489807129</v>
      </c>
      <c r="I16669">
        <v>2189060</v>
      </c>
      <c r="J16669">
        <v>62889909.768600002</v>
      </c>
    </row>
    <row r="16670" spans="1:10" x14ac:dyDescent="0.25">
      <c r="A16670">
        <v>697</v>
      </c>
      <c r="B16670" s="1" t="s">
        <v>31</v>
      </c>
      <c r="C16670" s="1" t="s">
        <v>32</v>
      </c>
      <c r="D16670" s="2">
        <v>42089.999988425923</v>
      </c>
      <c r="E16670">
        <v>1.7308800220489502</v>
      </c>
      <c r="F16670">
        <v>1.6468000411987305</v>
      </c>
      <c r="G16670">
        <v>1.6727199554443359</v>
      </c>
      <c r="H16670">
        <v>1.6954900026321411</v>
      </c>
      <c r="I16670">
        <v>1655180</v>
      </c>
      <c r="J16670">
        <v>63780865.246100001</v>
      </c>
    </row>
    <row r="16671" spans="1:10" x14ac:dyDescent="0.25">
      <c r="A16671">
        <v>698</v>
      </c>
      <c r="B16671" s="1" t="s">
        <v>31</v>
      </c>
      <c r="C16671" s="1" t="s">
        <v>32</v>
      </c>
      <c r="D16671" s="2">
        <v>42090.999988425923</v>
      </c>
      <c r="E16671">
        <v>1.6984599828720093</v>
      </c>
      <c r="F16671">
        <v>1.6666300296783447</v>
      </c>
      <c r="G16671">
        <v>1.6912000179290771</v>
      </c>
      <c r="H16671">
        <v>1.6867400407791138</v>
      </c>
      <c r="I16671">
        <v>1109440</v>
      </c>
      <c r="J16671">
        <v>63499864.573399998</v>
      </c>
    </row>
    <row r="16672" spans="1:10" x14ac:dyDescent="0.25">
      <c r="A16672">
        <v>699</v>
      </c>
      <c r="B16672" s="1" t="s">
        <v>31</v>
      </c>
      <c r="C16672" s="1" t="s">
        <v>32</v>
      </c>
      <c r="D16672" s="2">
        <v>42091.999988425923</v>
      </c>
      <c r="E16672">
        <v>1.7163900136947632</v>
      </c>
      <c r="F16672">
        <v>1.677340030670166</v>
      </c>
      <c r="G16672">
        <v>1.682669997215271</v>
      </c>
      <c r="H16672">
        <v>1.7036600112915039</v>
      </c>
      <c r="I16672">
        <v>843595</v>
      </c>
      <c r="J16672">
        <v>64186845.846299998</v>
      </c>
    </row>
    <row r="16673" spans="1:10" x14ac:dyDescent="0.25">
      <c r="A16673">
        <v>700</v>
      </c>
      <c r="B16673" s="1" t="s">
        <v>31</v>
      </c>
      <c r="C16673" s="1" t="s">
        <v>32</v>
      </c>
      <c r="D16673" s="2">
        <v>42092.999988425923</v>
      </c>
      <c r="E16673">
        <v>1.7061899900436401</v>
      </c>
      <c r="F16673">
        <v>1.6435099840164185</v>
      </c>
      <c r="G16673">
        <v>1.7045899629592896</v>
      </c>
      <c r="H16673">
        <v>1.6556799411773682</v>
      </c>
      <c r="I16673">
        <v>1242080</v>
      </c>
      <c r="J16673">
        <v>62429656.5995</v>
      </c>
    </row>
    <row r="16674" spans="1:10" x14ac:dyDescent="0.25">
      <c r="A16674">
        <v>701</v>
      </c>
      <c r="B16674" s="1" t="s">
        <v>31</v>
      </c>
      <c r="C16674" s="1" t="s">
        <v>32</v>
      </c>
      <c r="D16674" s="2">
        <v>42093.999988425923</v>
      </c>
      <c r="E16674">
        <v>1.6840499639511108</v>
      </c>
      <c r="F16674">
        <v>1.6436300277709961</v>
      </c>
      <c r="G16674">
        <v>1.6564600467681885</v>
      </c>
      <c r="H16674">
        <v>1.6695799827575684</v>
      </c>
      <c r="I16674">
        <v>1297260</v>
      </c>
      <c r="J16674">
        <v>63002693.6175</v>
      </c>
    </row>
    <row r="16675" spans="1:10" x14ac:dyDescent="0.25">
      <c r="A16675">
        <v>702</v>
      </c>
      <c r="B16675" s="1" t="s">
        <v>31</v>
      </c>
      <c r="C16675" s="1" t="s">
        <v>32</v>
      </c>
      <c r="D16675" s="2">
        <v>42094.999988425923</v>
      </c>
      <c r="E16675">
        <v>1.6799900531768799</v>
      </c>
      <c r="F16675">
        <v>1.6422300338745117</v>
      </c>
      <c r="G16675">
        <v>1.6696100234985352</v>
      </c>
      <c r="H16675">
        <v>1.6526000499725342</v>
      </c>
      <c r="I16675">
        <v>1124990</v>
      </c>
      <c r="J16675">
        <v>62410776.538400002</v>
      </c>
    </row>
    <row r="16676" spans="1:10" x14ac:dyDescent="0.25">
      <c r="A16676">
        <v>703</v>
      </c>
      <c r="B16676" s="1" t="s">
        <v>31</v>
      </c>
      <c r="C16676" s="1" t="s">
        <v>32</v>
      </c>
      <c r="D16676" s="2">
        <v>42095.999988425923</v>
      </c>
      <c r="E16676">
        <v>1.6772799491882324</v>
      </c>
      <c r="F16676">
        <v>1.6303600072860718</v>
      </c>
      <c r="G16676">
        <v>1.6510299444198608</v>
      </c>
      <c r="H16676">
        <v>1.6646300554275513</v>
      </c>
      <c r="I16676">
        <v>1245880</v>
      </c>
      <c r="J16676">
        <v>62908788.483000003</v>
      </c>
    </row>
    <row r="16677" spans="1:10" x14ac:dyDescent="0.25">
      <c r="A16677">
        <v>704</v>
      </c>
      <c r="B16677" s="1" t="s">
        <v>31</v>
      </c>
      <c r="C16677" s="1" t="s">
        <v>32</v>
      </c>
      <c r="D16677" s="2">
        <v>42096.999988425923</v>
      </c>
      <c r="E16677">
        <v>1.692870020866394</v>
      </c>
      <c r="F16677">
        <v>1.6595799922943115</v>
      </c>
      <c r="G16677">
        <v>1.666890025138855</v>
      </c>
      <c r="H16677">
        <v>1.6778099536895752</v>
      </c>
      <c r="I16677">
        <v>1254970</v>
      </c>
      <c r="J16677">
        <v>63451425.705499999</v>
      </c>
    </row>
    <row r="16678" spans="1:10" x14ac:dyDescent="0.25">
      <c r="A16678">
        <v>705</v>
      </c>
      <c r="B16678" s="1" t="s">
        <v>31</v>
      </c>
      <c r="C16678" s="1" t="s">
        <v>32</v>
      </c>
      <c r="D16678" s="2">
        <v>42097.999988425923</v>
      </c>
      <c r="E16678">
        <v>1.7044600248336792</v>
      </c>
      <c r="F16678">
        <v>1.6750199794769287</v>
      </c>
      <c r="G16678">
        <v>1.6768200397491455</v>
      </c>
      <c r="H16678">
        <v>1.6985100507736206</v>
      </c>
      <c r="I16678">
        <v>1053650</v>
      </c>
      <c r="J16678">
        <v>64287506.681900002</v>
      </c>
    </row>
    <row r="16679" spans="1:10" x14ac:dyDescent="0.25">
      <c r="A16679">
        <v>706</v>
      </c>
      <c r="B16679" s="1" t="s">
        <v>31</v>
      </c>
      <c r="C16679" s="1" t="s">
        <v>32</v>
      </c>
      <c r="D16679" s="2">
        <v>42098.999988425923</v>
      </c>
      <c r="E16679">
        <v>1.7043700218200684</v>
      </c>
      <c r="F16679">
        <v>1.6736600399017334</v>
      </c>
      <c r="G16679">
        <v>1.6998300552368164</v>
      </c>
      <c r="H16679">
        <v>1.6878499984741211</v>
      </c>
      <c r="I16679">
        <v>794158</v>
      </c>
      <c r="J16679">
        <v>63933402.178099997</v>
      </c>
    </row>
    <row r="16680" spans="1:10" x14ac:dyDescent="0.25">
      <c r="A16680">
        <v>707</v>
      </c>
      <c r="B16680" s="1" t="s">
        <v>31</v>
      </c>
      <c r="C16680" s="1" t="s">
        <v>32</v>
      </c>
      <c r="D16680" s="2">
        <v>42099.999988425923</v>
      </c>
      <c r="E16680">
        <v>1.7115499973297119</v>
      </c>
      <c r="F16680">
        <v>1.6751300096511841</v>
      </c>
      <c r="G16680">
        <v>1.6825100183486938</v>
      </c>
      <c r="H16680">
        <v>1.7008199691772461</v>
      </c>
      <c r="I16680">
        <v>1012920</v>
      </c>
      <c r="J16680">
        <v>64474776.824199997</v>
      </c>
    </row>
    <row r="16681" spans="1:10" x14ac:dyDescent="0.25">
      <c r="A16681">
        <v>708</v>
      </c>
      <c r="B16681" s="1" t="s">
        <v>31</v>
      </c>
      <c r="C16681" s="1" t="s">
        <v>32</v>
      </c>
      <c r="D16681" s="2">
        <v>42100.999988425923</v>
      </c>
      <c r="E16681">
        <v>1.7158499956130981</v>
      </c>
      <c r="F16681">
        <v>1.6745400428771973</v>
      </c>
      <c r="G16681">
        <v>1.7016400098800659</v>
      </c>
      <c r="H16681">
        <v>1.6868699789047241</v>
      </c>
      <c r="I16681">
        <v>1077700</v>
      </c>
      <c r="J16681">
        <v>63992685.766400002</v>
      </c>
    </row>
    <row r="16682" spans="1:10" x14ac:dyDescent="0.25">
      <c r="A16682">
        <v>709</v>
      </c>
      <c r="B16682" s="1" t="s">
        <v>31</v>
      </c>
      <c r="C16682" s="1" t="s">
        <v>32</v>
      </c>
      <c r="D16682" s="2">
        <v>42101.999988425923</v>
      </c>
      <c r="E16682">
        <v>1.6872400045394897</v>
      </c>
      <c r="F16682">
        <v>1.6663700342178345</v>
      </c>
      <c r="G16682">
        <v>1.685979962348938</v>
      </c>
      <c r="H16682">
        <v>1.6684199571609497</v>
      </c>
      <c r="I16682">
        <v>898271</v>
      </c>
      <c r="J16682">
        <v>63341989.490599997</v>
      </c>
    </row>
    <row r="16683" spans="1:10" x14ac:dyDescent="0.25">
      <c r="A16683">
        <v>710</v>
      </c>
      <c r="B16683" s="1" t="s">
        <v>31</v>
      </c>
      <c r="C16683" s="1" t="s">
        <v>32</v>
      </c>
      <c r="D16683" s="2">
        <v>42102.999988425923</v>
      </c>
      <c r="E16683">
        <v>1.6766200065612793</v>
      </c>
      <c r="F16683">
        <v>1.6180200576782227</v>
      </c>
      <c r="G16683">
        <v>1.6682699918746948</v>
      </c>
      <c r="H16683">
        <v>1.627500057220459</v>
      </c>
      <c r="I16683">
        <v>1479550</v>
      </c>
      <c r="J16683">
        <v>61837357.661799997</v>
      </c>
    </row>
    <row r="16684" spans="1:10" x14ac:dyDescent="0.25">
      <c r="A16684">
        <v>711</v>
      </c>
      <c r="B16684" s="1" t="s">
        <v>31</v>
      </c>
      <c r="C16684" s="1" t="s">
        <v>32</v>
      </c>
      <c r="D16684" s="2">
        <v>42103.999988425923</v>
      </c>
      <c r="E16684">
        <v>1.6312999725341797</v>
      </c>
      <c r="F16684">
        <v>1.5500099658966064</v>
      </c>
      <c r="G16684">
        <v>1.6195900440216064</v>
      </c>
      <c r="H16684">
        <v>1.5859400033950806</v>
      </c>
      <c r="I16684">
        <v>1354130</v>
      </c>
      <c r="J16684">
        <v>60301648.276299998</v>
      </c>
    </row>
    <row r="16685" spans="1:10" x14ac:dyDescent="0.25">
      <c r="A16685">
        <v>712</v>
      </c>
      <c r="B16685" s="1" t="s">
        <v>31</v>
      </c>
      <c r="C16685" s="1" t="s">
        <v>32</v>
      </c>
      <c r="D16685" s="2">
        <v>42104.999988425923</v>
      </c>
      <c r="E16685">
        <v>1.5910899639129639</v>
      </c>
      <c r="F16685">
        <v>1.5159200429916382</v>
      </c>
      <c r="G16685">
        <v>1.5852600336074829</v>
      </c>
      <c r="H16685">
        <v>1.5270400047302246</v>
      </c>
      <c r="I16685">
        <v>1448110</v>
      </c>
      <c r="J16685">
        <v>58105710.933200002</v>
      </c>
    </row>
    <row r="16686" spans="1:10" x14ac:dyDescent="0.25">
      <c r="A16686">
        <v>713</v>
      </c>
      <c r="B16686" s="1" t="s">
        <v>31</v>
      </c>
      <c r="C16686" s="1" t="s">
        <v>32</v>
      </c>
      <c r="D16686" s="2">
        <v>42105.999988425923</v>
      </c>
      <c r="E16686">
        <v>1.5376800298690796</v>
      </c>
      <c r="F16686">
        <v>1.4390000104904175</v>
      </c>
      <c r="G16686">
        <v>1.5228300094604492</v>
      </c>
      <c r="H16686">
        <v>1.4591100215911865</v>
      </c>
      <c r="I16686">
        <v>1329260</v>
      </c>
      <c r="J16686">
        <v>55562258.397200003</v>
      </c>
    </row>
    <row r="16687" spans="1:10" x14ac:dyDescent="0.25">
      <c r="A16687">
        <v>714</v>
      </c>
      <c r="B16687" s="1" t="s">
        <v>31</v>
      </c>
      <c r="C16687" s="1" t="s">
        <v>32</v>
      </c>
      <c r="D16687" s="2">
        <v>42106.999988425923</v>
      </c>
      <c r="E16687">
        <v>1.4872299432754517</v>
      </c>
      <c r="F16687">
        <v>1.4546899795532227</v>
      </c>
      <c r="G16687">
        <v>1.4587899446487427</v>
      </c>
      <c r="H16687">
        <v>1.4624700546264648</v>
      </c>
      <c r="I16687">
        <v>724290</v>
      </c>
      <c r="J16687">
        <v>55735030.404899999</v>
      </c>
    </row>
    <row r="16688" spans="1:10" x14ac:dyDescent="0.25">
      <c r="A16688">
        <v>715</v>
      </c>
      <c r="B16688" s="1" t="s">
        <v>31</v>
      </c>
      <c r="C16688" s="1" t="s">
        <v>32</v>
      </c>
      <c r="D16688" s="2">
        <v>42107.999988425923</v>
      </c>
      <c r="E16688">
        <v>1.4830399751663208</v>
      </c>
      <c r="F16688">
        <v>1.3673199415206909</v>
      </c>
      <c r="G16688">
        <v>1.4717600345611572</v>
      </c>
      <c r="H16688">
        <v>1.3768999576568604</v>
      </c>
      <c r="I16688">
        <v>1316410</v>
      </c>
      <c r="J16688">
        <v>52510703.457500003</v>
      </c>
    </row>
    <row r="16689" spans="1:10" x14ac:dyDescent="0.25">
      <c r="A16689">
        <v>716</v>
      </c>
      <c r="B16689" s="1" t="s">
        <v>31</v>
      </c>
      <c r="C16689" s="1" t="s">
        <v>32</v>
      </c>
      <c r="D16689" s="2">
        <v>42108.999988425923</v>
      </c>
      <c r="E16689">
        <v>1.3910200595855713</v>
      </c>
      <c r="F16689">
        <v>1.3362200260162354</v>
      </c>
      <c r="G16689">
        <v>1.3758499622344971</v>
      </c>
      <c r="H16689">
        <v>1.3784799575805664</v>
      </c>
      <c r="I16689">
        <v>1669170</v>
      </c>
      <c r="J16689">
        <v>52608316.574199997</v>
      </c>
    </row>
    <row r="16690" spans="1:10" x14ac:dyDescent="0.25">
      <c r="A16690">
        <v>717</v>
      </c>
      <c r="B16690" s="1" t="s">
        <v>31</v>
      </c>
      <c r="C16690" s="1" t="s">
        <v>32</v>
      </c>
      <c r="D16690" s="2">
        <v>42109.999988425923</v>
      </c>
      <c r="E16690">
        <v>1.4205399751663208</v>
      </c>
      <c r="F16690">
        <v>1.3450800180435181</v>
      </c>
      <c r="G16690">
        <v>1.3759599924087524</v>
      </c>
      <c r="H16690">
        <v>1.3830000162124634</v>
      </c>
      <c r="I16690">
        <v>1230190</v>
      </c>
      <c r="J16690">
        <v>52823690.873400003</v>
      </c>
    </row>
    <row r="16691" spans="1:10" x14ac:dyDescent="0.25">
      <c r="A16691">
        <v>718</v>
      </c>
      <c r="B16691" s="1" t="s">
        <v>31</v>
      </c>
      <c r="C16691" s="1" t="s">
        <v>32</v>
      </c>
      <c r="D16691" s="2">
        <v>42110.999988425923</v>
      </c>
      <c r="E16691">
        <v>1.4319299459457397</v>
      </c>
      <c r="F16691">
        <v>1.3730200529098511</v>
      </c>
      <c r="G16691">
        <v>1.3832399845123291</v>
      </c>
      <c r="H16691">
        <v>1.4214500188827515</v>
      </c>
      <c r="I16691">
        <v>1098160</v>
      </c>
      <c r="J16691">
        <v>54335998.374200001</v>
      </c>
    </row>
    <row r="16692" spans="1:10" x14ac:dyDescent="0.25">
      <c r="A16692">
        <v>719</v>
      </c>
      <c r="B16692" s="1" t="s">
        <v>31</v>
      </c>
      <c r="C16692" s="1" t="s">
        <v>32</v>
      </c>
      <c r="D16692" s="2">
        <v>42111.999988425923</v>
      </c>
      <c r="E16692">
        <v>1.4417799711227417</v>
      </c>
      <c r="F16692">
        <v>1.3960700035095215</v>
      </c>
      <c r="G16692">
        <v>1.4215400218963623</v>
      </c>
      <c r="H16692">
        <v>1.4091299772262573</v>
      </c>
      <c r="I16692">
        <v>1127080</v>
      </c>
      <c r="J16692">
        <v>53902751.3094</v>
      </c>
    </row>
    <row r="16693" spans="1:10" x14ac:dyDescent="0.25">
      <c r="A16693">
        <v>720</v>
      </c>
      <c r="B16693" s="1" t="s">
        <v>31</v>
      </c>
      <c r="C16693" s="1" t="s">
        <v>32</v>
      </c>
      <c r="D16693" s="2">
        <v>42112.999988425923</v>
      </c>
      <c r="E16693">
        <v>1.4227199554443359</v>
      </c>
      <c r="F16693">
        <v>1.3881299495697021</v>
      </c>
      <c r="G16693">
        <v>1.4098399877548218</v>
      </c>
      <c r="H16693">
        <v>1.4099299907684326</v>
      </c>
      <c r="I16693">
        <v>733823</v>
      </c>
      <c r="J16693">
        <v>53972337.877300002</v>
      </c>
    </row>
    <row r="16694" spans="1:10" x14ac:dyDescent="0.25">
      <c r="A16694">
        <v>721</v>
      </c>
      <c r="B16694" s="1" t="s">
        <v>31</v>
      </c>
      <c r="C16694" s="1" t="s">
        <v>32</v>
      </c>
      <c r="D16694" s="2">
        <v>42113.999988425923</v>
      </c>
      <c r="E16694">
        <v>1.4259500503540039</v>
      </c>
      <c r="F16694">
        <v>1.3794200420379639</v>
      </c>
      <c r="G16694">
        <v>1.4098700284957886</v>
      </c>
      <c r="H16694">
        <v>1.3891700506210327</v>
      </c>
      <c r="I16694">
        <v>984396</v>
      </c>
      <c r="J16694">
        <v>53216330.259599999</v>
      </c>
    </row>
    <row r="16695" spans="1:10" x14ac:dyDescent="0.25">
      <c r="A16695">
        <v>722</v>
      </c>
      <c r="B16695" s="1" t="s">
        <v>31</v>
      </c>
      <c r="C16695" s="1" t="s">
        <v>32</v>
      </c>
      <c r="D16695" s="2">
        <v>42114.999988425923</v>
      </c>
      <c r="E16695">
        <v>1.4150199890136719</v>
      </c>
      <c r="F16695">
        <v>1.3789600133895874</v>
      </c>
      <c r="G16695">
        <v>1.3842899799346924</v>
      </c>
      <c r="H16695">
        <v>1.4089599847793579</v>
      </c>
      <c r="I16695">
        <v>959972</v>
      </c>
      <c r="J16695">
        <v>54018405.215700001</v>
      </c>
    </row>
    <row r="16696" spans="1:10" x14ac:dyDescent="0.25">
      <c r="A16696">
        <v>723</v>
      </c>
      <c r="B16696" s="1" t="s">
        <v>31</v>
      </c>
      <c r="C16696" s="1" t="s">
        <v>32</v>
      </c>
      <c r="D16696" s="2">
        <v>42115.999988425923</v>
      </c>
      <c r="E16696">
        <v>1.4339599609375</v>
      </c>
      <c r="F16696">
        <v>1.3968700170516968</v>
      </c>
      <c r="G16696">
        <v>1.4081000089645386</v>
      </c>
      <c r="H16696">
        <v>1.4238799810409546</v>
      </c>
      <c r="I16696">
        <v>1055230</v>
      </c>
      <c r="J16696">
        <v>54632644.185099997</v>
      </c>
    </row>
    <row r="16697" spans="1:10" x14ac:dyDescent="0.25">
      <c r="A16697">
        <v>724</v>
      </c>
      <c r="B16697" s="1" t="s">
        <v>31</v>
      </c>
      <c r="C16697" s="1" t="s">
        <v>32</v>
      </c>
      <c r="D16697" s="2">
        <v>42116.999988425923</v>
      </c>
      <c r="E16697">
        <v>1.4724800586700439</v>
      </c>
      <c r="F16697">
        <v>1.4213900566101074</v>
      </c>
      <c r="G16697">
        <v>1.4321999549865723</v>
      </c>
      <c r="H16697">
        <v>1.4541900157928467</v>
      </c>
      <c r="I16697">
        <v>1130670</v>
      </c>
      <c r="J16697">
        <v>55837848.376800001</v>
      </c>
    </row>
    <row r="16698" spans="1:10" x14ac:dyDescent="0.25">
      <c r="A16698">
        <v>725</v>
      </c>
      <c r="B16698" s="1" t="s">
        <v>31</v>
      </c>
      <c r="C16698" s="1" t="s">
        <v>32</v>
      </c>
      <c r="D16698" s="2">
        <v>42117.999988425923</v>
      </c>
      <c r="E16698">
        <v>1.4630399942398071</v>
      </c>
      <c r="F16698">
        <v>1.4421499967575073</v>
      </c>
      <c r="G16698">
        <v>1.4553099870681763</v>
      </c>
      <c r="H16698">
        <v>1.4617500305175781</v>
      </c>
      <c r="I16698">
        <v>727959</v>
      </c>
      <c r="J16698">
        <v>56168407.745399997</v>
      </c>
    </row>
    <row r="16699" spans="1:10" x14ac:dyDescent="0.25">
      <c r="A16699">
        <v>726</v>
      </c>
      <c r="B16699" s="1" t="s">
        <v>31</v>
      </c>
      <c r="C16699" s="1" t="s">
        <v>32</v>
      </c>
      <c r="D16699" s="2">
        <v>42118.999988425923</v>
      </c>
      <c r="E16699">
        <v>1.4621700048446655</v>
      </c>
      <c r="F16699">
        <v>1.416949987411499</v>
      </c>
      <c r="G16699">
        <v>1.4582099914550781</v>
      </c>
      <c r="H16699">
        <v>1.4192800521850586</v>
      </c>
      <c r="I16699">
        <v>1008680</v>
      </c>
      <c r="J16699">
        <v>54573805.767499998</v>
      </c>
    </row>
    <row r="16700" spans="1:10" x14ac:dyDescent="0.25">
      <c r="A16700">
        <v>727</v>
      </c>
      <c r="B16700" s="1" t="s">
        <v>31</v>
      </c>
      <c r="C16700" s="1" t="s">
        <v>32</v>
      </c>
      <c r="D16700" s="2">
        <v>42119.999988425923</v>
      </c>
      <c r="E16700">
        <v>1.4300899505615234</v>
      </c>
      <c r="F16700">
        <v>1.3967000246047974</v>
      </c>
      <c r="G16700">
        <v>1.4204100370407104</v>
      </c>
      <c r="H16700">
        <v>1.4029099941253662</v>
      </c>
      <c r="I16700">
        <v>868387</v>
      </c>
      <c r="J16700">
        <v>53984754.358499996</v>
      </c>
    </row>
    <row r="16701" spans="1:10" x14ac:dyDescent="0.25">
      <c r="A16701">
        <v>728</v>
      </c>
      <c r="B16701" s="1" t="s">
        <v>31</v>
      </c>
      <c r="C16701" s="1" t="s">
        <v>32</v>
      </c>
      <c r="D16701" s="2">
        <v>42120.999988425923</v>
      </c>
      <c r="E16701">
        <v>1.4026099443435669</v>
      </c>
      <c r="F16701">
        <v>1.3040200471878052</v>
      </c>
      <c r="G16701">
        <v>1.3995000123977661</v>
      </c>
      <c r="H16701">
        <v>1.3211699724197388</v>
      </c>
      <c r="I16701">
        <v>1292150</v>
      </c>
      <c r="J16701">
        <v>50877799.9014</v>
      </c>
    </row>
    <row r="16702" spans="1:10" x14ac:dyDescent="0.25">
      <c r="A16702">
        <v>729</v>
      </c>
      <c r="B16702" s="1" t="s">
        <v>31</v>
      </c>
      <c r="C16702" s="1" t="s">
        <v>32</v>
      </c>
      <c r="D16702" s="2">
        <v>42121.999988425923</v>
      </c>
      <c r="E16702">
        <v>1.3963500261306763</v>
      </c>
      <c r="F16702">
        <v>1.3218499422073364</v>
      </c>
      <c r="G16702">
        <v>1.3218499422073364</v>
      </c>
      <c r="H16702">
        <v>1.3834799528121948</v>
      </c>
      <c r="I16702">
        <v>1465060</v>
      </c>
      <c r="J16702">
        <v>53315728.027500004</v>
      </c>
    </row>
    <row r="16703" spans="1:10" x14ac:dyDescent="0.25">
      <c r="A16703">
        <v>730</v>
      </c>
      <c r="B16703" s="1" t="s">
        <v>31</v>
      </c>
      <c r="C16703" s="1" t="s">
        <v>32</v>
      </c>
      <c r="D16703" s="2">
        <v>42122.999988425923</v>
      </c>
      <c r="E16703">
        <v>1.3863400220870972</v>
      </c>
      <c r="F16703">
        <v>1.3521499633789063</v>
      </c>
      <c r="G16703">
        <v>1.38264000415802</v>
      </c>
      <c r="H16703">
        <v>1.3640199899673462</v>
      </c>
      <c r="I16703">
        <v>1014190</v>
      </c>
      <c r="J16703">
        <v>52604050.901799999</v>
      </c>
    </row>
    <row r="16704" spans="1:10" x14ac:dyDescent="0.25">
      <c r="A16704">
        <v>731</v>
      </c>
      <c r="B16704" s="1" t="s">
        <v>31</v>
      </c>
      <c r="C16704" s="1" t="s">
        <v>32</v>
      </c>
      <c r="D16704" s="2">
        <v>42123.999988425923</v>
      </c>
      <c r="E16704">
        <v>1.368149995803833</v>
      </c>
      <c r="F16704">
        <v>1.3494900465011597</v>
      </c>
      <c r="G16704">
        <v>1.36257004737854</v>
      </c>
      <c r="H16704">
        <v>1.3613200187683105</v>
      </c>
      <c r="I16704">
        <v>1372440</v>
      </c>
      <c r="J16704">
        <v>52541852.8314</v>
      </c>
    </row>
    <row r="16705" spans="1:10" x14ac:dyDescent="0.25">
      <c r="A16705">
        <v>732</v>
      </c>
      <c r="B16705" s="1" t="s">
        <v>31</v>
      </c>
      <c r="C16705" s="1" t="s">
        <v>32</v>
      </c>
      <c r="D16705" s="2">
        <v>42124.999988425923</v>
      </c>
      <c r="E16705">
        <v>1.4545700550079346</v>
      </c>
      <c r="F16705">
        <v>1.3581199645996094</v>
      </c>
      <c r="G16705">
        <v>1.3609800338745117</v>
      </c>
      <c r="H16705">
        <v>1.4398399591445923</v>
      </c>
      <c r="I16705">
        <v>2039930</v>
      </c>
      <c r="J16705">
        <v>55615193.962800004</v>
      </c>
    </row>
    <row r="16706" spans="1:10" x14ac:dyDescent="0.25">
      <c r="A16706">
        <v>733</v>
      </c>
      <c r="B16706" s="1" t="s">
        <v>31</v>
      </c>
      <c r="C16706" s="1" t="s">
        <v>32</v>
      </c>
      <c r="D16706" s="2">
        <v>42125.999988425923</v>
      </c>
      <c r="E16706">
        <v>1.4484699964523315</v>
      </c>
      <c r="F16706">
        <v>1.406499981880188</v>
      </c>
      <c r="G16706">
        <v>1.4428499937057495</v>
      </c>
      <c r="H16706">
        <v>1.4065899848937988</v>
      </c>
      <c r="I16706">
        <v>1169670</v>
      </c>
      <c r="J16706">
        <v>54371601.764600001</v>
      </c>
    </row>
    <row r="16707" spans="1:10" x14ac:dyDescent="0.25">
      <c r="A16707">
        <v>734</v>
      </c>
      <c r="B16707" s="1" t="s">
        <v>31</v>
      </c>
      <c r="C16707" s="1" t="s">
        <v>32</v>
      </c>
      <c r="D16707" s="2">
        <v>42126.999988425923</v>
      </c>
      <c r="E16707">
        <v>1.4259999990463257</v>
      </c>
      <c r="F16707">
        <v>1.4018900394439697</v>
      </c>
      <c r="G16707">
        <v>1.4072500467300415</v>
      </c>
      <c r="H16707">
        <v>1.42153000831604</v>
      </c>
      <c r="I16707">
        <v>807758</v>
      </c>
      <c r="J16707">
        <v>54988482.415100001</v>
      </c>
    </row>
    <row r="16708" spans="1:10" x14ac:dyDescent="0.25">
      <c r="A16708">
        <v>735</v>
      </c>
      <c r="B16708" s="1" t="s">
        <v>31</v>
      </c>
      <c r="C16708" s="1" t="s">
        <v>32</v>
      </c>
      <c r="D16708" s="2">
        <v>42127.999988425923</v>
      </c>
      <c r="E16708">
        <v>1.452739953994751</v>
      </c>
      <c r="F16708">
        <v>1.4139599800109863</v>
      </c>
      <c r="G16708">
        <v>1.4198000431060791</v>
      </c>
      <c r="H16708">
        <v>1.4327000379562378</v>
      </c>
      <c r="I16708">
        <v>1673860</v>
      </c>
      <c r="J16708">
        <v>55458605.289499998</v>
      </c>
    </row>
    <row r="16709" spans="1:10" x14ac:dyDescent="0.25">
      <c r="A16709">
        <v>736</v>
      </c>
      <c r="B16709" s="1" t="s">
        <v>31</v>
      </c>
      <c r="C16709" s="1" t="s">
        <v>32</v>
      </c>
      <c r="D16709" s="2">
        <v>42128.999988425923</v>
      </c>
      <c r="E16709">
        <v>1.4506000280380249</v>
      </c>
      <c r="F16709">
        <v>1.4054100513458252</v>
      </c>
      <c r="G16709">
        <v>1.4346100091934204</v>
      </c>
      <c r="H16709">
        <v>1.4076600074768066</v>
      </c>
      <c r="I16709">
        <v>1462600</v>
      </c>
      <c r="J16709">
        <v>54530783.654200003</v>
      </c>
    </row>
    <row r="16710" spans="1:10" x14ac:dyDescent="0.25">
      <c r="A16710">
        <v>737</v>
      </c>
      <c r="B16710" s="1" t="s">
        <v>31</v>
      </c>
      <c r="C16710" s="1" t="s">
        <v>32</v>
      </c>
      <c r="D16710" s="2">
        <v>42129.999988425923</v>
      </c>
      <c r="E16710">
        <v>1.4221400022506714</v>
      </c>
      <c r="F16710">
        <v>1.3898799419403076</v>
      </c>
      <c r="G16710">
        <v>1.4148800373077393</v>
      </c>
      <c r="H16710">
        <v>1.4066400527954102</v>
      </c>
      <c r="I16710">
        <v>1229630</v>
      </c>
      <c r="J16710">
        <v>54527842.917800002</v>
      </c>
    </row>
    <row r="16711" spans="1:10" x14ac:dyDescent="0.25">
      <c r="A16711">
        <v>738</v>
      </c>
      <c r="B16711" s="1" t="s">
        <v>31</v>
      </c>
      <c r="C16711" s="1" t="s">
        <v>32</v>
      </c>
      <c r="D16711" s="2">
        <v>42130.999988425923</v>
      </c>
      <c r="E16711">
        <v>1.4108999967575073</v>
      </c>
      <c r="F16711">
        <v>1.3860700130462646</v>
      </c>
      <c r="G16711">
        <v>1.4063299894332886</v>
      </c>
      <c r="H16711">
        <v>1.3889000415802002</v>
      </c>
      <c r="I16711">
        <v>1100820</v>
      </c>
      <c r="J16711">
        <v>53879048.038500004</v>
      </c>
    </row>
    <row r="16712" spans="1:10" x14ac:dyDescent="0.25">
      <c r="A16712">
        <v>739</v>
      </c>
      <c r="B16712" s="1" t="s">
        <v>31</v>
      </c>
      <c r="C16712" s="1" t="s">
        <v>32</v>
      </c>
      <c r="D16712" s="2">
        <v>42131.999988425923</v>
      </c>
      <c r="E16712">
        <v>1.4872200489044189</v>
      </c>
      <c r="F16712">
        <v>1.3830499649047852</v>
      </c>
      <c r="G16712">
        <v>1.3897299766540527</v>
      </c>
      <c r="H16712">
        <v>1.4551800489425659</v>
      </c>
      <c r="I16712">
        <v>1742090</v>
      </c>
      <c r="J16712">
        <v>56494604.838</v>
      </c>
    </row>
    <row r="16713" spans="1:10" x14ac:dyDescent="0.25">
      <c r="A16713">
        <v>740</v>
      </c>
      <c r="B16713" s="1" t="s">
        <v>31</v>
      </c>
      <c r="C16713" s="1" t="s">
        <v>32</v>
      </c>
      <c r="D16713" s="2">
        <v>42132.999988425923</v>
      </c>
      <c r="E16713">
        <v>1.4918099641799927</v>
      </c>
      <c r="F16713">
        <v>1.4418200254440308</v>
      </c>
      <c r="G16713">
        <v>1.4549000263214111</v>
      </c>
      <c r="H16713">
        <v>1.4810800552368164</v>
      </c>
      <c r="I16713">
        <v>1444320</v>
      </c>
      <c r="J16713">
        <v>57546406.987999998</v>
      </c>
    </row>
    <row r="16714" spans="1:10" x14ac:dyDescent="0.25">
      <c r="A16714">
        <v>741</v>
      </c>
      <c r="B16714" s="1" t="s">
        <v>31</v>
      </c>
      <c r="C16714" s="1" t="s">
        <v>32</v>
      </c>
      <c r="D16714" s="2">
        <v>42133.999988425923</v>
      </c>
      <c r="E16714">
        <v>1.4906599521636963</v>
      </c>
      <c r="F16714">
        <v>1.4416600465774536</v>
      </c>
      <c r="G16714">
        <v>1.4804799556732178</v>
      </c>
      <c r="H16714">
        <v>1.4483100175857544</v>
      </c>
      <c r="I16714">
        <v>1323730</v>
      </c>
      <c r="J16714">
        <v>56317395.669799998</v>
      </c>
    </row>
    <row r="16715" spans="1:10" x14ac:dyDescent="0.25">
      <c r="A16715">
        <v>742</v>
      </c>
      <c r="B16715" s="1" t="s">
        <v>31</v>
      </c>
      <c r="C16715" s="1" t="s">
        <v>32</v>
      </c>
      <c r="D16715" s="2">
        <v>42134.999988425923</v>
      </c>
      <c r="E16715">
        <v>1.4538700580596924</v>
      </c>
      <c r="F16715">
        <v>1.4227299690246582</v>
      </c>
      <c r="G16715">
        <v>1.4483000040054321</v>
      </c>
      <c r="H16715">
        <v>1.4387400150299072</v>
      </c>
      <c r="I16715">
        <v>993855</v>
      </c>
      <c r="J16715">
        <v>55988932.895199999</v>
      </c>
    </row>
    <row r="16716" spans="1:10" x14ac:dyDescent="0.25">
      <c r="A16716">
        <v>743</v>
      </c>
      <c r="B16716" s="1" t="s">
        <v>31</v>
      </c>
      <c r="C16716" s="1" t="s">
        <v>32</v>
      </c>
      <c r="D16716" s="2">
        <v>42135.999988425923</v>
      </c>
      <c r="E16716">
        <v>1.4528599977493286</v>
      </c>
      <c r="F16716">
        <v>1.4319100379943848</v>
      </c>
      <c r="G16716">
        <v>1.4385199546813965</v>
      </c>
      <c r="H16716">
        <v>1.4373300075531006</v>
      </c>
      <c r="I16716">
        <v>826032</v>
      </c>
      <c r="J16716">
        <v>55971648.566200003</v>
      </c>
    </row>
    <row r="16717" spans="1:10" x14ac:dyDescent="0.25">
      <c r="A16717">
        <v>744</v>
      </c>
      <c r="B16717" s="1" t="s">
        <v>31</v>
      </c>
      <c r="C16717" s="1" t="s">
        <v>32</v>
      </c>
      <c r="D16717" s="2">
        <v>42136.999988425923</v>
      </c>
      <c r="E16717">
        <v>1.4513200521469116</v>
      </c>
      <c r="F16717">
        <v>1.4276000261306763</v>
      </c>
      <c r="G16717">
        <v>1.4388099908828735</v>
      </c>
      <c r="H16717">
        <v>1.4456199407577515</v>
      </c>
      <c r="I16717">
        <v>723296</v>
      </c>
      <c r="J16717">
        <v>56333938.233400002</v>
      </c>
    </row>
    <row r="16718" spans="1:10" x14ac:dyDescent="0.25">
      <c r="A16718">
        <v>745</v>
      </c>
      <c r="B16718" s="1" t="s">
        <v>31</v>
      </c>
      <c r="C16718" s="1" t="s">
        <v>32</v>
      </c>
      <c r="D16718" s="2">
        <v>42137.999988425923</v>
      </c>
      <c r="E16718">
        <v>1.4830900430679321</v>
      </c>
      <c r="F16718">
        <v>1.443809986114502</v>
      </c>
      <c r="G16718">
        <v>1.443809986114502</v>
      </c>
      <c r="H16718">
        <v>1.4514199495315552</v>
      </c>
      <c r="I16718">
        <v>1913000</v>
      </c>
      <c r="J16718">
        <v>56601031.903999999</v>
      </c>
    </row>
    <row r="16719" spans="1:10" x14ac:dyDescent="0.25">
      <c r="A16719">
        <v>746</v>
      </c>
      <c r="B16719" s="1" t="s">
        <v>31</v>
      </c>
      <c r="C16719" s="1" t="s">
        <v>32</v>
      </c>
      <c r="D16719" s="2">
        <v>42138.999988425923</v>
      </c>
      <c r="E16719">
        <v>1.4579900503158569</v>
      </c>
      <c r="F16719">
        <v>1.4372899532318115</v>
      </c>
      <c r="G16719">
        <v>1.4500399827957153</v>
      </c>
      <c r="H16719">
        <v>1.4477699995040894</v>
      </c>
      <c r="I16719">
        <v>1078360</v>
      </c>
      <c r="J16719">
        <v>56501184.887999997</v>
      </c>
    </row>
    <row r="16720" spans="1:10" x14ac:dyDescent="0.25">
      <c r="A16720">
        <v>747</v>
      </c>
      <c r="B16720" s="1" t="s">
        <v>31</v>
      </c>
      <c r="C16720" s="1" t="s">
        <v>32</v>
      </c>
      <c r="D16720" s="2">
        <v>42139.999988425923</v>
      </c>
      <c r="E16720">
        <v>1.4562599658966064</v>
      </c>
      <c r="F16720">
        <v>1.4469799995422363</v>
      </c>
      <c r="G16720">
        <v>1.4478399753570557</v>
      </c>
      <c r="H16720">
        <v>1.4542900323867798</v>
      </c>
      <c r="I16720">
        <v>691297</v>
      </c>
      <c r="J16720">
        <v>56798029.271200001</v>
      </c>
    </row>
    <row r="16721" spans="1:10" x14ac:dyDescent="0.25">
      <c r="A16721">
        <v>748</v>
      </c>
      <c r="B16721" s="1" t="s">
        <v>31</v>
      </c>
      <c r="C16721" s="1" t="s">
        <v>32</v>
      </c>
      <c r="D16721" s="2">
        <v>42140.999988425923</v>
      </c>
      <c r="E16721">
        <v>1.4547699689865112</v>
      </c>
      <c r="F16721">
        <v>1.3995599746704102</v>
      </c>
      <c r="G16721">
        <v>1.4546999931335449</v>
      </c>
      <c r="H16721">
        <v>1.4461300373077393</v>
      </c>
      <c r="I16721">
        <v>757344</v>
      </c>
      <c r="J16721">
        <v>56521997.191600002</v>
      </c>
    </row>
    <row r="16722" spans="1:10" x14ac:dyDescent="0.25">
      <c r="A16722">
        <v>749</v>
      </c>
      <c r="B16722" s="1" t="s">
        <v>31</v>
      </c>
      <c r="C16722" s="1" t="s">
        <v>32</v>
      </c>
      <c r="D16722" s="2">
        <v>42141.999988425923</v>
      </c>
      <c r="E16722">
        <v>1.4589500427246094</v>
      </c>
      <c r="F16722">
        <v>1.4463499784469604</v>
      </c>
      <c r="G16722">
        <v>1.4464700222015381</v>
      </c>
      <c r="H16722">
        <v>1.4541399478912354</v>
      </c>
      <c r="I16722">
        <v>481714</v>
      </c>
      <c r="J16722">
        <v>56876147.530599996</v>
      </c>
    </row>
    <row r="16723" spans="1:10" x14ac:dyDescent="0.25">
      <c r="A16723">
        <v>750</v>
      </c>
      <c r="B16723" s="1" t="s">
        <v>31</v>
      </c>
      <c r="C16723" s="1" t="s">
        <v>32</v>
      </c>
      <c r="D16723" s="2">
        <v>42142.999988425923</v>
      </c>
      <c r="E16723">
        <v>1.4644299745559692</v>
      </c>
      <c r="F16723">
        <v>1.4416500329971313</v>
      </c>
      <c r="G16723">
        <v>1.4536399841308594</v>
      </c>
      <c r="H16723">
        <v>1.446370005607605</v>
      </c>
      <c r="I16723">
        <v>630744</v>
      </c>
      <c r="J16723">
        <v>56615050.097099997</v>
      </c>
    </row>
    <row r="16724" spans="1:10" x14ac:dyDescent="0.25">
      <c r="A16724">
        <v>751</v>
      </c>
      <c r="B16724" s="1" t="s">
        <v>31</v>
      </c>
      <c r="C16724" s="1" t="s">
        <v>32</v>
      </c>
      <c r="D16724" s="2">
        <v>42143.999988425923</v>
      </c>
      <c r="E16724">
        <v>1.4560799598693848</v>
      </c>
      <c r="F16724">
        <v>1.4432499408721924</v>
      </c>
      <c r="G16724">
        <v>1.4467799663543701</v>
      </c>
      <c r="H16724">
        <v>1.4531899690628052</v>
      </c>
      <c r="I16724">
        <v>516737</v>
      </c>
      <c r="J16724">
        <v>56923492.9375</v>
      </c>
    </row>
    <row r="16725" spans="1:10" x14ac:dyDescent="0.25">
      <c r="A16725">
        <v>752</v>
      </c>
      <c r="B16725" s="1" t="s">
        <v>31</v>
      </c>
      <c r="C16725" s="1" t="s">
        <v>32</v>
      </c>
      <c r="D16725" s="2">
        <v>42144.999988425923</v>
      </c>
      <c r="E16725">
        <v>1.4620000123977661</v>
      </c>
      <c r="F16725">
        <v>1.4494999647140503</v>
      </c>
      <c r="G16725">
        <v>1.4535200595855713</v>
      </c>
      <c r="H16725">
        <v>1.4591900110244751</v>
      </c>
      <c r="I16725">
        <v>892369</v>
      </c>
      <c r="J16725">
        <v>57203099.6175</v>
      </c>
    </row>
    <row r="16726" spans="1:10" x14ac:dyDescent="0.25">
      <c r="A16726">
        <v>753</v>
      </c>
      <c r="B16726" s="1" t="s">
        <v>31</v>
      </c>
      <c r="C16726" s="1" t="s">
        <v>32</v>
      </c>
      <c r="D16726" s="2">
        <v>42145.999988425923</v>
      </c>
      <c r="E16726">
        <v>1.4843300580978394</v>
      </c>
      <c r="F16726">
        <v>1.4559700489044189</v>
      </c>
      <c r="G16726">
        <v>1.4607499837875366</v>
      </c>
      <c r="H16726">
        <v>1.4780600070953369</v>
      </c>
      <c r="I16726">
        <v>1109240</v>
      </c>
      <c r="J16726">
        <v>57982600.308200002</v>
      </c>
    </row>
    <row r="16727" spans="1:10" x14ac:dyDescent="0.25">
      <c r="A16727">
        <v>754</v>
      </c>
      <c r="B16727" s="1" t="s">
        <v>31</v>
      </c>
      <c r="C16727" s="1" t="s">
        <v>32</v>
      </c>
      <c r="D16727" s="2">
        <v>42146.999988425923</v>
      </c>
      <c r="E16727">
        <v>1.8751100301742554</v>
      </c>
      <c r="F16727">
        <v>1.4792200326919556</v>
      </c>
      <c r="G16727">
        <v>1.4794900417327881</v>
      </c>
      <c r="H16727">
        <v>1.8322999477386475</v>
      </c>
      <c r="I16727">
        <v>5017600</v>
      </c>
      <c r="J16727">
        <v>71930150.806600004</v>
      </c>
    </row>
    <row r="16728" spans="1:10" x14ac:dyDescent="0.25">
      <c r="A16728">
        <v>755</v>
      </c>
      <c r="B16728" s="1" t="s">
        <v>31</v>
      </c>
      <c r="C16728" s="1" t="s">
        <v>32</v>
      </c>
      <c r="D16728" s="2">
        <v>42147.999988425923</v>
      </c>
      <c r="E16728">
        <v>1.9041399955749512</v>
      </c>
      <c r="F16728">
        <v>1.7719199657440186</v>
      </c>
      <c r="G16728">
        <v>1.8313000202178955</v>
      </c>
      <c r="H16728">
        <v>1.7864600419998169</v>
      </c>
      <c r="I16728">
        <v>2701800</v>
      </c>
      <c r="J16728">
        <v>70179302.226899996</v>
      </c>
    </row>
    <row r="16729" spans="1:10" x14ac:dyDescent="0.25">
      <c r="A16729">
        <v>756</v>
      </c>
      <c r="B16729" s="1" t="s">
        <v>31</v>
      </c>
      <c r="C16729" s="1" t="s">
        <v>32</v>
      </c>
      <c r="D16729" s="2">
        <v>42148.999988425923</v>
      </c>
      <c r="E16729">
        <v>1.8391000032424927</v>
      </c>
      <c r="F16729">
        <v>1.7872300148010254</v>
      </c>
      <c r="G16729">
        <v>1.7873799800872803</v>
      </c>
      <c r="H16729">
        <v>1.8311699628829956</v>
      </c>
      <c r="I16729">
        <v>1725070</v>
      </c>
      <c r="J16729">
        <v>71989343.337799996</v>
      </c>
    </row>
    <row r="16730" spans="1:10" x14ac:dyDescent="0.25">
      <c r="A16730">
        <v>757</v>
      </c>
      <c r="B16730" s="1" t="s">
        <v>31</v>
      </c>
      <c r="C16730" s="1" t="s">
        <v>32</v>
      </c>
      <c r="D16730" s="2">
        <v>42149.999988425923</v>
      </c>
      <c r="E16730">
        <v>1.8441699743270874</v>
      </c>
      <c r="F16730">
        <v>1.787619948387146</v>
      </c>
      <c r="G16730">
        <v>1.8334100246429443</v>
      </c>
      <c r="H16730">
        <v>1.803320050239563</v>
      </c>
      <c r="I16730">
        <v>1457180</v>
      </c>
      <c r="J16730">
        <v>70945772.2685</v>
      </c>
    </row>
    <row r="16731" spans="1:10" x14ac:dyDescent="0.25">
      <c r="A16731">
        <v>758</v>
      </c>
      <c r="B16731" s="1" t="s">
        <v>31</v>
      </c>
      <c r="C16731" s="1" t="s">
        <v>32</v>
      </c>
      <c r="D16731" s="2">
        <v>42150.999988425923</v>
      </c>
      <c r="E16731">
        <v>1.8173099756240845</v>
      </c>
      <c r="F16731">
        <v>1.7925399541854858</v>
      </c>
      <c r="G16731">
        <v>1.8027000427246094</v>
      </c>
      <c r="H16731">
        <v>1.8173099756240845</v>
      </c>
      <c r="I16731">
        <v>1381530</v>
      </c>
      <c r="J16731">
        <v>71546957.224900007</v>
      </c>
    </row>
    <row r="16732" spans="1:10" x14ac:dyDescent="0.25">
      <c r="A16732">
        <v>759</v>
      </c>
      <c r="B16732" s="1" t="s">
        <v>31</v>
      </c>
      <c r="C16732" s="1" t="s">
        <v>32</v>
      </c>
      <c r="D16732" s="2">
        <v>42151.999988425923</v>
      </c>
      <c r="E16732">
        <v>1.8703900575637817</v>
      </c>
      <c r="F16732">
        <v>1.8107000589370728</v>
      </c>
      <c r="G16732">
        <v>1.8161200284957886</v>
      </c>
      <c r="H16732">
        <v>1.845020055770874</v>
      </c>
      <c r="I16732">
        <v>1675280</v>
      </c>
      <c r="J16732">
        <v>72690290.297600001</v>
      </c>
    </row>
    <row r="16733" spans="1:10" x14ac:dyDescent="0.25">
      <c r="A16733">
        <v>760</v>
      </c>
      <c r="B16733" s="1" t="s">
        <v>31</v>
      </c>
      <c r="C16733" s="1" t="s">
        <v>32</v>
      </c>
      <c r="D16733" s="2">
        <v>42152.999988425923</v>
      </c>
      <c r="E16733">
        <v>1.855970025062561</v>
      </c>
      <c r="F16733">
        <v>1.8290899991989136</v>
      </c>
      <c r="G16733">
        <v>1.8470000028610229</v>
      </c>
      <c r="H16733">
        <v>1.840749979019165</v>
      </c>
      <c r="I16733">
        <v>1301610</v>
      </c>
      <c r="J16733">
        <v>72573509.355000004</v>
      </c>
    </row>
    <row r="16734" spans="1:10" x14ac:dyDescent="0.25">
      <c r="A16734">
        <v>761</v>
      </c>
      <c r="B16734" s="1" t="s">
        <v>31</v>
      </c>
      <c r="C16734" s="1" t="s">
        <v>32</v>
      </c>
      <c r="D16734" s="2">
        <v>42153.999988425923</v>
      </c>
      <c r="E16734">
        <v>1.8441499471664429</v>
      </c>
      <c r="F16734">
        <v>1.8139799833297729</v>
      </c>
      <c r="G16734">
        <v>1.8406000137329102</v>
      </c>
      <c r="H16734">
        <v>1.8313499689102173</v>
      </c>
      <c r="I16734">
        <v>1762870</v>
      </c>
      <c r="J16734">
        <v>72251801.489999995</v>
      </c>
    </row>
    <row r="16735" spans="1:10" x14ac:dyDescent="0.25">
      <c r="A16735">
        <v>762</v>
      </c>
      <c r="B16735" s="1" t="s">
        <v>31</v>
      </c>
      <c r="C16735" s="1" t="s">
        <v>32</v>
      </c>
      <c r="D16735" s="2">
        <v>42154.999988425923</v>
      </c>
      <c r="E16735">
        <v>1.838189959526062</v>
      </c>
      <c r="F16735">
        <v>1.8080600500106812</v>
      </c>
      <c r="G16735">
        <v>1.8301700353622437</v>
      </c>
      <c r="H16735">
        <v>1.8131200075149536</v>
      </c>
      <c r="I16735">
        <v>1327450</v>
      </c>
      <c r="J16735">
        <v>71586880.724099994</v>
      </c>
    </row>
    <row r="16736" spans="1:10" x14ac:dyDescent="0.25">
      <c r="A16736">
        <v>763</v>
      </c>
      <c r="B16736" s="1" t="s">
        <v>31</v>
      </c>
      <c r="C16736" s="1" t="s">
        <v>32</v>
      </c>
      <c r="D16736" s="2">
        <v>42155.999988425923</v>
      </c>
      <c r="E16736">
        <v>1.8137400150299072</v>
      </c>
      <c r="F16736">
        <v>1.629580020904541</v>
      </c>
      <c r="G16736">
        <v>1.8120900392532349</v>
      </c>
      <c r="H16736">
        <v>1.6370799541473389</v>
      </c>
      <c r="I16736">
        <v>2071950</v>
      </c>
      <c r="J16736">
        <v>64685621.576499999</v>
      </c>
    </row>
    <row r="16737" spans="1:10" x14ac:dyDescent="0.25">
      <c r="A16737">
        <v>764</v>
      </c>
      <c r="B16737" s="1" t="s">
        <v>31</v>
      </c>
      <c r="C16737" s="1" t="s">
        <v>32</v>
      </c>
      <c r="D16737" s="2">
        <v>42156.999988425923</v>
      </c>
      <c r="E16737">
        <v>1.6776599884033203</v>
      </c>
      <c r="F16737">
        <v>1.5933899879455566</v>
      </c>
      <c r="G16737">
        <v>1.6385600566864014</v>
      </c>
      <c r="H16737">
        <v>1.6160099506378174</v>
      </c>
      <c r="I16737">
        <v>1998470</v>
      </c>
      <c r="J16737">
        <v>63900031.881499998</v>
      </c>
    </row>
    <row r="16738" spans="1:10" x14ac:dyDescent="0.25">
      <c r="A16738">
        <v>765</v>
      </c>
      <c r="B16738" s="1" t="s">
        <v>31</v>
      </c>
      <c r="C16738" s="1" t="s">
        <v>32</v>
      </c>
      <c r="D16738" s="2">
        <v>42157.999988425923</v>
      </c>
      <c r="E16738">
        <v>1.6757199764251709</v>
      </c>
      <c r="F16738">
        <v>1.6063699722290039</v>
      </c>
      <c r="G16738">
        <v>1.6160800457000732</v>
      </c>
      <c r="H16738">
        <v>1.6699700355529785</v>
      </c>
      <c r="I16738">
        <v>1370450</v>
      </c>
      <c r="J16738">
        <v>66082807.454700001</v>
      </c>
    </row>
    <row r="16739" spans="1:10" x14ac:dyDescent="0.25">
      <c r="A16739">
        <v>766</v>
      </c>
      <c r="B16739" s="1" t="s">
        <v>31</v>
      </c>
      <c r="C16739" s="1" t="s">
        <v>32</v>
      </c>
      <c r="D16739" s="2">
        <v>42158.999988425923</v>
      </c>
      <c r="E16739">
        <v>1.7026400566101074</v>
      </c>
      <c r="F16739">
        <v>1.6614500284194946</v>
      </c>
      <c r="G16739">
        <v>1.6705000400543213</v>
      </c>
      <c r="H16739">
        <v>1.6871800422668457</v>
      </c>
      <c r="I16739">
        <v>1162310</v>
      </c>
      <c r="J16739">
        <v>66812756.960299999</v>
      </c>
    </row>
    <row r="16740" spans="1:10" x14ac:dyDescent="0.25">
      <c r="A16740">
        <v>767</v>
      </c>
      <c r="B16740" s="1" t="s">
        <v>31</v>
      </c>
      <c r="C16740" s="1" t="s">
        <v>32</v>
      </c>
      <c r="D16740" s="2">
        <v>42159.999988425923</v>
      </c>
      <c r="E16740">
        <v>1.6890900135040283</v>
      </c>
      <c r="F16740">
        <v>1.6637300252914429</v>
      </c>
      <c r="G16740">
        <v>1.6866699457168579</v>
      </c>
      <c r="H16740">
        <v>1.6683499813079834</v>
      </c>
      <c r="I16740">
        <v>1065250</v>
      </c>
      <c r="J16740">
        <v>66117635.1778</v>
      </c>
    </row>
    <row r="16741" spans="1:10" x14ac:dyDescent="0.25">
      <c r="A16741">
        <v>768</v>
      </c>
      <c r="B16741" s="1" t="s">
        <v>31</v>
      </c>
      <c r="C16741" s="1" t="s">
        <v>32</v>
      </c>
      <c r="D16741" s="2">
        <v>42160.999988425923</v>
      </c>
      <c r="E16741">
        <v>1.7723400592803955</v>
      </c>
      <c r="F16741">
        <v>1.6654000282287598</v>
      </c>
      <c r="G16741">
        <v>1.6692899465560913</v>
      </c>
      <c r="H16741">
        <v>1.7605700492858887</v>
      </c>
      <c r="I16741">
        <v>1474750</v>
      </c>
      <c r="J16741">
        <v>69822453.106900007</v>
      </c>
    </row>
    <row r="16742" spans="1:10" x14ac:dyDescent="0.25">
      <c r="A16742">
        <v>769</v>
      </c>
      <c r="B16742" s="1" t="s">
        <v>31</v>
      </c>
      <c r="C16742" s="1" t="s">
        <v>32</v>
      </c>
      <c r="D16742" s="2">
        <v>42161.999988425923</v>
      </c>
      <c r="E16742">
        <v>1.7849500179290771</v>
      </c>
      <c r="F16742">
        <v>1.7508200407028198</v>
      </c>
      <c r="G16742">
        <v>1.7610599994659424</v>
      </c>
      <c r="H16742">
        <v>1.7598099708557129</v>
      </c>
      <c r="I16742">
        <v>1184500</v>
      </c>
      <c r="J16742">
        <v>69845018.573200002</v>
      </c>
    </row>
    <row r="16743" spans="1:10" x14ac:dyDescent="0.25">
      <c r="A16743">
        <v>770</v>
      </c>
      <c r="B16743" s="1" t="s">
        <v>31</v>
      </c>
      <c r="C16743" s="1" t="s">
        <v>32</v>
      </c>
      <c r="D16743" s="2">
        <v>42162.999988425923</v>
      </c>
      <c r="E16743">
        <v>1.773110032081604</v>
      </c>
      <c r="F16743">
        <v>1.7192599773406982</v>
      </c>
      <c r="G16743">
        <v>1.7584999799728394</v>
      </c>
      <c r="H16743">
        <v>1.7305300235748291</v>
      </c>
      <c r="I16743">
        <v>1160830</v>
      </c>
      <c r="J16743">
        <v>68733717.0484</v>
      </c>
    </row>
    <row r="16744" spans="1:10" x14ac:dyDescent="0.25">
      <c r="A16744">
        <v>771</v>
      </c>
      <c r="B16744" s="1" t="s">
        <v>31</v>
      </c>
      <c r="C16744" s="1" t="s">
        <v>32</v>
      </c>
      <c r="D16744" s="2">
        <v>42163.999988425923</v>
      </c>
      <c r="E16744">
        <v>1.7994600534439087</v>
      </c>
      <c r="F16744">
        <v>1.7285499572753906</v>
      </c>
      <c r="G16744">
        <v>1.7318199872970581</v>
      </c>
      <c r="H16744">
        <v>1.7864600419998169</v>
      </c>
      <c r="I16744">
        <v>1710280</v>
      </c>
      <c r="J16744">
        <v>71003932.162900001</v>
      </c>
    </row>
    <row r="16745" spans="1:10" x14ac:dyDescent="0.25">
      <c r="A16745">
        <v>772</v>
      </c>
      <c r="B16745" s="1" t="s">
        <v>31</v>
      </c>
      <c r="C16745" s="1" t="s">
        <v>32</v>
      </c>
      <c r="D16745" s="2">
        <v>42164.999988425923</v>
      </c>
      <c r="E16745">
        <v>1.8030300140380859</v>
      </c>
      <c r="F16745">
        <v>1.7826199531555176</v>
      </c>
      <c r="G16745">
        <v>1.7849099636077881</v>
      </c>
      <c r="H16745">
        <v>1.7958199977874756</v>
      </c>
      <c r="I16745">
        <v>1480430</v>
      </c>
      <c r="J16745">
        <v>71425336.068599999</v>
      </c>
    </row>
    <row r="16746" spans="1:10" x14ac:dyDescent="0.25">
      <c r="A16746">
        <v>773</v>
      </c>
      <c r="B16746" s="1" t="s">
        <v>31</v>
      </c>
      <c r="C16746" s="1" t="s">
        <v>32</v>
      </c>
      <c r="D16746" s="2">
        <v>42165.999988425923</v>
      </c>
      <c r="E16746">
        <v>1.7968599796295166</v>
      </c>
      <c r="F16746">
        <v>1.747730016708374</v>
      </c>
      <c r="G16746">
        <v>1.7966500520706177</v>
      </c>
      <c r="H16746">
        <v>1.7592400312423706</v>
      </c>
      <c r="I16746">
        <v>1212820</v>
      </c>
      <c r="J16746">
        <v>70020046.4833</v>
      </c>
    </row>
    <row r="16747" spans="1:10" x14ac:dyDescent="0.25">
      <c r="A16747">
        <v>774</v>
      </c>
      <c r="B16747" s="1" t="s">
        <v>31</v>
      </c>
      <c r="C16747" s="1" t="s">
        <v>32</v>
      </c>
      <c r="D16747" s="2">
        <v>42166.999988425923</v>
      </c>
      <c r="E16747">
        <v>1.7996799945831299</v>
      </c>
      <c r="F16747">
        <v>1.7576600313186646</v>
      </c>
      <c r="G16747">
        <v>1.7591500282287598</v>
      </c>
      <c r="H16747">
        <v>1.7921600341796875</v>
      </c>
      <c r="I16747">
        <v>1048480</v>
      </c>
      <c r="J16747">
        <v>71379410.603100002</v>
      </c>
    </row>
    <row r="16748" spans="1:10" x14ac:dyDescent="0.25">
      <c r="A16748">
        <v>775</v>
      </c>
      <c r="B16748" s="1" t="s">
        <v>31</v>
      </c>
      <c r="C16748" s="1" t="s">
        <v>32</v>
      </c>
      <c r="D16748" s="2">
        <v>42167.999988425923</v>
      </c>
      <c r="E16748">
        <v>1.8106800317764282</v>
      </c>
      <c r="F16748">
        <v>1.7883800268173218</v>
      </c>
      <c r="G16748">
        <v>1.7896000146865845</v>
      </c>
      <c r="H16748">
        <v>1.8021899461746216</v>
      </c>
      <c r="I16748">
        <v>963104</v>
      </c>
      <c r="J16748">
        <v>71833228.5352</v>
      </c>
    </row>
    <row r="16749" spans="1:10" x14ac:dyDescent="0.25">
      <c r="A16749">
        <v>776</v>
      </c>
      <c r="B16749" s="1" t="s">
        <v>31</v>
      </c>
      <c r="C16749" s="1" t="s">
        <v>32</v>
      </c>
      <c r="D16749" s="2">
        <v>42168.999988425923</v>
      </c>
      <c r="E16749">
        <v>1.8623299598693848</v>
      </c>
      <c r="F16749">
        <v>1.7971999645233154</v>
      </c>
      <c r="G16749">
        <v>1.8027399778366089</v>
      </c>
      <c r="H16749">
        <v>1.8615299463272095</v>
      </c>
      <c r="I16749">
        <v>1470540</v>
      </c>
      <c r="J16749">
        <v>74250203.480199993</v>
      </c>
    </row>
    <row r="16750" spans="1:10" x14ac:dyDescent="0.25">
      <c r="A16750">
        <v>777</v>
      </c>
      <c r="B16750" s="1" t="s">
        <v>31</v>
      </c>
      <c r="C16750" s="1" t="s">
        <v>32</v>
      </c>
      <c r="D16750" s="2">
        <v>42169.999988425923</v>
      </c>
      <c r="E16750">
        <v>2.0714900493621826</v>
      </c>
      <c r="F16750">
        <v>1.8539799451828003</v>
      </c>
      <c r="G16750">
        <v>1.8607800006866455</v>
      </c>
      <c r="H16750">
        <v>2.0028700828552246</v>
      </c>
      <c r="I16750">
        <v>3128440</v>
      </c>
      <c r="J16750">
        <v>79943262.690500006</v>
      </c>
    </row>
    <row r="16751" spans="1:10" x14ac:dyDescent="0.25">
      <c r="A16751">
        <v>778</v>
      </c>
      <c r="B16751" s="1" t="s">
        <v>31</v>
      </c>
      <c r="C16751" s="1" t="s">
        <v>32</v>
      </c>
      <c r="D16751" s="2">
        <v>42170.999988425923</v>
      </c>
      <c r="E16751">
        <v>2.0272901058197021</v>
      </c>
      <c r="F16751">
        <v>1.9931999444961548</v>
      </c>
      <c r="G16751">
        <v>2.0023500919342041</v>
      </c>
      <c r="H16751">
        <v>2.0182499885559082</v>
      </c>
      <c r="I16751">
        <v>1895750</v>
      </c>
      <c r="J16751">
        <v>80614463.7588</v>
      </c>
    </row>
    <row r="16752" spans="1:10" x14ac:dyDescent="0.25">
      <c r="A16752">
        <v>779</v>
      </c>
      <c r="B16752" s="1" t="s">
        <v>31</v>
      </c>
      <c r="C16752" s="1" t="s">
        <v>32</v>
      </c>
      <c r="D16752" s="2">
        <v>42171.999988425923</v>
      </c>
      <c r="E16752">
        <v>2.8784599304199219</v>
      </c>
      <c r="F16752">
        <v>2.0086700916290283</v>
      </c>
      <c r="G16752">
        <v>2.0180399417877197</v>
      </c>
      <c r="H16752">
        <v>2.8765900135040283</v>
      </c>
      <c r="I16752">
        <v>10053700</v>
      </c>
      <c r="J16752">
        <v>114976020.051</v>
      </c>
    </row>
    <row r="16753" spans="1:10" x14ac:dyDescent="0.25">
      <c r="A16753">
        <v>780</v>
      </c>
      <c r="B16753" s="1" t="s">
        <v>31</v>
      </c>
      <c r="C16753" s="1" t="s">
        <v>32</v>
      </c>
      <c r="D16753" s="2">
        <v>42172.999988425923</v>
      </c>
      <c r="E16753">
        <v>3.1953499317169189</v>
      </c>
      <c r="F16753">
        <v>2.7219099998474121</v>
      </c>
      <c r="G16753">
        <v>2.8964200019836426</v>
      </c>
      <c r="H16753">
        <v>2.8886198997497559</v>
      </c>
      <c r="I16753">
        <v>13038800</v>
      </c>
      <c r="J16753">
        <v>115540046.045</v>
      </c>
    </row>
    <row r="16754" spans="1:10" x14ac:dyDescent="0.25">
      <c r="A16754">
        <v>781</v>
      </c>
      <c r="B16754" s="1" t="s">
        <v>31</v>
      </c>
      <c r="C16754" s="1" t="s">
        <v>32</v>
      </c>
      <c r="D16754" s="2">
        <v>42173.999988425923</v>
      </c>
      <c r="E16754">
        <v>3.129080057144165</v>
      </c>
      <c r="F16754">
        <v>2.8829300403594971</v>
      </c>
      <c r="G16754">
        <v>2.8903300762176514</v>
      </c>
      <c r="H16754">
        <v>3.0950698852539063</v>
      </c>
      <c r="I16754">
        <v>7435550</v>
      </c>
      <c r="J16754">
        <v>123890094.118</v>
      </c>
    </row>
    <row r="16755" spans="1:10" x14ac:dyDescent="0.25">
      <c r="A16755">
        <v>782</v>
      </c>
      <c r="B16755" s="1" t="s">
        <v>31</v>
      </c>
      <c r="C16755" s="1" t="s">
        <v>32</v>
      </c>
      <c r="D16755" s="2">
        <v>42174.999988425923</v>
      </c>
      <c r="E16755">
        <v>3.1192600727081299</v>
      </c>
      <c r="F16755">
        <v>2.6865799427032471</v>
      </c>
      <c r="G16755">
        <v>3.0953299999237061</v>
      </c>
      <c r="H16755">
        <v>2.8073000907897949</v>
      </c>
      <c r="I16755">
        <v>7275770</v>
      </c>
      <c r="J16755">
        <v>112452589.48199999</v>
      </c>
    </row>
    <row r="16756" spans="1:10" x14ac:dyDescent="0.25">
      <c r="A16756">
        <v>783</v>
      </c>
      <c r="B16756" s="1" t="s">
        <v>31</v>
      </c>
      <c r="C16756" s="1" t="s">
        <v>32</v>
      </c>
      <c r="D16756" s="2">
        <v>42175.999988425923</v>
      </c>
      <c r="E16756">
        <v>3.0921199321746826</v>
      </c>
      <c r="F16756">
        <v>2.7510900497436523</v>
      </c>
      <c r="G16756">
        <v>2.8101999759674072</v>
      </c>
      <c r="H16756">
        <v>3.03590989112854</v>
      </c>
      <c r="I16756">
        <v>5729100</v>
      </c>
      <c r="J16756">
        <v>121702813.99600001</v>
      </c>
    </row>
    <row r="16757" spans="1:10" x14ac:dyDescent="0.25">
      <c r="A16757">
        <v>784</v>
      </c>
      <c r="B16757" s="1" t="s">
        <v>31</v>
      </c>
      <c r="C16757" s="1" t="s">
        <v>32</v>
      </c>
      <c r="D16757" s="2">
        <v>42176.999988425923</v>
      </c>
      <c r="E16757">
        <v>3.0490999221801758</v>
      </c>
      <c r="F16757">
        <v>2.9046599864959717</v>
      </c>
      <c r="G16757">
        <v>3.0351901054382324</v>
      </c>
      <c r="H16757">
        <v>3.02236008644104</v>
      </c>
      <c r="I16757">
        <v>3196090</v>
      </c>
      <c r="J16757">
        <v>121255282.62</v>
      </c>
    </row>
    <row r="16758" spans="1:10" x14ac:dyDescent="0.25">
      <c r="A16758">
        <v>785</v>
      </c>
      <c r="B16758" s="1" t="s">
        <v>31</v>
      </c>
      <c r="C16758" s="1" t="s">
        <v>32</v>
      </c>
      <c r="D16758" s="2">
        <v>42177.999988425923</v>
      </c>
      <c r="E16758">
        <v>3.0461800098419189</v>
      </c>
      <c r="F16758">
        <v>2.9591400623321533</v>
      </c>
      <c r="G16758">
        <v>3.0214500427246094</v>
      </c>
      <c r="H16758">
        <v>3.0284600257873535</v>
      </c>
      <c r="I16758">
        <v>3039690</v>
      </c>
      <c r="J16758">
        <v>121589047.70999999</v>
      </c>
    </row>
    <row r="16759" spans="1:10" x14ac:dyDescent="0.25">
      <c r="A16759">
        <v>786</v>
      </c>
      <c r="B16759" s="1" t="s">
        <v>31</v>
      </c>
      <c r="C16759" s="1" t="s">
        <v>32</v>
      </c>
      <c r="D16759" s="2">
        <v>42178.999988425923</v>
      </c>
      <c r="E16759">
        <v>3.0277700424194336</v>
      </c>
      <c r="F16759">
        <v>2.9706299304962158</v>
      </c>
      <c r="G16759">
        <v>3.0277700424194336</v>
      </c>
      <c r="H16759">
        <v>2.9745299816131592</v>
      </c>
      <c r="I16759">
        <v>2332310</v>
      </c>
      <c r="J16759">
        <v>119504581.186</v>
      </c>
    </row>
    <row r="16760" spans="1:10" x14ac:dyDescent="0.25">
      <c r="A16760">
        <v>787</v>
      </c>
      <c r="B16760" s="1" t="s">
        <v>31</v>
      </c>
      <c r="C16760" s="1" t="s">
        <v>32</v>
      </c>
      <c r="D16760" s="2">
        <v>42179.999988425923</v>
      </c>
      <c r="E16760">
        <v>2.9742300510406494</v>
      </c>
      <c r="F16760">
        <v>2.7786300182342529</v>
      </c>
      <c r="G16760">
        <v>2.9742300510406494</v>
      </c>
      <c r="H16760">
        <v>2.7786300182342529</v>
      </c>
      <c r="I16760">
        <v>3317430</v>
      </c>
      <c r="J16760">
        <v>111716359.197</v>
      </c>
    </row>
    <row r="16761" spans="1:10" x14ac:dyDescent="0.25">
      <c r="A16761">
        <v>788</v>
      </c>
      <c r="B16761" s="1" t="s">
        <v>31</v>
      </c>
      <c r="C16761" s="1" t="s">
        <v>32</v>
      </c>
      <c r="D16761" s="2">
        <v>42180.999988425923</v>
      </c>
      <c r="E16761">
        <v>2.8938798904418945</v>
      </c>
      <c r="F16761">
        <v>2.687809944152832</v>
      </c>
      <c r="G16761">
        <v>2.7727799415588379</v>
      </c>
      <c r="H16761">
        <v>2.850330114364624</v>
      </c>
      <c r="I16761">
        <v>4221940</v>
      </c>
      <c r="J16761">
        <v>114689310.381</v>
      </c>
    </row>
    <row r="16762" spans="1:10" x14ac:dyDescent="0.25">
      <c r="A16762">
        <v>789</v>
      </c>
      <c r="B16762" s="1" t="s">
        <v>31</v>
      </c>
      <c r="C16762" s="1" t="s">
        <v>32</v>
      </c>
      <c r="D16762" s="2">
        <v>42181.999988425923</v>
      </c>
      <c r="E16762">
        <v>2.9083099365234375</v>
      </c>
      <c r="F16762">
        <v>2.8223400115966797</v>
      </c>
      <c r="G16762">
        <v>2.8467400074005127</v>
      </c>
      <c r="H16762">
        <v>2.8602399826049805</v>
      </c>
      <c r="I16762">
        <v>2100370</v>
      </c>
      <c r="J16762">
        <v>115169148.87899999</v>
      </c>
    </row>
    <row r="16763" spans="1:10" x14ac:dyDescent="0.25">
      <c r="A16763">
        <v>790</v>
      </c>
      <c r="B16763" s="1" t="s">
        <v>31</v>
      </c>
      <c r="C16763" s="1" t="s">
        <v>32</v>
      </c>
      <c r="D16763" s="2">
        <v>42182.999988425923</v>
      </c>
      <c r="E16763">
        <v>3.1165800094604492</v>
      </c>
      <c r="F16763">
        <v>2.8559699058532715</v>
      </c>
      <c r="G16763">
        <v>2.8614299297332764</v>
      </c>
      <c r="H16763">
        <v>3.1031699180603027</v>
      </c>
      <c r="I16763">
        <v>4570240</v>
      </c>
      <c r="J16763">
        <v>125039920.95100001</v>
      </c>
    </row>
    <row r="16764" spans="1:10" x14ac:dyDescent="0.25">
      <c r="A16764">
        <v>791</v>
      </c>
      <c r="B16764" s="1" t="s">
        <v>31</v>
      </c>
      <c r="C16764" s="1" t="s">
        <v>32</v>
      </c>
      <c r="D16764" s="2">
        <v>42183.999988425923</v>
      </c>
      <c r="E16764">
        <v>3.3058199882507324</v>
      </c>
      <c r="F16764">
        <v>3.0226199626922607</v>
      </c>
      <c r="G16764">
        <v>3.0935800075531006</v>
      </c>
      <c r="H16764">
        <v>3.3058199882507324</v>
      </c>
      <c r="I16764">
        <v>2837150</v>
      </c>
      <c r="J16764">
        <v>133312329.56</v>
      </c>
    </row>
    <row r="16765" spans="1:10" x14ac:dyDescent="0.25">
      <c r="A16765">
        <v>792</v>
      </c>
      <c r="B16765" s="1" t="s">
        <v>31</v>
      </c>
      <c r="C16765" s="1" t="s">
        <v>32</v>
      </c>
      <c r="D16765" s="2">
        <v>42184.999988425923</v>
      </c>
      <c r="E16765">
        <v>3.8203399181365967</v>
      </c>
      <c r="F16765">
        <v>3.0330500602722168</v>
      </c>
      <c r="G16765">
        <v>3.187730073928833</v>
      </c>
      <c r="H16765">
        <v>3.7365000247955322</v>
      </c>
      <c r="I16765">
        <v>12726600</v>
      </c>
      <c r="J16765">
        <v>150780868.618</v>
      </c>
    </row>
    <row r="16766" spans="1:10" x14ac:dyDescent="0.25">
      <c r="A16766">
        <v>793</v>
      </c>
      <c r="B16766" s="1" t="s">
        <v>31</v>
      </c>
      <c r="C16766" s="1" t="s">
        <v>32</v>
      </c>
      <c r="D16766" s="2">
        <v>42185.999988425923</v>
      </c>
      <c r="E16766">
        <v>4.3433098793029785</v>
      </c>
      <c r="F16766">
        <v>3.726639986038208</v>
      </c>
      <c r="G16766">
        <v>3.7441198825836182</v>
      </c>
      <c r="H16766">
        <v>4.0867600440979004</v>
      </c>
      <c r="I16766">
        <v>15390500</v>
      </c>
      <c r="J16766">
        <v>165024816.52200001</v>
      </c>
    </row>
    <row r="16767" spans="1:10" x14ac:dyDescent="0.25">
      <c r="A16767">
        <v>794</v>
      </c>
      <c r="B16767" s="1" t="s">
        <v>31</v>
      </c>
      <c r="C16767" s="1" t="s">
        <v>32</v>
      </c>
      <c r="D16767" s="2">
        <v>42186.999988425923</v>
      </c>
      <c r="E16767">
        <v>4.1142501831054688</v>
      </c>
      <c r="F16767">
        <v>3.8436999320983887</v>
      </c>
      <c r="G16767">
        <v>4.0859999656677246</v>
      </c>
      <c r="H16767">
        <v>3.9242699146270752</v>
      </c>
      <c r="I16767">
        <v>7113180</v>
      </c>
      <c r="J16767">
        <v>158580552.22</v>
      </c>
    </row>
    <row r="16768" spans="1:10" x14ac:dyDescent="0.25">
      <c r="A16768">
        <v>795</v>
      </c>
      <c r="B16768" s="1" t="s">
        <v>31</v>
      </c>
      <c r="C16768" s="1" t="s">
        <v>32</v>
      </c>
      <c r="D16768" s="2">
        <v>42187.999988425923</v>
      </c>
      <c r="E16768">
        <v>4.1621999740600586</v>
      </c>
      <c r="F16768">
        <v>3.9226799011230469</v>
      </c>
      <c r="G16768">
        <v>3.9266400337219238</v>
      </c>
      <c r="H16768">
        <v>4.0653700828552246</v>
      </c>
      <c r="I16768">
        <v>6288460</v>
      </c>
      <c r="J16768">
        <v>164402970.25999999</v>
      </c>
    </row>
    <row r="16769" spans="1:10" x14ac:dyDescent="0.25">
      <c r="A16769">
        <v>796</v>
      </c>
      <c r="B16769" s="1" t="s">
        <v>31</v>
      </c>
      <c r="C16769" s="1" t="s">
        <v>32</v>
      </c>
      <c r="D16769" s="2">
        <v>42188.999988425923</v>
      </c>
      <c r="E16769">
        <v>4.1309199333190918</v>
      </c>
      <c r="F16769">
        <v>4.0610098838806152</v>
      </c>
      <c r="G16769">
        <v>4.0623297691345215</v>
      </c>
      <c r="H16769">
        <v>4.1153101921081543</v>
      </c>
      <c r="I16769">
        <v>4281280</v>
      </c>
      <c r="J16769">
        <v>166548876.59799999</v>
      </c>
    </row>
    <row r="16770" spans="1:10" x14ac:dyDescent="0.25">
      <c r="A16770">
        <v>797</v>
      </c>
      <c r="B16770" s="1" t="s">
        <v>31</v>
      </c>
      <c r="C16770" s="1" t="s">
        <v>32</v>
      </c>
      <c r="D16770" s="2">
        <v>42189.999988425923</v>
      </c>
      <c r="E16770">
        <v>4.139279842376709</v>
      </c>
      <c r="F16770">
        <v>4.0584602355957031</v>
      </c>
      <c r="G16770">
        <v>4.1183199882507324</v>
      </c>
      <c r="H16770">
        <v>4.113530158996582</v>
      </c>
      <c r="I16770">
        <v>3939060</v>
      </c>
      <c r="J16770">
        <v>166600861.94100001</v>
      </c>
    </row>
    <row r="16771" spans="1:10" x14ac:dyDescent="0.25">
      <c r="A16771">
        <v>798</v>
      </c>
      <c r="B16771" s="1" t="s">
        <v>31</v>
      </c>
      <c r="C16771" s="1" t="s">
        <v>32</v>
      </c>
      <c r="D16771" s="2">
        <v>42190.999988425923</v>
      </c>
      <c r="E16771">
        <v>4.9527201652526855</v>
      </c>
      <c r="F16771">
        <v>4.0369701385498047</v>
      </c>
      <c r="G16771">
        <v>4.1269001960754395</v>
      </c>
      <c r="H16771">
        <v>4.9527201652526855</v>
      </c>
      <c r="I16771">
        <v>14069300</v>
      </c>
      <c r="J16771">
        <v>200743172.80199999</v>
      </c>
    </row>
    <row r="16772" spans="1:10" x14ac:dyDescent="0.25">
      <c r="A16772">
        <v>799</v>
      </c>
      <c r="B16772" s="1" t="s">
        <v>31</v>
      </c>
      <c r="C16772" s="1" t="s">
        <v>32</v>
      </c>
      <c r="D16772" s="2">
        <v>42191.999988425923</v>
      </c>
      <c r="E16772">
        <v>5.6906700134277344</v>
      </c>
      <c r="F16772">
        <v>4.6722397804260254</v>
      </c>
      <c r="G16772">
        <v>4.9470000267028809</v>
      </c>
      <c r="H16772">
        <v>5.4172301292419434</v>
      </c>
      <c r="I16772">
        <v>22969200</v>
      </c>
      <c r="J16772">
        <v>219730726.78999999</v>
      </c>
    </row>
    <row r="16773" spans="1:10" x14ac:dyDescent="0.25">
      <c r="A16773">
        <v>800</v>
      </c>
      <c r="B16773" s="1" t="s">
        <v>31</v>
      </c>
      <c r="C16773" s="1" t="s">
        <v>32</v>
      </c>
      <c r="D16773" s="2">
        <v>42192.999988425923</v>
      </c>
      <c r="E16773">
        <v>5.4849300384521484</v>
      </c>
      <c r="F16773">
        <v>4.8992700576782227</v>
      </c>
      <c r="G16773">
        <v>5.4370698928833008</v>
      </c>
      <c r="H16773">
        <v>5.2346301078796387</v>
      </c>
      <c r="I16773">
        <v>13570800</v>
      </c>
      <c r="J16773">
        <v>212489357.82100001</v>
      </c>
    </row>
    <row r="16774" spans="1:10" x14ac:dyDescent="0.25">
      <c r="A16774">
        <v>801</v>
      </c>
      <c r="B16774" s="1" t="s">
        <v>31</v>
      </c>
      <c r="C16774" s="1" t="s">
        <v>32</v>
      </c>
      <c r="D16774" s="2">
        <v>42193.999988425923</v>
      </c>
      <c r="E16774">
        <v>6.3886198997497559</v>
      </c>
      <c r="F16774">
        <v>5.1394000053405762</v>
      </c>
      <c r="G16774">
        <v>5.2467799186706543</v>
      </c>
      <c r="H16774">
        <v>6.3611202239990234</v>
      </c>
      <c r="I16774">
        <v>23234900</v>
      </c>
      <c r="J16774">
        <v>258413847.83899999</v>
      </c>
    </row>
    <row r="16775" spans="1:10" x14ac:dyDescent="0.25">
      <c r="A16775">
        <v>802</v>
      </c>
      <c r="B16775" s="1" t="s">
        <v>31</v>
      </c>
      <c r="C16775" s="1" t="s">
        <v>32</v>
      </c>
      <c r="D16775" s="2">
        <v>42194.999988425923</v>
      </c>
      <c r="E16775">
        <v>7.8332600593566895</v>
      </c>
      <c r="F16775">
        <v>5.9958100318908691</v>
      </c>
      <c r="G16775">
        <v>6.356450080871582</v>
      </c>
      <c r="H16775">
        <v>7.5369400978088379</v>
      </c>
      <c r="I16775">
        <v>42419800</v>
      </c>
      <c r="J16775">
        <v>306383049.40799999</v>
      </c>
    </row>
    <row r="16776" spans="1:10" x14ac:dyDescent="0.25">
      <c r="A16776">
        <v>803</v>
      </c>
      <c r="B16776" s="1" t="s">
        <v>31</v>
      </c>
      <c r="C16776" s="1" t="s">
        <v>32</v>
      </c>
      <c r="D16776" s="2">
        <v>42195.999988425923</v>
      </c>
      <c r="E16776">
        <v>8.7274799346923828</v>
      </c>
      <c r="F16776">
        <v>4.0686302185058594</v>
      </c>
      <c r="G16776">
        <v>7.5270099639892578</v>
      </c>
      <c r="H16776">
        <v>4.5052199363708496</v>
      </c>
      <c r="I16776">
        <v>62612600</v>
      </c>
      <c r="J16776">
        <v>183263358.29300001</v>
      </c>
    </row>
    <row r="16777" spans="1:10" x14ac:dyDescent="0.25">
      <c r="A16777">
        <v>804</v>
      </c>
      <c r="B16777" s="1" t="s">
        <v>31</v>
      </c>
      <c r="C16777" s="1" t="s">
        <v>32</v>
      </c>
      <c r="D16777" s="2">
        <v>42196.999988425923</v>
      </c>
      <c r="E16777">
        <v>4.7896599769592285</v>
      </c>
      <c r="F16777">
        <v>3.7053298950195313</v>
      </c>
      <c r="G16777">
        <v>4.4757699966430664</v>
      </c>
      <c r="H16777">
        <v>4.3738198280334473</v>
      </c>
      <c r="I16777">
        <v>19647300</v>
      </c>
      <c r="J16777">
        <v>178043578.47799999</v>
      </c>
    </row>
    <row r="16778" spans="1:10" x14ac:dyDescent="0.25">
      <c r="A16778">
        <v>805</v>
      </c>
      <c r="B16778" s="1" t="s">
        <v>31</v>
      </c>
      <c r="C16778" s="1" t="s">
        <v>32</v>
      </c>
      <c r="D16778" s="2">
        <v>42197.999988425923</v>
      </c>
      <c r="E16778">
        <v>5.3840198516845703</v>
      </c>
      <c r="F16778">
        <v>4.3477802276611328</v>
      </c>
      <c r="G16778">
        <v>4.387509822845459</v>
      </c>
      <c r="H16778">
        <v>5.2872500419616699</v>
      </c>
      <c r="I16778">
        <v>19203600</v>
      </c>
      <c r="J16778">
        <v>215380645.36700001</v>
      </c>
    </row>
    <row r="16779" spans="1:10" x14ac:dyDescent="0.25">
      <c r="A16779">
        <v>806</v>
      </c>
      <c r="B16779" s="1" t="s">
        <v>31</v>
      </c>
      <c r="C16779" s="1" t="s">
        <v>32</v>
      </c>
      <c r="D16779" s="2">
        <v>42198.999988425923</v>
      </c>
      <c r="E16779">
        <v>5.2999200820922852</v>
      </c>
      <c r="F16779">
        <v>4.3199000358581543</v>
      </c>
      <c r="G16779">
        <v>5.2999200820922852</v>
      </c>
      <c r="H16779">
        <v>4.6799001693725586</v>
      </c>
      <c r="I16779">
        <v>14296100</v>
      </c>
      <c r="J16779">
        <v>190780355.285</v>
      </c>
    </row>
    <row r="16780" spans="1:10" x14ac:dyDescent="0.25">
      <c r="A16780">
        <v>807</v>
      </c>
      <c r="B16780" s="1" t="s">
        <v>31</v>
      </c>
      <c r="C16780" s="1" t="s">
        <v>32</v>
      </c>
      <c r="D16780" s="2">
        <v>42199.999988425923</v>
      </c>
      <c r="E16780">
        <v>4.8874201774597168</v>
      </c>
      <c r="F16780">
        <v>4.4798102378845215</v>
      </c>
      <c r="G16780">
        <v>4.6828398704528809</v>
      </c>
      <c r="H16780">
        <v>4.6498899459838867</v>
      </c>
      <c r="I16780">
        <v>5418730</v>
      </c>
      <c r="J16780">
        <v>189699024.63800001</v>
      </c>
    </row>
    <row r="16781" spans="1:10" x14ac:dyDescent="0.25">
      <c r="A16781">
        <v>808</v>
      </c>
      <c r="B16781" s="1" t="s">
        <v>31</v>
      </c>
      <c r="C16781" s="1" t="s">
        <v>32</v>
      </c>
      <c r="D16781" s="2">
        <v>42200.999988425923</v>
      </c>
      <c r="E16781">
        <v>4.7204899787902832</v>
      </c>
      <c r="F16781">
        <v>4.1446399688720703</v>
      </c>
      <c r="G16781">
        <v>4.6489601135253906</v>
      </c>
      <c r="H16781">
        <v>4.2140898704528809</v>
      </c>
      <c r="I16781">
        <v>7539760</v>
      </c>
      <c r="J16781">
        <v>172044271.87</v>
      </c>
    </row>
    <row r="16782" spans="1:10" x14ac:dyDescent="0.25">
      <c r="A16782">
        <v>809</v>
      </c>
      <c r="B16782" s="1" t="s">
        <v>31</v>
      </c>
      <c r="C16782" s="1" t="s">
        <v>32</v>
      </c>
      <c r="D16782" s="2">
        <v>42201.999988425923</v>
      </c>
      <c r="E16782">
        <v>4.2677202224731445</v>
      </c>
      <c r="F16782">
        <v>3.2997200489044189</v>
      </c>
      <c r="G16782">
        <v>4.1974802017211914</v>
      </c>
      <c r="H16782">
        <v>3.6897799968719482</v>
      </c>
      <c r="I16782">
        <v>17295300</v>
      </c>
      <c r="J16782">
        <v>150740904.123</v>
      </c>
    </row>
    <row r="16783" spans="1:10" x14ac:dyDescent="0.25">
      <c r="A16783">
        <v>810</v>
      </c>
      <c r="B16783" s="1" t="s">
        <v>31</v>
      </c>
      <c r="C16783" s="1" t="s">
        <v>32</v>
      </c>
      <c r="D16783" s="2">
        <v>42202.999988425923</v>
      </c>
      <c r="E16783">
        <v>3.933419942855835</v>
      </c>
      <c r="F16783">
        <v>3.5502901077270508</v>
      </c>
      <c r="G16783">
        <v>3.720789909362793</v>
      </c>
      <c r="H16783">
        <v>3.7868099212646484</v>
      </c>
      <c r="I16783">
        <v>9454510</v>
      </c>
      <c r="J16783">
        <v>154811814.48100001</v>
      </c>
    </row>
    <row r="16784" spans="1:10" x14ac:dyDescent="0.25">
      <c r="A16784">
        <v>811</v>
      </c>
      <c r="B16784" s="1" t="s">
        <v>31</v>
      </c>
      <c r="C16784" s="1" t="s">
        <v>32</v>
      </c>
      <c r="D16784" s="2">
        <v>42203.999988425923</v>
      </c>
      <c r="E16784">
        <v>4.2259202003479004</v>
      </c>
      <c r="F16784">
        <v>3.7768499851226807</v>
      </c>
      <c r="G16784">
        <v>3.7829899787902832</v>
      </c>
      <c r="H16784">
        <v>4.0018801689147949</v>
      </c>
      <c r="I16784">
        <v>8471440</v>
      </c>
      <c r="J16784">
        <v>163706197.755</v>
      </c>
    </row>
    <row r="16785" spans="1:10" x14ac:dyDescent="0.25">
      <c r="A16785">
        <v>812</v>
      </c>
      <c r="B16785" s="1" t="s">
        <v>31</v>
      </c>
      <c r="C16785" s="1" t="s">
        <v>32</v>
      </c>
      <c r="D16785" s="2">
        <v>42204.999988425923</v>
      </c>
      <c r="E16785">
        <v>4.0747199058532715</v>
      </c>
      <c r="F16785">
        <v>3.6589500904083252</v>
      </c>
      <c r="G16785">
        <v>4.0043802261352539</v>
      </c>
      <c r="H16785">
        <v>3.7661099433898926</v>
      </c>
      <c r="I16785">
        <v>4693260</v>
      </c>
      <c r="J16785">
        <v>154157208.02000001</v>
      </c>
    </row>
    <row r="16786" spans="1:10" x14ac:dyDescent="0.25">
      <c r="A16786">
        <v>813</v>
      </c>
      <c r="B16786" s="1" t="s">
        <v>31</v>
      </c>
      <c r="C16786" s="1" t="s">
        <v>32</v>
      </c>
      <c r="D16786" s="2">
        <v>42205.999988425923</v>
      </c>
      <c r="E16786">
        <v>3.9385900497436523</v>
      </c>
      <c r="F16786">
        <v>3.7337400913238525</v>
      </c>
      <c r="G16786">
        <v>3.770319938659668</v>
      </c>
      <c r="H16786">
        <v>3.9385900497436523</v>
      </c>
      <c r="I16786">
        <v>4242190</v>
      </c>
      <c r="J16786">
        <v>161331555.65900001</v>
      </c>
    </row>
    <row r="16787" spans="1:10" x14ac:dyDescent="0.25">
      <c r="A16787">
        <v>814</v>
      </c>
      <c r="B16787" s="1" t="s">
        <v>31</v>
      </c>
      <c r="C16787" s="1" t="s">
        <v>32</v>
      </c>
      <c r="D16787" s="2">
        <v>42206.999988425923</v>
      </c>
      <c r="E16787">
        <v>4.0078401565551758</v>
      </c>
      <c r="F16787">
        <v>3.7662100791931152</v>
      </c>
      <c r="G16787">
        <v>3.9305300712585449</v>
      </c>
      <c r="H16787">
        <v>3.7662100791931152</v>
      </c>
      <c r="I16787">
        <v>4431730</v>
      </c>
      <c r="J16787">
        <v>154382448.43799999</v>
      </c>
    </row>
    <row r="16788" spans="1:10" x14ac:dyDescent="0.25">
      <c r="A16788">
        <v>815</v>
      </c>
      <c r="B16788" s="1" t="s">
        <v>31</v>
      </c>
      <c r="C16788" s="1" t="s">
        <v>32</v>
      </c>
      <c r="D16788" s="2">
        <v>42207.999988425923</v>
      </c>
      <c r="E16788">
        <v>3.8406999111175537</v>
      </c>
      <c r="F16788">
        <v>3.6842401027679443</v>
      </c>
      <c r="G16788">
        <v>3.7829799652099609</v>
      </c>
      <c r="H16788">
        <v>3.8236598968505859</v>
      </c>
      <c r="I16788">
        <v>2892200</v>
      </c>
      <c r="J16788">
        <v>156852117.64399999</v>
      </c>
    </row>
    <row r="16789" spans="1:10" x14ac:dyDescent="0.25">
      <c r="A16789">
        <v>816</v>
      </c>
      <c r="B16789" s="1" t="s">
        <v>31</v>
      </c>
      <c r="C16789" s="1" t="s">
        <v>32</v>
      </c>
      <c r="D16789" s="2">
        <v>42208.999988425923</v>
      </c>
      <c r="E16789">
        <v>3.8506100177764893</v>
      </c>
      <c r="F16789">
        <v>3.7605099678039551</v>
      </c>
      <c r="G16789">
        <v>3.8255400657653809</v>
      </c>
      <c r="H16789">
        <v>3.7844400405883789</v>
      </c>
      <c r="I16789">
        <v>2177740</v>
      </c>
      <c r="J16789">
        <v>155356221.49700001</v>
      </c>
    </row>
    <row r="16790" spans="1:10" x14ac:dyDescent="0.25">
      <c r="A16790">
        <v>817</v>
      </c>
      <c r="B16790" s="1" t="s">
        <v>31</v>
      </c>
      <c r="C16790" s="1" t="s">
        <v>32</v>
      </c>
      <c r="D16790" s="2">
        <v>42209.999988425923</v>
      </c>
      <c r="E16790">
        <v>4.7256197929382324</v>
      </c>
      <c r="F16790">
        <v>3.7597301006317139</v>
      </c>
      <c r="G16790">
        <v>3.7894599437713623</v>
      </c>
      <c r="H16790">
        <v>4.601830005645752</v>
      </c>
      <c r="I16790">
        <v>14874300</v>
      </c>
      <c r="J16790">
        <v>189050587.63299999</v>
      </c>
    </row>
    <row r="16791" spans="1:10" x14ac:dyDescent="0.25">
      <c r="A16791">
        <v>818</v>
      </c>
      <c r="B16791" s="1" t="s">
        <v>31</v>
      </c>
      <c r="C16791" s="1" t="s">
        <v>32</v>
      </c>
      <c r="D16791" s="2">
        <v>42210.999988425923</v>
      </c>
      <c r="E16791">
        <v>4.8812599182128906</v>
      </c>
      <c r="F16791">
        <v>4.4723401069641113</v>
      </c>
      <c r="G16791">
        <v>4.5977602005004883</v>
      </c>
      <c r="H16791">
        <v>4.6319899559020996</v>
      </c>
      <c r="I16791">
        <v>10288900</v>
      </c>
      <c r="J16791">
        <v>190428800.30500001</v>
      </c>
    </row>
    <row r="16792" spans="1:10" x14ac:dyDescent="0.25">
      <c r="A16792">
        <v>819</v>
      </c>
      <c r="B16792" s="1" t="s">
        <v>31</v>
      </c>
      <c r="C16792" s="1" t="s">
        <v>32</v>
      </c>
      <c r="D16792" s="2">
        <v>42211.999988425923</v>
      </c>
      <c r="E16792">
        <v>4.7519998550415039</v>
      </c>
      <c r="F16792">
        <v>4.4369301795959473</v>
      </c>
      <c r="G16792">
        <v>4.6325497627258301</v>
      </c>
      <c r="H16792">
        <v>4.6623201370239258</v>
      </c>
      <c r="I16792">
        <v>7946990</v>
      </c>
      <c r="J16792">
        <v>191810924.248</v>
      </c>
    </row>
    <row r="16793" spans="1:10" x14ac:dyDescent="0.25">
      <c r="A16793">
        <v>820</v>
      </c>
      <c r="B16793" s="1" t="s">
        <v>31</v>
      </c>
      <c r="C16793" s="1" t="s">
        <v>32</v>
      </c>
      <c r="D16793" s="2">
        <v>42212.999988425923</v>
      </c>
      <c r="E16793">
        <v>4.7397398948669434</v>
      </c>
      <c r="F16793">
        <v>4.5861201286315918</v>
      </c>
      <c r="G16793">
        <v>4.6831297874450684</v>
      </c>
      <c r="H16793">
        <v>4.6713700294494629</v>
      </c>
      <c r="I16793">
        <v>5164400</v>
      </c>
      <c r="J16793">
        <v>192321753.34599999</v>
      </c>
    </row>
    <row r="16794" spans="1:10" x14ac:dyDescent="0.25">
      <c r="A16794">
        <v>821</v>
      </c>
      <c r="B16794" s="1" t="s">
        <v>31</v>
      </c>
      <c r="C16794" s="1" t="s">
        <v>32</v>
      </c>
      <c r="D16794" s="2">
        <v>42213.999988425923</v>
      </c>
      <c r="E16794">
        <v>5.1366901397705078</v>
      </c>
      <c r="F16794">
        <v>4.650209903717041</v>
      </c>
      <c r="G16794">
        <v>4.6700100898742676</v>
      </c>
      <c r="H16794">
        <v>5.0584001541137695</v>
      </c>
      <c r="I16794">
        <v>10629300</v>
      </c>
      <c r="J16794">
        <v>208405880.17699999</v>
      </c>
    </row>
    <row r="16795" spans="1:10" x14ac:dyDescent="0.25">
      <c r="A16795">
        <v>822</v>
      </c>
      <c r="B16795" s="1" t="s">
        <v>31</v>
      </c>
      <c r="C16795" s="1" t="s">
        <v>32</v>
      </c>
      <c r="D16795" s="2">
        <v>42214.999988425923</v>
      </c>
      <c r="E16795">
        <v>5.0990800857543945</v>
      </c>
      <c r="F16795">
        <v>4.7239799499511719</v>
      </c>
      <c r="G16795">
        <v>5.0496201515197754</v>
      </c>
      <c r="H16795">
        <v>4.7976799011230469</v>
      </c>
      <c r="I16795">
        <v>6609040</v>
      </c>
      <c r="J16795">
        <v>197797601.98100001</v>
      </c>
    </row>
    <row r="16796" spans="1:10" x14ac:dyDescent="0.25">
      <c r="A16796">
        <v>823</v>
      </c>
      <c r="B16796" s="1" t="s">
        <v>31</v>
      </c>
      <c r="C16796" s="1" t="s">
        <v>32</v>
      </c>
      <c r="D16796" s="2">
        <v>42215.999988425923</v>
      </c>
      <c r="E16796">
        <v>4.7926201820373535</v>
      </c>
      <c r="F16796">
        <v>4.5080599784851074</v>
      </c>
      <c r="G16796">
        <v>4.7926201820373535</v>
      </c>
      <c r="H16796">
        <v>4.5780301094055176</v>
      </c>
      <c r="I16796">
        <v>5420630</v>
      </c>
      <c r="J16796">
        <v>188865531.19800001</v>
      </c>
    </row>
    <row r="16797" spans="1:10" x14ac:dyDescent="0.25">
      <c r="A16797">
        <v>824</v>
      </c>
      <c r="B16797" s="1" t="s">
        <v>31</v>
      </c>
      <c r="C16797" s="1" t="s">
        <v>32</v>
      </c>
      <c r="D16797" s="2">
        <v>42216.999988425923</v>
      </c>
      <c r="E16797">
        <v>4.766970157623291</v>
      </c>
      <c r="F16797">
        <v>4.5098600387573242</v>
      </c>
      <c r="G16797">
        <v>4.5822000503540039</v>
      </c>
      <c r="H16797">
        <v>4.6410398483276367</v>
      </c>
      <c r="I16797">
        <v>4640650</v>
      </c>
      <c r="J16797">
        <v>191604921.01199999</v>
      </c>
    </row>
    <row r="16798" spans="1:10" x14ac:dyDescent="0.25">
      <c r="A16798">
        <v>825</v>
      </c>
      <c r="B16798" s="1" t="s">
        <v>31</v>
      </c>
      <c r="C16798" s="1" t="s">
        <v>32</v>
      </c>
      <c r="D16798" s="2">
        <v>42217.999988425923</v>
      </c>
      <c r="E16798">
        <v>4.6441798210144043</v>
      </c>
      <c r="F16798">
        <v>4.0728998184204102</v>
      </c>
      <c r="G16798">
        <v>4.6390800476074219</v>
      </c>
      <c r="H16798">
        <v>4.1532001495361328</v>
      </c>
      <c r="I16798">
        <v>6284530</v>
      </c>
      <c r="J16798">
        <v>171588047.97600001</v>
      </c>
    </row>
    <row r="16799" spans="1:10" x14ac:dyDescent="0.25">
      <c r="A16799">
        <v>826</v>
      </c>
      <c r="B16799" s="1" t="s">
        <v>31</v>
      </c>
      <c r="C16799" s="1" t="s">
        <v>32</v>
      </c>
      <c r="D16799" s="2">
        <v>42218.999988425923</v>
      </c>
      <c r="E16799">
        <v>4.1990799903869629</v>
      </c>
      <c r="F16799">
        <v>3.858910083770752</v>
      </c>
      <c r="G16799">
        <v>4.0873799324035645</v>
      </c>
      <c r="H16799">
        <v>4.1749100685119629</v>
      </c>
      <c r="I16799">
        <v>6950580</v>
      </c>
      <c r="J16799">
        <v>172610027.81</v>
      </c>
    </row>
    <row r="16800" spans="1:10" x14ac:dyDescent="0.25">
      <c r="A16800">
        <v>827</v>
      </c>
      <c r="B16800" s="1" t="s">
        <v>31</v>
      </c>
      <c r="C16800" s="1" t="s">
        <v>32</v>
      </c>
      <c r="D16800" s="2">
        <v>42219.999988425923</v>
      </c>
      <c r="E16800">
        <v>4.3742499351501465</v>
      </c>
      <c r="F16800">
        <v>4.0387701988220215</v>
      </c>
      <c r="G16800">
        <v>4.1694698333740234</v>
      </c>
      <c r="H16800">
        <v>4.1621899604797363</v>
      </c>
      <c r="I16800">
        <v>5494590</v>
      </c>
      <c r="J16800">
        <v>172210238.72099999</v>
      </c>
    </row>
    <row r="16801" spans="1:10" x14ac:dyDescent="0.25">
      <c r="A16801">
        <v>828</v>
      </c>
      <c r="B16801" s="1" t="s">
        <v>31</v>
      </c>
      <c r="C16801" s="1" t="s">
        <v>32</v>
      </c>
      <c r="D16801" s="2">
        <v>42220.999988425923</v>
      </c>
      <c r="E16801">
        <v>4.4722599983215332</v>
      </c>
      <c r="F16801">
        <v>4.1826200485229492</v>
      </c>
      <c r="G16801">
        <v>4.1834201812744141</v>
      </c>
      <c r="H16801">
        <v>4.3779301643371582</v>
      </c>
      <c r="I16801">
        <v>4323960</v>
      </c>
      <c r="J16801">
        <v>181264735.26100001</v>
      </c>
    </row>
    <row r="16802" spans="1:10" x14ac:dyDescent="0.25">
      <c r="A16802">
        <v>829</v>
      </c>
      <c r="B16802" s="1" t="s">
        <v>31</v>
      </c>
      <c r="C16802" s="1" t="s">
        <v>32</v>
      </c>
      <c r="D16802" s="2">
        <v>42221.999988425923</v>
      </c>
      <c r="E16802">
        <v>4.4254298210144043</v>
      </c>
      <c r="F16802">
        <v>4.3010501861572266</v>
      </c>
      <c r="G16802">
        <v>4.3743300437927246</v>
      </c>
      <c r="H16802">
        <v>4.349219799041748</v>
      </c>
      <c r="I16802">
        <v>2565020</v>
      </c>
      <c r="J16802">
        <v>180198668.38100001</v>
      </c>
    </row>
    <row r="16803" spans="1:10" x14ac:dyDescent="0.25">
      <c r="A16803">
        <v>830</v>
      </c>
      <c r="B16803" s="1" t="s">
        <v>31</v>
      </c>
      <c r="C16803" s="1" t="s">
        <v>32</v>
      </c>
      <c r="D16803" s="2">
        <v>42222.999988425923</v>
      </c>
      <c r="E16803">
        <v>4.3622298240661621</v>
      </c>
      <c r="F16803">
        <v>4.0236701965332031</v>
      </c>
      <c r="G16803">
        <v>4.3489999771118164</v>
      </c>
      <c r="H16803">
        <v>4.0646700859069824</v>
      </c>
      <c r="I16803">
        <v>3879570</v>
      </c>
      <c r="J16803">
        <v>168529186.97299999</v>
      </c>
    </row>
    <row r="16804" spans="1:10" x14ac:dyDescent="0.25">
      <c r="A16804">
        <v>831</v>
      </c>
      <c r="B16804" s="1" t="s">
        <v>31</v>
      </c>
      <c r="C16804" s="1" t="s">
        <v>32</v>
      </c>
      <c r="D16804" s="2">
        <v>42223.999988425923</v>
      </c>
      <c r="E16804">
        <v>4.2206897735595703</v>
      </c>
      <c r="F16804">
        <v>3.9702699184417725</v>
      </c>
      <c r="G16804">
        <v>4.0633401870727539</v>
      </c>
      <c r="H16804">
        <v>4.208280086517334</v>
      </c>
      <c r="I16804">
        <v>4192810</v>
      </c>
      <c r="J16804">
        <v>174598425.164</v>
      </c>
    </row>
    <row r="16805" spans="1:10" x14ac:dyDescent="0.25">
      <c r="A16805">
        <v>832</v>
      </c>
      <c r="B16805" s="1" t="s">
        <v>31</v>
      </c>
      <c r="C16805" s="1" t="s">
        <v>32</v>
      </c>
      <c r="D16805" s="2">
        <v>42224.999988425923</v>
      </c>
      <c r="E16805">
        <v>4.223639965057373</v>
      </c>
      <c r="F16805">
        <v>3.8354198932647705</v>
      </c>
      <c r="G16805">
        <v>4.2209901809692383</v>
      </c>
      <c r="H16805">
        <v>3.8547499179840088</v>
      </c>
      <c r="I16805">
        <v>4917730</v>
      </c>
      <c r="J16805">
        <v>160042129.17500001</v>
      </c>
    </row>
    <row r="16806" spans="1:10" x14ac:dyDescent="0.25">
      <c r="A16806">
        <v>833</v>
      </c>
      <c r="B16806" s="1" t="s">
        <v>31</v>
      </c>
      <c r="C16806" s="1" t="s">
        <v>32</v>
      </c>
      <c r="D16806" s="2">
        <v>42225.999988425923</v>
      </c>
      <c r="E16806">
        <v>3.984260082244873</v>
      </c>
      <c r="F16806">
        <v>3.8113899230957031</v>
      </c>
      <c r="G16806">
        <v>3.8433899879455566</v>
      </c>
      <c r="H16806">
        <v>3.898590087890625</v>
      </c>
      <c r="I16806">
        <v>3064680</v>
      </c>
      <c r="J16806">
        <v>161969691.486</v>
      </c>
    </row>
    <row r="16807" spans="1:10" x14ac:dyDescent="0.25">
      <c r="A16807">
        <v>834</v>
      </c>
      <c r="B16807" s="1" t="s">
        <v>31</v>
      </c>
      <c r="C16807" s="1" t="s">
        <v>32</v>
      </c>
      <c r="D16807" s="2">
        <v>42226.999988425923</v>
      </c>
      <c r="E16807">
        <v>3.9801299571990967</v>
      </c>
      <c r="F16807">
        <v>3.8976099491119385</v>
      </c>
      <c r="G16807">
        <v>3.9007999897003174</v>
      </c>
      <c r="H16807">
        <v>3.9488799571990967</v>
      </c>
      <c r="I16807">
        <v>2239890</v>
      </c>
      <c r="J16807">
        <v>164169988.79499999</v>
      </c>
    </row>
    <row r="16808" spans="1:10" x14ac:dyDescent="0.25">
      <c r="A16808">
        <v>835</v>
      </c>
      <c r="B16808" s="1" t="s">
        <v>31</v>
      </c>
      <c r="C16808" s="1" t="s">
        <v>32</v>
      </c>
      <c r="D16808" s="2">
        <v>42227.999988425923</v>
      </c>
      <c r="E16808">
        <v>4.1595501899719238</v>
      </c>
      <c r="F16808">
        <v>3.9429500102996826</v>
      </c>
      <c r="G16808">
        <v>3.9487400054931641</v>
      </c>
      <c r="H16808">
        <v>4.1595501899719238</v>
      </c>
      <c r="I16808">
        <v>3426300</v>
      </c>
      <c r="J16808">
        <v>173045226.80700001</v>
      </c>
    </row>
    <row r="16809" spans="1:10" x14ac:dyDescent="0.25">
      <c r="A16809">
        <v>836</v>
      </c>
      <c r="B16809" s="1" t="s">
        <v>31</v>
      </c>
      <c r="C16809" s="1" t="s">
        <v>32</v>
      </c>
      <c r="D16809" s="2">
        <v>42228.999988425923</v>
      </c>
      <c r="E16809">
        <v>4.1575498580932617</v>
      </c>
      <c r="F16809">
        <v>3.9744400978088379</v>
      </c>
      <c r="G16809">
        <v>4.1433401107788086</v>
      </c>
      <c r="H16809">
        <v>3.9854500293731689</v>
      </c>
      <c r="I16809">
        <v>3519900</v>
      </c>
      <c r="J16809">
        <v>165915122.42500001</v>
      </c>
    </row>
    <row r="16810" spans="1:10" x14ac:dyDescent="0.25">
      <c r="A16810">
        <v>837</v>
      </c>
      <c r="B16810" s="1" t="s">
        <v>31</v>
      </c>
      <c r="C16810" s="1" t="s">
        <v>32</v>
      </c>
      <c r="D16810" s="2">
        <v>42229.999988425923</v>
      </c>
      <c r="E16810">
        <v>3.9725100994110107</v>
      </c>
      <c r="F16810">
        <v>3.8404099941253662</v>
      </c>
      <c r="G16810">
        <v>3.9722700119018555</v>
      </c>
      <c r="H16810">
        <v>3.8803400993347168</v>
      </c>
      <c r="I16810">
        <v>2409030</v>
      </c>
      <c r="J16810">
        <v>161650154.706</v>
      </c>
    </row>
    <row r="16811" spans="1:10" x14ac:dyDescent="0.25">
      <c r="A16811">
        <v>838</v>
      </c>
      <c r="B16811" s="1" t="s">
        <v>31</v>
      </c>
      <c r="C16811" s="1" t="s">
        <v>32</v>
      </c>
      <c r="D16811" s="2">
        <v>42230.999988425923</v>
      </c>
      <c r="E16811">
        <v>4.0673098564147949</v>
      </c>
      <c r="F16811">
        <v>3.864799976348877</v>
      </c>
      <c r="G16811">
        <v>3.8806900978088379</v>
      </c>
      <c r="H16811">
        <v>4.0262298583984375</v>
      </c>
      <c r="I16811">
        <v>3157170</v>
      </c>
      <c r="J16811">
        <v>167838472.59999999</v>
      </c>
    </row>
    <row r="16812" spans="1:10" x14ac:dyDescent="0.25">
      <c r="A16812">
        <v>839</v>
      </c>
      <c r="B16812" s="1" t="s">
        <v>31</v>
      </c>
      <c r="C16812" s="1" t="s">
        <v>32</v>
      </c>
      <c r="D16812" s="2">
        <v>42231.999988425923</v>
      </c>
      <c r="E16812">
        <v>4.0418701171875</v>
      </c>
      <c r="F16812">
        <v>3.9151101112365723</v>
      </c>
      <c r="G16812">
        <v>4.0224900245666504</v>
      </c>
      <c r="H16812">
        <v>3.9254601001739502</v>
      </c>
      <c r="I16812">
        <v>2016290</v>
      </c>
      <c r="J16812">
        <v>163748446.102</v>
      </c>
    </row>
    <row r="16813" spans="1:10" x14ac:dyDescent="0.25">
      <c r="A16813">
        <v>840</v>
      </c>
      <c r="B16813" s="1" t="s">
        <v>31</v>
      </c>
      <c r="C16813" s="1" t="s">
        <v>32</v>
      </c>
      <c r="D16813" s="2">
        <v>42232.999988425923</v>
      </c>
      <c r="E16813">
        <v>3.9865400791168213</v>
      </c>
      <c r="F16813">
        <v>3.8923599720001221</v>
      </c>
      <c r="G16813">
        <v>3.9320299625396729</v>
      </c>
      <c r="H16813">
        <v>3.9522800445556641</v>
      </c>
      <c r="I16813">
        <v>3197720</v>
      </c>
      <c r="J16813">
        <v>164973939.493</v>
      </c>
    </row>
    <row r="16814" spans="1:10" x14ac:dyDescent="0.25">
      <c r="A16814">
        <v>841</v>
      </c>
      <c r="B16814" s="1" t="s">
        <v>31</v>
      </c>
      <c r="C16814" s="1" t="s">
        <v>32</v>
      </c>
      <c r="D16814" s="2">
        <v>42233.999988425923</v>
      </c>
      <c r="E16814">
        <v>4.0349898338317871</v>
      </c>
      <c r="F16814">
        <v>3.9353399276733398</v>
      </c>
      <c r="G16814">
        <v>3.9633200168609619</v>
      </c>
      <c r="H16814">
        <v>3.9839599132537842</v>
      </c>
      <c r="I16814">
        <v>2289060</v>
      </c>
      <c r="J16814">
        <v>166412042.99900001</v>
      </c>
    </row>
    <row r="16815" spans="1:10" x14ac:dyDescent="0.25">
      <c r="A16815">
        <v>842</v>
      </c>
      <c r="B16815" s="1" t="s">
        <v>31</v>
      </c>
      <c r="C16815" s="1" t="s">
        <v>32</v>
      </c>
      <c r="D16815" s="2">
        <v>42234.999988425923</v>
      </c>
      <c r="E16815">
        <v>3.9995698928833008</v>
      </c>
      <c r="F16815">
        <v>3.4377000331878662</v>
      </c>
      <c r="G16815">
        <v>3.9836800098419189</v>
      </c>
      <c r="H16815">
        <v>3.469710111618042</v>
      </c>
      <c r="I16815">
        <v>3464380</v>
      </c>
      <c r="J16815">
        <v>145035996.24700001</v>
      </c>
    </row>
    <row r="16816" spans="1:10" x14ac:dyDescent="0.25">
      <c r="A16816">
        <v>843</v>
      </c>
      <c r="B16816" s="1" t="s">
        <v>31</v>
      </c>
      <c r="C16816" s="1" t="s">
        <v>32</v>
      </c>
      <c r="D16816" s="2">
        <v>42235.999988425923</v>
      </c>
      <c r="E16816">
        <v>3.619149923324585</v>
      </c>
      <c r="F16816">
        <v>3.3585400581359863</v>
      </c>
      <c r="G16816">
        <v>3.4796500205993652</v>
      </c>
      <c r="H16816">
        <v>3.4778199195861816</v>
      </c>
      <c r="I16816">
        <v>5742670</v>
      </c>
      <c r="J16816">
        <v>145478986.016</v>
      </c>
    </row>
    <row r="16817" spans="1:10" x14ac:dyDescent="0.25">
      <c r="A16817">
        <v>844</v>
      </c>
      <c r="B16817" s="1" t="s">
        <v>31</v>
      </c>
      <c r="C16817" s="1" t="s">
        <v>32</v>
      </c>
      <c r="D16817" s="2">
        <v>42236.999988425923</v>
      </c>
      <c r="E16817">
        <v>3.6249699592590332</v>
      </c>
      <c r="F16817">
        <v>3.4708099365234375</v>
      </c>
      <c r="G16817">
        <v>3.4708099365234375</v>
      </c>
      <c r="H16817">
        <v>3.6050899028778076</v>
      </c>
      <c r="I16817">
        <v>2882900</v>
      </c>
      <c r="J16817">
        <v>150905680.40700001</v>
      </c>
    </row>
    <row r="16818" spans="1:10" x14ac:dyDescent="0.25">
      <c r="A16818">
        <v>845</v>
      </c>
      <c r="B16818" s="1" t="s">
        <v>31</v>
      </c>
      <c r="C16818" s="1" t="s">
        <v>32</v>
      </c>
      <c r="D16818" s="2">
        <v>42237.999988425923</v>
      </c>
      <c r="E16818">
        <v>3.6430900096893311</v>
      </c>
      <c r="F16818">
        <v>3.5482900142669678</v>
      </c>
      <c r="G16818">
        <v>3.6002299785614014</v>
      </c>
      <c r="H16818">
        <v>3.5650200843811035</v>
      </c>
      <c r="I16818">
        <v>1720630</v>
      </c>
      <c r="J16818">
        <v>149335694.95500001</v>
      </c>
    </row>
    <row r="16819" spans="1:10" x14ac:dyDescent="0.25">
      <c r="A16819">
        <v>846</v>
      </c>
      <c r="B16819" s="1" t="s">
        <v>31</v>
      </c>
      <c r="C16819" s="1" t="s">
        <v>32</v>
      </c>
      <c r="D16819" s="2">
        <v>42238.999988425923</v>
      </c>
      <c r="E16819">
        <v>3.5907900333404541</v>
      </c>
      <c r="F16819">
        <v>3.4589700698852539</v>
      </c>
      <c r="G16819">
        <v>3.5625600814819336</v>
      </c>
      <c r="H16819">
        <v>3.5112299919128418</v>
      </c>
      <c r="I16819">
        <v>1913720</v>
      </c>
      <c r="J16819">
        <v>147179913.64399999</v>
      </c>
    </row>
    <row r="16820" spans="1:10" x14ac:dyDescent="0.25">
      <c r="A16820">
        <v>847</v>
      </c>
      <c r="B16820" s="1" t="s">
        <v>31</v>
      </c>
      <c r="C16820" s="1" t="s">
        <v>32</v>
      </c>
      <c r="D16820" s="2">
        <v>42239.999988425923</v>
      </c>
      <c r="E16820">
        <v>3.5400900840759277</v>
      </c>
      <c r="F16820">
        <v>3.3531599044799805</v>
      </c>
      <c r="G16820">
        <v>3.513279914855957</v>
      </c>
      <c r="H16820">
        <v>3.3944699764251709</v>
      </c>
      <c r="I16820">
        <v>2066020</v>
      </c>
      <c r="J16820">
        <v>142380570.611</v>
      </c>
    </row>
    <row r="16821" spans="1:10" x14ac:dyDescent="0.25">
      <c r="A16821">
        <v>848</v>
      </c>
      <c r="B16821" s="1" t="s">
        <v>31</v>
      </c>
      <c r="C16821" s="1" t="s">
        <v>32</v>
      </c>
      <c r="D16821" s="2">
        <v>42240.999988425923</v>
      </c>
      <c r="E16821">
        <v>3.3925800323486328</v>
      </c>
      <c r="F16821">
        <v>2.9661099910736084</v>
      </c>
      <c r="G16821">
        <v>3.3925800323486328</v>
      </c>
      <c r="H16821">
        <v>2.9947400093078613</v>
      </c>
      <c r="I16821">
        <v>7278630</v>
      </c>
      <c r="J16821">
        <v>125697355.03300001</v>
      </c>
    </row>
    <row r="16822" spans="1:10" x14ac:dyDescent="0.25">
      <c r="A16822">
        <v>849</v>
      </c>
      <c r="B16822" s="1" t="s">
        <v>31</v>
      </c>
      <c r="C16822" s="1" t="s">
        <v>32</v>
      </c>
      <c r="D16822" s="2">
        <v>42241.999988425923</v>
      </c>
      <c r="E16822">
        <v>3.0531899929046631</v>
      </c>
      <c r="F16822">
        <v>2.5437901020050049</v>
      </c>
      <c r="G16822">
        <v>2.9847700595855713</v>
      </c>
      <c r="H16822">
        <v>2.9372000694274902</v>
      </c>
      <c r="I16822">
        <v>11404300</v>
      </c>
      <c r="J16822">
        <v>123359199.911</v>
      </c>
    </row>
    <row r="16823" spans="1:10" x14ac:dyDescent="0.25">
      <c r="A16823">
        <v>850</v>
      </c>
      <c r="B16823" s="1" t="s">
        <v>31</v>
      </c>
      <c r="C16823" s="1" t="s">
        <v>32</v>
      </c>
      <c r="D16823" s="2">
        <v>42242.999988425923</v>
      </c>
      <c r="E16823">
        <v>3.0396699905395508</v>
      </c>
      <c r="F16823">
        <v>2.8365800380706787</v>
      </c>
      <c r="G16823">
        <v>2.9496901035308838</v>
      </c>
      <c r="H16823">
        <v>2.9465100765228271</v>
      </c>
      <c r="I16823">
        <v>4551630</v>
      </c>
      <c r="J16823">
        <v>123788367.073</v>
      </c>
    </row>
    <row r="16824" spans="1:10" x14ac:dyDescent="0.25">
      <c r="A16824">
        <v>851</v>
      </c>
      <c r="B16824" s="1" t="s">
        <v>31</v>
      </c>
      <c r="C16824" s="1" t="s">
        <v>32</v>
      </c>
      <c r="D16824" s="2">
        <v>42243.999988425923</v>
      </c>
      <c r="E16824">
        <v>2.9902000427246094</v>
      </c>
      <c r="F16824">
        <v>2.8364500999450684</v>
      </c>
      <c r="G16824">
        <v>2.9461400508880615</v>
      </c>
      <c r="H16824">
        <v>2.8660500049591064</v>
      </c>
      <c r="I16824">
        <v>1936130</v>
      </c>
      <c r="J16824">
        <v>120446139.59100001</v>
      </c>
    </row>
    <row r="16825" spans="1:10" x14ac:dyDescent="0.25">
      <c r="A16825">
        <v>852</v>
      </c>
      <c r="B16825" s="1" t="s">
        <v>31</v>
      </c>
      <c r="C16825" s="1" t="s">
        <v>32</v>
      </c>
      <c r="D16825" s="2">
        <v>42244.999988425923</v>
      </c>
      <c r="E16825">
        <v>2.9600300788879395</v>
      </c>
      <c r="F16825">
        <v>2.7052199840545654</v>
      </c>
      <c r="G16825">
        <v>2.8423900604248047</v>
      </c>
      <c r="H16825">
        <v>2.9062900543212891</v>
      </c>
      <c r="I16825">
        <v>4186540</v>
      </c>
      <c r="J16825">
        <v>122175739.38600001</v>
      </c>
    </row>
    <row r="16826" spans="1:10" x14ac:dyDescent="0.25">
      <c r="A16826">
        <v>853</v>
      </c>
      <c r="B16826" s="1" t="s">
        <v>31</v>
      </c>
      <c r="C16826" s="1" t="s">
        <v>32</v>
      </c>
      <c r="D16826" s="2">
        <v>42245.999988425923</v>
      </c>
      <c r="E16826">
        <v>2.9465000629425049</v>
      </c>
      <c r="F16826">
        <v>2.8243000507354736</v>
      </c>
      <c r="G16826">
        <v>2.9161601066589355</v>
      </c>
      <c r="H16826">
        <v>2.8765099048614502</v>
      </c>
      <c r="I16826">
        <v>1706060</v>
      </c>
      <c r="J16826">
        <v>120962812.976</v>
      </c>
    </row>
    <row r="16827" spans="1:10" x14ac:dyDescent="0.25">
      <c r="A16827">
        <v>854</v>
      </c>
      <c r="B16827" s="1" t="s">
        <v>31</v>
      </c>
      <c r="C16827" s="1" t="s">
        <v>32</v>
      </c>
      <c r="D16827" s="2">
        <v>42246.999988425923</v>
      </c>
      <c r="E16827">
        <v>2.9052999019622803</v>
      </c>
      <c r="F16827">
        <v>2.7593400478363037</v>
      </c>
      <c r="G16827">
        <v>2.8715600967407227</v>
      </c>
      <c r="H16827">
        <v>2.8484001159667969</v>
      </c>
      <c r="I16827">
        <v>1497480</v>
      </c>
      <c r="J16827">
        <v>119818260.73899999</v>
      </c>
    </row>
    <row r="16828" spans="1:10" x14ac:dyDescent="0.25">
      <c r="A16828">
        <v>855</v>
      </c>
      <c r="B16828" s="1" t="s">
        <v>31</v>
      </c>
      <c r="C16828" s="1" t="s">
        <v>32</v>
      </c>
      <c r="D16828" s="2">
        <v>42247.999988425923</v>
      </c>
      <c r="E16828">
        <v>2.8624799251556396</v>
      </c>
      <c r="F16828">
        <v>2.7899699211120605</v>
      </c>
      <c r="G16828">
        <v>2.8532299995422363</v>
      </c>
      <c r="H16828">
        <v>2.8420701026916504</v>
      </c>
      <c r="I16828">
        <v>1752920</v>
      </c>
      <c r="J16828">
        <v>119593695.96699999</v>
      </c>
    </row>
    <row r="16829" spans="1:10" x14ac:dyDescent="0.25">
      <c r="A16829">
        <v>856</v>
      </c>
      <c r="B16829" s="1" t="s">
        <v>31</v>
      </c>
      <c r="C16829" s="1" t="s">
        <v>32</v>
      </c>
      <c r="D16829" s="2">
        <v>42248.999988425923</v>
      </c>
      <c r="E16829">
        <v>2.8754899501800537</v>
      </c>
      <c r="F16829">
        <v>2.8056299686431885</v>
      </c>
      <c r="G16829">
        <v>2.8474199771881104</v>
      </c>
      <c r="H16829">
        <v>2.8200099468231201</v>
      </c>
      <c r="I16829">
        <v>1376040</v>
      </c>
      <c r="J16829">
        <v>118709337.55500001</v>
      </c>
    </row>
    <row r="16830" spans="1:10" x14ac:dyDescent="0.25">
      <c r="A16830">
        <v>857</v>
      </c>
      <c r="B16830" s="1" t="s">
        <v>31</v>
      </c>
      <c r="C16830" s="1" t="s">
        <v>32</v>
      </c>
      <c r="D16830" s="2">
        <v>42249.999988425923</v>
      </c>
      <c r="E16830">
        <v>2.8281300067901611</v>
      </c>
      <c r="F16830">
        <v>2.7572999000549316</v>
      </c>
      <c r="G16830">
        <v>2.8198099136352539</v>
      </c>
      <c r="H16830">
        <v>2.79544997215271</v>
      </c>
      <c r="I16830">
        <v>2423010</v>
      </c>
      <c r="J16830">
        <v>117720412.36</v>
      </c>
    </row>
    <row r="16831" spans="1:10" x14ac:dyDescent="0.25">
      <c r="A16831">
        <v>858</v>
      </c>
      <c r="B16831" s="1" t="s">
        <v>31</v>
      </c>
      <c r="C16831" s="1" t="s">
        <v>32</v>
      </c>
      <c r="D16831" s="2">
        <v>42250.999988425923</v>
      </c>
      <c r="E16831">
        <v>2.8044600486755371</v>
      </c>
      <c r="F16831">
        <v>2.5799698829650879</v>
      </c>
      <c r="G16831">
        <v>2.7966899871826172</v>
      </c>
      <c r="H16831">
        <v>2.6331400871276855</v>
      </c>
      <c r="I16831">
        <v>2210590</v>
      </c>
      <c r="J16831">
        <v>110922366.70999999</v>
      </c>
    </row>
    <row r="16832" spans="1:10" x14ac:dyDescent="0.25">
      <c r="A16832">
        <v>859</v>
      </c>
      <c r="B16832" s="1" t="s">
        <v>31</v>
      </c>
      <c r="C16832" s="1" t="s">
        <v>32</v>
      </c>
      <c r="D16832" s="2">
        <v>42251.999988425923</v>
      </c>
      <c r="E16832">
        <v>2.7246699333190918</v>
      </c>
      <c r="F16832">
        <v>2.6333398818969727</v>
      </c>
      <c r="G16832">
        <v>2.6381399631500244</v>
      </c>
      <c r="H16832">
        <v>2.7011198997497559</v>
      </c>
      <c r="I16832">
        <v>1441530</v>
      </c>
      <c r="J16832">
        <v>113825967.961</v>
      </c>
    </row>
    <row r="16833" spans="1:10" x14ac:dyDescent="0.25">
      <c r="A16833">
        <v>860</v>
      </c>
      <c r="B16833" s="1" t="s">
        <v>31</v>
      </c>
      <c r="C16833" s="1" t="s">
        <v>32</v>
      </c>
      <c r="D16833" s="2">
        <v>42252.999988425923</v>
      </c>
      <c r="E16833">
        <v>2.9430499076843262</v>
      </c>
      <c r="F16833">
        <v>2.6615300178527832</v>
      </c>
      <c r="G16833">
        <v>2.7020499706268311</v>
      </c>
      <c r="H16833">
        <v>2.9195399284362793</v>
      </c>
      <c r="I16833">
        <v>2666820</v>
      </c>
      <c r="J16833">
        <v>123074699.116</v>
      </c>
    </row>
    <row r="16834" spans="1:10" x14ac:dyDescent="0.25">
      <c r="A16834">
        <v>861</v>
      </c>
      <c r="B16834" s="1" t="s">
        <v>31</v>
      </c>
      <c r="C16834" s="1" t="s">
        <v>32</v>
      </c>
      <c r="D16834" s="2">
        <v>42253.999988425923</v>
      </c>
      <c r="E16834">
        <v>3.115149974822998</v>
      </c>
      <c r="F16834">
        <v>2.9033100605010986</v>
      </c>
      <c r="G16834">
        <v>2.9178199768066406</v>
      </c>
      <c r="H16834">
        <v>3.048069953918457</v>
      </c>
      <c r="I16834">
        <v>4281360</v>
      </c>
      <c r="J16834">
        <v>128537982.11399999</v>
      </c>
    </row>
    <row r="16835" spans="1:10" x14ac:dyDescent="0.25">
      <c r="A16835">
        <v>862</v>
      </c>
      <c r="B16835" s="1" t="s">
        <v>31</v>
      </c>
      <c r="C16835" s="1" t="s">
        <v>32</v>
      </c>
      <c r="D16835" s="2">
        <v>42254.999988425923</v>
      </c>
      <c r="E16835">
        <v>3.1038599014282227</v>
      </c>
      <c r="F16835">
        <v>2.9866900444030762</v>
      </c>
      <c r="G16835">
        <v>3.0390000343322754</v>
      </c>
      <c r="H16835">
        <v>3.0459001064300537</v>
      </c>
      <c r="I16835">
        <v>2254530</v>
      </c>
      <c r="J16835">
        <v>128492846.42200001</v>
      </c>
    </row>
    <row r="16836" spans="1:10" x14ac:dyDescent="0.25">
      <c r="A16836">
        <v>863</v>
      </c>
      <c r="B16836" s="1" t="s">
        <v>31</v>
      </c>
      <c r="C16836" s="1" t="s">
        <v>32</v>
      </c>
      <c r="D16836" s="2">
        <v>42255.999988425923</v>
      </c>
      <c r="E16836">
        <v>3.128619909286499</v>
      </c>
      <c r="F16836">
        <v>3.0139999389648438</v>
      </c>
      <c r="G16836">
        <v>3.0473699569702148</v>
      </c>
      <c r="H16836">
        <v>3.0473799705505371</v>
      </c>
      <c r="I16836">
        <v>2566300</v>
      </c>
      <c r="J16836">
        <v>128602743.92200001</v>
      </c>
    </row>
    <row r="16837" spans="1:10" x14ac:dyDescent="0.25">
      <c r="A16837">
        <v>864</v>
      </c>
      <c r="B16837" s="1" t="s">
        <v>31</v>
      </c>
      <c r="C16837" s="1" t="s">
        <v>32</v>
      </c>
      <c r="D16837" s="2">
        <v>42256.999988425923</v>
      </c>
      <c r="E16837">
        <v>3.0514500141143799</v>
      </c>
      <c r="F16837">
        <v>2.9104099273681641</v>
      </c>
      <c r="G16837">
        <v>3.0482800006866455</v>
      </c>
      <c r="H16837">
        <v>2.9239199161529541</v>
      </c>
      <c r="I16837">
        <v>2298470</v>
      </c>
      <c r="J16837">
        <v>123438211.058</v>
      </c>
    </row>
    <row r="16838" spans="1:10" x14ac:dyDescent="0.25">
      <c r="A16838">
        <v>865</v>
      </c>
      <c r="B16838" s="1" t="s">
        <v>31</v>
      </c>
      <c r="C16838" s="1" t="s">
        <v>32</v>
      </c>
      <c r="D16838" s="2">
        <v>42257.999988425923</v>
      </c>
      <c r="E16838">
        <v>2.9715399742126465</v>
      </c>
      <c r="F16838">
        <v>2.8928799629211426</v>
      </c>
      <c r="G16838">
        <v>2.9246499538421631</v>
      </c>
      <c r="H16838">
        <v>2.9493598937988281</v>
      </c>
      <c r="I16838">
        <v>1420320</v>
      </c>
      <c r="J16838">
        <v>124556370.20299999</v>
      </c>
    </row>
    <row r="16839" spans="1:10" x14ac:dyDescent="0.25">
      <c r="A16839">
        <v>866</v>
      </c>
      <c r="B16839" s="1" t="s">
        <v>31</v>
      </c>
      <c r="C16839" s="1" t="s">
        <v>32</v>
      </c>
      <c r="D16839" s="2">
        <v>42258.999988425923</v>
      </c>
      <c r="E16839">
        <v>2.9843900203704834</v>
      </c>
      <c r="F16839">
        <v>2.9401199817657471</v>
      </c>
      <c r="G16839">
        <v>2.9487800598144531</v>
      </c>
      <c r="H16839">
        <v>2.9574599266052246</v>
      </c>
      <c r="I16839">
        <v>1251460</v>
      </c>
      <c r="J16839">
        <v>124941551.633</v>
      </c>
    </row>
    <row r="16840" spans="1:10" x14ac:dyDescent="0.25">
      <c r="A16840">
        <v>867</v>
      </c>
      <c r="B16840" s="1" t="s">
        <v>31</v>
      </c>
      <c r="C16840" s="1" t="s">
        <v>32</v>
      </c>
      <c r="D16840" s="2">
        <v>42259.999988425923</v>
      </c>
      <c r="E16840">
        <v>2.9708199501037598</v>
      </c>
      <c r="F16840">
        <v>2.8229200839996338</v>
      </c>
      <c r="G16840">
        <v>2.9625699520111084</v>
      </c>
      <c r="H16840">
        <v>2.8255500793457031</v>
      </c>
      <c r="I16840">
        <v>1517440</v>
      </c>
      <c r="J16840">
        <v>119404664.55400001</v>
      </c>
    </row>
    <row r="16841" spans="1:10" x14ac:dyDescent="0.25">
      <c r="A16841">
        <v>868</v>
      </c>
      <c r="B16841" s="1" t="s">
        <v>31</v>
      </c>
      <c r="C16841" s="1" t="s">
        <v>32</v>
      </c>
      <c r="D16841" s="2">
        <v>42260.999988425923</v>
      </c>
      <c r="E16841">
        <v>2.8546700477600098</v>
      </c>
      <c r="F16841">
        <v>2.7749199867248535</v>
      </c>
      <c r="G16841">
        <v>2.8247900009155273</v>
      </c>
      <c r="H16841">
        <v>2.8159399032592773</v>
      </c>
      <c r="I16841">
        <v>1328080</v>
      </c>
      <c r="J16841">
        <v>119039669.149</v>
      </c>
    </row>
    <row r="16842" spans="1:10" x14ac:dyDescent="0.25">
      <c r="A16842">
        <v>869</v>
      </c>
      <c r="B16842" s="1" t="s">
        <v>31</v>
      </c>
      <c r="C16842" s="1" t="s">
        <v>32</v>
      </c>
      <c r="D16842" s="2">
        <v>42261.999988425923</v>
      </c>
      <c r="E16842">
        <v>2.8623700141906738</v>
      </c>
      <c r="F16842">
        <v>2.7780599594116211</v>
      </c>
      <c r="G16842">
        <v>2.8149199485778809</v>
      </c>
      <c r="H16842">
        <v>2.8446500301361084</v>
      </c>
      <c r="I16842">
        <v>1135730</v>
      </c>
      <c r="J16842">
        <v>120298571.56999999</v>
      </c>
    </row>
    <row r="16843" spans="1:10" x14ac:dyDescent="0.25">
      <c r="A16843">
        <v>870</v>
      </c>
      <c r="B16843" s="1" t="s">
        <v>31</v>
      </c>
      <c r="C16843" s="1" t="s">
        <v>32</v>
      </c>
      <c r="D16843" s="2">
        <v>42262.999988425923</v>
      </c>
      <c r="E16843">
        <v>2.9343400001525879</v>
      </c>
      <c r="F16843">
        <v>2.8167901039123535</v>
      </c>
      <c r="G16843">
        <v>2.8441998958587646</v>
      </c>
      <c r="H16843">
        <v>2.8231899738311768</v>
      </c>
      <c r="I16843">
        <v>918109</v>
      </c>
      <c r="J16843">
        <v>119432753.45299999</v>
      </c>
    </row>
    <row r="16844" spans="1:10" x14ac:dyDescent="0.25">
      <c r="A16844">
        <v>871</v>
      </c>
      <c r="B16844" s="1" t="s">
        <v>31</v>
      </c>
      <c r="C16844" s="1" t="s">
        <v>32</v>
      </c>
      <c r="D16844" s="2">
        <v>42263.999988425923</v>
      </c>
      <c r="E16844">
        <v>2.8456099033355713</v>
      </c>
      <c r="F16844">
        <v>2.7741100788116455</v>
      </c>
      <c r="G16844">
        <v>2.8299400806427002</v>
      </c>
      <c r="H16844">
        <v>2.8029799461364746</v>
      </c>
      <c r="I16844">
        <v>1192860</v>
      </c>
      <c r="J16844">
        <v>118619620.34100001</v>
      </c>
    </row>
    <row r="16845" spans="1:10" x14ac:dyDescent="0.25">
      <c r="A16845">
        <v>872</v>
      </c>
      <c r="B16845" s="1" t="s">
        <v>31</v>
      </c>
      <c r="C16845" s="1" t="s">
        <v>32</v>
      </c>
      <c r="D16845" s="2">
        <v>42264.999988425923</v>
      </c>
      <c r="E16845">
        <v>2.9295799732208252</v>
      </c>
      <c r="F16845">
        <v>2.7959299087524414</v>
      </c>
      <c r="G16845">
        <v>2.8062200546264648</v>
      </c>
      <c r="H16845">
        <v>2.9063699245452881</v>
      </c>
      <c r="I16845">
        <v>1626720</v>
      </c>
      <c r="J16845">
        <v>123039605.954</v>
      </c>
    </row>
    <row r="16846" spans="1:10" x14ac:dyDescent="0.25">
      <c r="A16846">
        <v>873</v>
      </c>
      <c r="B16846" s="1" t="s">
        <v>31</v>
      </c>
      <c r="C16846" s="1" t="s">
        <v>32</v>
      </c>
      <c r="D16846" s="2">
        <v>42265.999988425923</v>
      </c>
      <c r="E16846">
        <v>3.0073199272155762</v>
      </c>
      <c r="F16846">
        <v>2.8959798812866211</v>
      </c>
      <c r="G16846">
        <v>2.9106199741363525</v>
      </c>
      <c r="H16846">
        <v>2.9569599628448486</v>
      </c>
      <c r="I16846">
        <v>1572740</v>
      </c>
      <c r="J16846">
        <v>125223442.991</v>
      </c>
    </row>
    <row r="16847" spans="1:10" x14ac:dyDescent="0.25">
      <c r="A16847">
        <v>874</v>
      </c>
      <c r="B16847" s="1" t="s">
        <v>31</v>
      </c>
      <c r="C16847" s="1" t="s">
        <v>32</v>
      </c>
      <c r="D16847" s="2">
        <v>42266.999988425923</v>
      </c>
      <c r="E16847">
        <v>2.9611001014709473</v>
      </c>
      <c r="F16847">
        <v>2.8599898815155029</v>
      </c>
      <c r="G16847">
        <v>2.9549100399017334</v>
      </c>
      <c r="H16847">
        <v>2.8735799789428711</v>
      </c>
      <c r="I16847">
        <v>897801</v>
      </c>
      <c r="J16847">
        <v>121733858.90099999</v>
      </c>
    </row>
    <row r="16848" spans="1:10" x14ac:dyDescent="0.25">
      <c r="A16848">
        <v>875</v>
      </c>
      <c r="B16848" s="1" t="s">
        <v>31</v>
      </c>
      <c r="C16848" s="1" t="s">
        <v>32</v>
      </c>
      <c r="D16848" s="2">
        <v>42267.999988425923</v>
      </c>
      <c r="E16848">
        <v>2.8752400875091553</v>
      </c>
      <c r="F16848">
        <v>2.8298599720001221</v>
      </c>
      <c r="G16848">
        <v>2.8750700950622559</v>
      </c>
      <c r="H16848">
        <v>2.8464400768280029</v>
      </c>
      <c r="I16848">
        <v>989389</v>
      </c>
      <c r="J16848">
        <v>120624329.369</v>
      </c>
    </row>
    <row r="16849" spans="1:10" x14ac:dyDescent="0.25">
      <c r="A16849">
        <v>876</v>
      </c>
      <c r="B16849" s="1" t="s">
        <v>31</v>
      </c>
      <c r="C16849" s="1" t="s">
        <v>32</v>
      </c>
      <c r="D16849" s="2">
        <v>42268.999988425923</v>
      </c>
      <c r="E16849">
        <v>2.8550000190734863</v>
      </c>
      <c r="F16849">
        <v>2.7952299118041992</v>
      </c>
      <c r="G16849">
        <v>2.85371994972229</v>
      </c>
      <c r="H16849">
        <v>2.7991299629211426</v>
      </c>
      <c r="I16849">
        <v>1027230</v>
      </c>
      <c r="J16849">
        <v>118658299.103</v>
      </c>
    </row>
    <row r="16850" spans="1:10" x14ac:dyDescent="0.25">
      <c r="A16850">
        <v>877</v>
      </c>
      <c r="B16850" s="1" t="s">
        <v>31</v>
      </c>
      <c r="C16850" s="1" t="s">
        <v>32</v>
      </c>
      <c r="D16850" s="2">
        <v>42269.999988425923</v>
      </c>
      <c r="E16850">
        <v>2.8787798881530762</v>
      </c>
      <c r="F16850">
        <v>2.7958700656890869</v>
      </c>
      <c r="G16850">
        <v>2.7984700202941895</v>
      </c>
      <c r="H16850">
        <v>2.8446500301361084</v>
      </c>
      <c r="I16850">
        <v>1442340</v>
      </c>
      <c r="J16850">
        <v>120626204.134</v>
      </c>
    </row>
    <row r="16851" spans="1:10" x14ac:dyDescent="0.25">
      <c r="A16851">
        <v>878</v>
      </c>
      <c r="B16851" s="1" t="s">
        <v>31</v>
      </c>
      <c r="C16851" s="1" t="s">
        <v>32</v>
      </c>
      <c r="D16851" s="2">
        <v>42270.999988425923</v>
      </c>
      <c r="E16851">
        <v>2.8972899913787842</v>
      </c>
      <c r="F16851">
        <v>2.8518600463867188</v>
      </c>
      <c r="G16851">
        <v>2.8550500869750977</v>
      </c>
      <c r="H16851">
        <v>2.8655500411987305</v>
      </c>
      <c r="I16851">
        <v>901921</v>
      </c>
      <c r="J16851">
        <v>121555729.77599999</v>
      </c>
    </row>
    <row r="16852" spans="1:10" x14ac:dyDescent="0.25">
      <c r="A16852">
        <v>879</v>
      </c>
      <c r="B16852" s="1" t="s">
        <v>31</v>
      </c>
      <c r="C16852" s="1" t="s">
        <v>32</v>
      </c>
      <c r="D16852" s="2">
        <v>42271.999988425923</v>
      </c>
      <c r="E16852">
        <v>2.9483599662780762</v>
      </c>
      <c r="F16852">
        <v>2.8707199096679688</v>
      </c>
      <c r="G16852">
        <v>2.8715100288391113</v>
      </c>
      <c r="H16852">
        <v>2.9299800395965576</v>
      </c>
      <c r="I16852">
        <v>1328450</v>
      </c>
      <c r="J16852">
        <v>124331168.323</v>
      </c>
    </row>
    <row r="16853" spans="1:10" x14ac:dyDescent="0.25">
      <c r="A16853">
        <v>880</v>
      </c>
      <c r="B16853" s="1" t="s">
        <v>31</v>
      </c>
      <c r="C16853" s="1" t="s">
        <v>32</v>
      </c>
      <c r="D16853" s="2">
        <v>42272.999988425923</v>
      </c>
      <c r="E16853">
        <v>2.9487800598144531</v>
      </c>
      <c r="F16853">
        <v>2.8870298862457275</v>
      </c>
      <c r="G16853">
        <v>2.9332399368286133</v>
      </c>
      <c r="H16853">
        <v>2.892859935760498</v>
      </c>
      <c r="I16853">
        <v>959962</v>
      </c>
      <c r="J16853">
        <v>122796368.611</v>
      </c>
    </row>
    <row r="16854" spans="1:10" x14ac:dyDescent="0.25">
      <c r="A16854">
        <v>881</v>
      </c>
      <c r="B16854" s="1" t="s">
        <v>31</v>
      </c>
      <c r="C16854" s="1" t="s">
        <v>32</v>
      </c>
      <c r="D16854" s="2">
        <v>42273.999988425923</v>
      </c>
      <c r="E16854">
        <v>2.9044198989868164</v>
      </c>
      <c r="F16854">
        <v>2.8684499263763428</v>
      </c>
      <c r="G16854">
        <v>2.8947200775146484</v>
      </c>
      <c r="H16854">
        <v>2.8868799209594727</v>
      </c>
      <c r="I16854">
        <v>531617</v>
      </c>
      <c r="J16854">
        <v>122583594.927</v>
      </c>
    </row>
    <row r="16855" spans="1:10" x14ac:dyDescent="0.25">
      <c r="A16855">
        <v>882</v>
      </c>
      <c r="B16855" s="1" t="s">
        <v>31</v>
      </c>
      <c r="C16855" s="1" t="s">
        <v>32</v>
      </c>
      <c r="D16855" s="2">
        <v>42274.999988425923</v>
      </c>
      <c r="E16855">
        <v>2.8974099159240723</v>
      </c>
      <c r="F16855">
        <v>2.8650500774383545</v>
      </c>
      <c r="G16855">
        <v>2.8889899253845215</v>
      </c>
      <c r="H16855">
        <v>2.8711600303649902</v>
      </c>
      <c r="I16855">
        <v>748001</v>
      </c>
      <c r="J16855">
        <v>121956211.867</v>
      </c>
    </row>
    <row r="16856" spans="1:10" x14ac:dyDescent="0.25">
      <c r="A16856">
        <v>883</v>
      </c>
      <c r="B16856" s="1" t="s">
        <v>31</v>
      </c>
      <c r="C16856" s="1" t="s">
        <v>32</v>
      </c>
      <c r="D16856" s="2">
        <v>42275.999988425923</v>
      </c>
      <c r="E16856">
        <v>3.0752499103546143</v>
      </c>
      <c r="F16856">
        <v>2.8781099319458008</v>
      </c>
      <c r="G16856">
        <v>2.8813300132751465</v>
      </c>
      <c r="H16856">
        <v>3.0727999210357666</v>
      </c>
      <c r="I16856">
        <v>2604270</v>
      </c>
      <c r="J16856">
        <v>130570525.33499999</v>
      </c>
    </row>
    <row r="16857" spans="1:10" x14ac:dyDescent="0.25">
      <c r="A16857">
        <v>884</v>
      </c>
      <c r="B16857" s="1" t="s">
        <v>31</v>
      </c>
      <c r="C16857" s="1" t="s">
        <v>32</v>
      </c>
      <c r="D16857" s="2">
        <v>42276.999988425923</v>
      </c>
      <c r="E16857">
        <v>3.1719999313354492</v>
      </c>
      <c r="F16857">
        <v>2.9699900150299072</v>
      </c>
      <c r="G16857">
        <v>3.1026499271392822</v>
      </c>
      <c r="H16857">
        <v>2.9699900150299072</v>
      </c>
      <c r="I16857">
        <v>2896120</v>
      </c>
      <c r="J16857">
        <v>126245099.10699999</v>
      </c>
    </row>
    <row r="16858" spans="1:10" x14ac:dyDescent="0.25">
      <c r="A16858">
        <v>885</v>
      </c>
      <c r="B16858" s="1" t="s">
        <v>31</v>
      </c>
      <c r="C16858" s="1" t="s">
        <v>32</v>
      </c>
      <c r="D16858" s="2">
        <v>42277.999988425923</v>
      </c>
      <c r="E16858">
        <v>3.0491800308227539</v>
      </c>
      <c r="F16858">
        <v>2.9660899639129639</v>
      </c>
      <c r="G16858">
        <v>2.9660899639129639</v>
      </c>
      <c r="H16858">
        <v>3.0097799301147461</v>
      </c>
      <c r="I16858">
        <v>1371090</v>
      </c>
      <c r="J16858">
        <v>127981294.79700001</v>
      </c>
    </row>
    <row r="16859" spans="1:10" x14ac:dyDescent="0.25">
      <c r="A16859">
        <v>886</v>
      </c>
      <c r="B16859" s="1" t="s">
        <v>31</v>
      </c>
      <c r="C16859" s="1" t="s">
        <v>32</v>
      </c>
      <c r="D16859" s="2">
        <v>42278.999988425923</v>
      </c>
      <c r="E16859">
        <v>3.0527200698852539</v>
      </c>
      <c r="F16859">
        <v>2.9559700489044189</v>
      </c>
      <c r="G16859">
        <v>3.0139000415802002</v>
      </c>
      <c r="H16859">
        <v>3.0019199848175049</v>
      </c>
      <c r="I16859">
        <v>1644010</v>
      </c>
      <c r="J16859">
        <v>127686323.471</v>
      </c>
    </row>
    <row r="16860" spans="1:10" x14ac:dyDescent="0.25">
      <c r="A16860">
        <v>887</v>
      </c>
      <c r="B16860" s="1" t="s">
        <v>31</v>
      </c>
      <c r="C16860" s="1" t="s">
        <v>32</v>
      </c>
      <c r="D16860" s="2">
        <v>42279.999988425923</v>
      </c>
      <c r="E16860">
        <v>3.0152199268341064</v>
      </c>
      <c r="F16860">
        <v>2.9767301082611084</v>
      </c>
      <c r="G16860">
        <v>2.9968299865722656</v>
      </c>
      <c r="H16860">
        <v>2.9932000637054443</v>
      </c>
      <c r="I16860">
        <v>1132180</v>
      </c>
      <c r="J16860">
        <v>127360317.26899999</v>
      </c>
    </row>
    <row r="16861" spans="1:10" x14ac:dyDescent="0.25">
      <c r="A16861">
        <v>888</v>
      </c>
      <c r="B16861" s="1" t="s">
        <v>31</v>
      </c>
      <c r="C16861" s="1" t="s">
        <v>32</v>
      </c>
      <c r="D16861" s="2">
        <v>42280.999988425923</v>
      </c>
      <c r="E16861">
        <v>3.037139892578125</v>
      </c>
      <c r="F16861">
        <v>2.9906899929046631</v>
      </c>
      <c r="G16861">
        <v>2.9986701011657715</v>
      </c>
      <c r="H16861">
        <v>3.0300800800323486</v>
      </c>
      <c r="I16861">
        <v>1051760</v>
      </c>
      <c r="J16861">
        <v>128973190.198</v>
      </c>
    </row>
    <row r="16862" spans="1:10" x14ac:dyDescent="0.25">
      <c r="A16862">
        <v>889</v>
      </c>
      <c r="B16862" s="1" t="s">
        <v>31</v>
      </c>
      <c r="C16862" s="1" t="s">
        <v>32</v>
      </c>
      <c r="D16862" s="2">
        <v>42281.999988425923</v>
      </c>
      <c r="E16862">
        <v>3.0573599338531494</v>
      </c>
      <c r="F16862">
        <v>2.9979801177978516</v>
      </c>
      <c r="G16862">
        <v>3.0329198837280273</v>
      </c>
      <c r="H16862">
        <v>3.0143599510192871</v>
      </c>
      <c r="I16862">
        <v>982441</v>
      </c>
      <c r="J16862">
        <v>128350199.338</v>
      </c>
    </row>
    <row r="16863" spans="1:10" x14ac:dyDescent="0.25">
      <c r="A16863">
        <v>890</v>
      </c>
      <c r="B16863" s="1" t="s">
        <v>31</v>
      </c>
      <c r="C16863" s="1" t="s">
        <v>32</v>
      </c>
      <c r="D16863" s="2">
        <v>42282.999988425923</v>
      </c>
      <c r="E16863">
        <v>3.0325400829315186</v>
      </c>
      <c r="F16863">
        <v>2.9857099056243896</v>
      </c>
      <c r="G16863">
        <v>3.0210599899291992</v>
      </c>
      <c r="H16863">
        <v>3.0159900188446045</v>
      </c>
      <c r="I16863">
        <v>1277060</v>
      </c>
      <c r="J16863">
        <v>128465748.70999999</v>
      </c>
    </row>
    <row r="16864" spans="1:10" x14ac:dyDescent="0.25">
      <c r="A16864">
        <v>891</v>
      </c>
      <c r="B16864" s="1" t="s">
        <v>31</v>
      </c>
      <c r="C16864" s="1" t="s">
        <v>32</v>
      </c>
      <c r="D16864" s="2">
        <v>42283.999988425923</v>
      </c>
      <c r="E16864">
        <v>3.1559000015258789</v>
      </c>
      <c r="F16864">
        <v>3.0106799602508545</v>
      </c>
      <c r="G16864">
        <v>3.0201199054718018</v>
      </c>
      <c r="H16864">
        <v>3.1459300518035889</v>
      </c>
      <c r="I16864">
        <v>1972700</v>
      </c>
      <c r="J16864">
        <v>134046065.46799999</v>
      </c>
    </row>
    <row r="16865" spans="1:10" x14ac:dyDescent="0.25">
      <c r="A16865">
        <v>892</v>
      </c>
      <c r="B16865" s="1" t="s">
        <v>31</v>
      </c>
      <c r="C16865" s="1" t="s">
        <v>32</v>
      </c>
      <c r="D16865" s="2">
        <v>42284.999988425923</v>
      </c>
      <c r="E16865">
        <v>3.1624000072479248</v>
      </c>
      <c r="F16865">
        <v>3.0558700561523438</v>
      </c>
      <c r="G16865">
        <v>3.1489698886871338</v>
      </c>
      <c r="H16865">
        <v>3.0585799217224121</v>
      </c>
      <c r="I16865">
        <v>1695270</v>
      </c>
      <c r="J16865">
        <v>130369710.671</v>
      </c>
    </row>
    <row r="16866" spans="1:10" x14ac:dyDescent="0.25">
      <c r="A16866">
        <v>893</v>
      </c>
      <c r="B16866" s="1" t="s">
        <v>31</v>
      </c>
      <c r="C16866" s="1" t="s">
        <v>32</v>
      </c>
      <c r="D16866" s="2">
        <v>42285.999988425923</v>
      </c>
      <c r="E16866">
        <v>3.076970100402832</v>
      </c>
      <c r="F16866">
        <v>3.0476799011230469</v>
      </c>
      <c r="G16866">
        <v>3.0613400936126709</v>
      </c>
      <c r="H16866">
        <v>3.0640299320220947</v>
      </c>
      <c r="I16866">
        <v>1137940</v>
      </c>
      <c r="J16866">
        <v>130644219.904</v>
      </c>
    </row>
    <row r="16867" spans="1:10" x14ac:dyDescent="0.25">
      <c r="A16867">
        <v>894</v>
      </c>
      <c r="B16867" s="1" t="s">
        <v>31</v>
      </c>
      <c r="C16867" s="1" t="s">
        <v>32</v>
      </c>
      <c r="D16867" s="2">
        <v>42286.999988425923</v>
      </c>
      <c r="E16867">
        <v>3.1121199131011963</v>
      </c>
      <c r="F16867">
        <v>3.0644600391387939</v>
      </c>
      <c r="G16867">
        <v>3.0691299438476563</v>
      </c>
      <c r="H16867">
        <v>3.1079699993133545</v>
      </c>
      <c r="I16867">
        <v>978079</v>
      </c>
      <c r="J16867">
        <v>132560236.67299999</v>
      </c>
    </row>
    <row r="16868" spans="1:10" x14ac:dyDescent="0.25">
      <c r="A16868">
        <v>895</v>
      </c>
      <c r="B16868" s="1" t="s">
        <v>31</v>
      </c>
      <c r="C16868" s="1" t="s">
        <v>32</v>
      </c>
      <c r="D16868" s="2">
        <v>42287.999988425923</v>
      </c>
      <c r="E16868">
        <v>3.1359798908233643</v>
      </c>
      <c r="F16868">
        <v>3.0884699821472168</v>
      </c>
      <c r="G16868">
        <v>3.1123499870300293</v>
      </c>
      <c r="H16868">
        <v>3.105989933013916</v>
      </c>
      <c r="I16868">
        <v>1000850</v>
      </c>
      <c r="J16868">
        <v>132520745.491</v>
      </c>
    </row>
    <row r="16869" spans="1:10" x14ac:dyDescent="0.25">
      <c r="A16869">
        <v>896</v>
      </c>
      <c r="B16869" s="1" t="s">
        <v>31</v>
      </c>
      <c r="C16869" s="1" t="s">
        <v>32</v>
      </c>
      <c r="D16869" s="2">
        <v>42288.999988425923</v>
      </c>
      <c r="E16869">
        <v>3.1502599716186523</v>
      </c>
      <c r="F16869">
        <v>3.0849800109863281</v>
      </c>
      <c r="G16869">
        <v>3.1086800098419189</v>
      </c>
      <c r="H16869">
        <v>3.1450400352478027</v>
      </c>
      <c r="I16869">
        <v>1222700</v>
      </c>
      <c r="J16869">
        <v>134231126.47299999</v>
      </c>
    </row>
    <row r="16870" spans="1:10" x14ac:dyDescent="0.25">
      <c r="A16870">
        <v>897</v>
      </c>
      <c r="B16870" s="1" t="s">
        <v>31</v>
      </c>
      <c r="C16870" s="1" t="s">
        <v>32</v>
      </c>
      <c r="D16870" s="2">
        <v>42289.999988425923</v>
      </c>
      <c r="E16870">
        <v>3.172990083694458</v>
      </c>
      <c r="F16870">
        <v>3.1325299739837646</v>
      </c>
      <c r="G16870">
        <v>3.1490299701690674</v>
      </c>
      <c r="H16870">
        <v>3.1372001171112061</v>
      </c>
      <c r="I16870">
        <v>1252010</v>
      </c>
      <c r="J16870">
        <v>133941139.90099999</v>
      </c>
    </row>
    <row r="16871" spans="1:10" x14ac:dyDescent="0.25">
      <c r="A16871">
        <v>898</v>
      </c>
      <c r="B16871" s="1" t="s">
        <v>31</v>
      </c>
      <c r="C16871" s="1" t="s">
        <v>32</v>
      </c>
      <c r="D16871" s="2">
        <v>42290.999988425923</v>
      </c>
      <c r="E16871">
        <v>3.1888399124145508</v>
      </c>
      <c r="F16871">
        <v>3.1127500534057617</v>
      </c>
      <c r="G16871">
        <v>3.1390900611877441</v>
      </c>
      <c r="H16871">
        <v>3.1797399520874023</v>
      </c>
      <c r="I16871">
        <v>1605970</v>
      </c>
      <c r="J16871">
        <v>135803628.53099999</v>
      </c>
    </row>
    <row r="16872" spans="1:10" x14ac:dyDescent="0.25">
      <c r="A16872">
        <v>899</v>
      </c>
      <c r="B16872" s="1" t="s">
        <v>31</v>
      </c>
      <c r="C16872" s="1" t="s">
        <v>32</v>
      </c>
      <c r="D16872" s="2">
        <v>42291.999988425923</v>
      </c>
      <c r="E16872">
        <v>3.1958999633789063</v>
      </c>
      <c r="F16872">
        <v>3.0989000797271729</v>
      </c>
      <c r="G16872">
        <v>3.1815299987792969</v>
      </c>
      <c r="H16872">
        <v>3.1441800594329834</v>
      </c>
      <c r="I16872">
        <v>1781770</v>
      </c>
      <c r="J16872">
        <v>134330328.63</v>
      </c>
    </row>
    <row r="16873" spans="1:10" x14ac:dyDescent="0.25">
      <c r="A16873">
        <v>900</v>
      </c>
      <c r="B16873" s="1" t="s">
        <v>31</v>
      </c>
      <c r="C16873" s="1" t="s">
        <v>32</v>
      </c>
      <c r="D16873" s="2">
        <v>42292.999988425923</v>
      </c>
      <c r="E16873">
        <v>3.1593899726867676</v>
      </c>
      <c r="F16873">
        <v>3.0991199016571045</v>
      </c>
      <c r="G16873">
        <v>3.1499500274658203</v>
      </c>
      <c r="H16873">
        <v>3.1048901081085205</v>
      </c>
      <c r="I16873">
        <v>1428290</v>
      </c>
      <c r="J16873">
        <v>132694492.744</v>
      </c>
    </row>
    <row r="16874" spans="1:10" x14ac:dyDescent="0.25">
      <c r="A16874">
        <v>901</v>
      </c>
      <c r="B16874" s="1" t="s">
        <v>31</v>
      </c>
      <c r="C16874" s="1" t="s">
        <v>32</v>
      </c>
      <c r="D16874" s="2">
        <v>42293.999988425923</v>
      </c>
      <c r="E16874">
        <v>3.14205002784729</v>
      </c>
      <c r="F16874">
        <v>3.0947299003601074</v>
      </c>
      <c r="G16874">
        <v>3.1086399555206299</v>
      </c>
      <c r="H16874">
        <v>3.1073501110076904</v>
      </c>
      <c r="I16874">
        <v>1472800</v>
      </c>
      <c r="J16874">
        <v>132843983.82600001</v>
      </c>
    </row>
    <row r="16875" spans="1:10" x14ac:dyDescent="0.25">
      <c r="A16875">
        <v>902</v>
      </c>
      <c r="B16875" s="1" t="s">
        <v>31</v>
      </c>
      <c r="C16875" s="1" t="s">
        <v>32</v>
      </c>
      <c r="D16875" s="2">
        <v>42294.999988425923</v>
      </c>
      <c r="E16875">
        <v>3.1557900905609131</v>
      </c>
      <c r="F16875">
        <v>3.0351099967956543</v>
      </c>
      <c r="G16875">
        <v>3.1112399101257324</v>
      </c>
      <c r="H16875">
        <v>3.0715401172637939</v>
      </c>
      <c r="I16875">
        <v>2454780</v>
      </c>
      <c r="J16875">
        <v>131356974.362</v>
      </c>
    </row>
    <row r="16876" spans="1:10" x14ac:dyDescent="0.25">
      <c r="A16876">
        <v>903</v>
      </c>
      <c r="B16876" s="1" t="s">
        <v>31</v>
      </c>
      <c r="C16876" s="1" t="s">
        <v>32</v>
      </c>
      <c r="D16876" s="2">
        <v>42295.999988425923</v>
      </c>
      <c r="E16876">
        <v>3.0841200351715088</v>
      </c>
      <c r="F16876">
        <v>3.0049800872802734</v>
      </c>
      <c r="G16876">
        <v>3.0741100311279297</v>
      </c>
      <c r="H16876">
        <v>3.0227899551391602</v>
      </c>
      <c r="I16876">
        <v>1217780</v>
      </c>
      <c r="J16876">
        <v>129313854.384</v>
      </c>
    </row>
    <row r="16877" spans="1:10" x14ac:dyDescent="0.25">
      <c r="A16877">
        <v>904</v>
      </c>
      <c r="B16877" s="1" t="s">
        <v>31</v>
      </c>
      <c r="C16877" s="1" t="s">
        <v>32</v>
      </c>
      <c r="D16877" s="2">
        <v>42296.999988425923</v>
      </c>
      <c r="E16877">
        <v>3.0548000335693359</v>
      </c>
      <c r="F16877">
        <v>3.0066900253295898</v>
      </c>
      <c r="G16877">
        <v>3.0306200981140137</v>
      </c>
      <c r="H16877">
        <v>3.0479700565338135</v>
      </c>
      <c r="I16877">
        <v>1239570</v>
      </c>
      <c r="J16877">
        <v>130435393.56900001</v>
      </c>
    </row>
    <row r="16878" spans="1:10" x14ac:dyDescent="0.25">
      <c r="A16878">
        <v>905</v>
      </c>
      <c r="B16878" s="1" t="s">
        <v>31</v>
      </c>
      <c r="C16878" s="1" t="s">
        <v>32</v>
      </c>
      <c r="D16878" s="2">
        <v>42297.999988425923</v>
      </c>
      <c r="E16878">
        <v>3.0947299003601074</v>
      </c>
      <c r="F16878">
        <v>3.0525801181793213</v>
      </c>
      <c r="G16878">
        <v>3.0525801181793213</v>
      </c>
      <c r="H16878">
        <v>3.0926001071929932</v>
      </c>
      <c r="I16878">
        <v>1163340</v>
      </c>
      <c r="J16878">
        <v>132390759.288</v>
      </c>
    </row>
    <row r="16879" spans="1:10" x14ac:dyDescent="0.25">
      <c r="A16879">
        <v>906</v>
      </c>
      <c r="B16879" s="1" t="s">
        <v>31</v>
      </c>
      <c r="C16879" s="1" t="s">
        <v>32</v>
      </c>
      <c r="D16879" s="2">
        <v>42298.999988425923</v>
      </c>
      <c r="E16879">
        <v>3.1163299083709717</v>
      </c>
      <c r="F16879">
        <v>3.0622999668121338</v>
      </c>
      <c r="G16879">
        <v>3.093440055847168</v>
      </c>
      <c r="H16879">
        <v>3.0751500129699707</v>
      </c>
      <c r="I16879">
        <v>988482</v>
      </c>
      <c r="J16879">
        <v>131693023.515</v>
      </c>
    </row>
    <row r="16880" spans="1:10" x14ac:dyDescent="0.25">
      <c r="A16880">
        <v>907</v>
      </c>
      <c r="B16880" s="1" t="s">
        <v>31</v>
      </c>
      <c r="C16880" s="1" t="s">
        <v>32</v>
      </c>
      <c r="D16880" s="2">
        <v>42299.999988425923</v>
      </c>
      <c r="E16880">
        <v>3.141279935836792</v>
      </c>
      <c r="F16880">
        <v>3.0723299980163574</v>
      </c>
      <c r="G16880">
        <v>3.0807900428771973</v>
      </c>
      <c r="H16880">
        <v>3.1146500110626221</v>
      </c>
      <c r="I16880">
        <v>1215290</v>
      </c>
      <c r="J16880">
        <v>133429069.108</v>
      </c>
    </row>
    <row r="16881" spans="1:10" x14ac:dyDescent="0.25">
      <c r="A16881">
        <v>908</v>
      </c>
      <c r="B16881" s="1" t="s">
        <v>31</v>
      </c>
      <c r="C16881" s="1" t="s">
        <v>32</v>
      </c>
      <c r="D16881" s="2">
        <v>42300.999988425923</v>
      </c>
      <c r="E16881">
        <v>3.128119945526123</v>
      </c>
      <c r="F16881">
        <v>3.0929300785064697</v>
      </c>
      <c r="G16881">
        <v>3.1204299926757813</v>
      </c>
      <c r="H16881">
        <v>3.1115400791168213</v>
      </c>
      <c r="I16881">
        <v>1196600</v>
      </c>
      <c r="J16881">
        <v>133341501.09</v>
      </c>
    </row>
    <row r="16882" spans="1:10" x14ac:dyDescent="0.25">
      <c r="A16882">
        <v>909</v>
      </c>
      <c r="B16882" s="1" t="s">
        <v>31</v>
      </c>
      <c r="C16882" s="1" t="s">
        <v>32</v>
      </c>
      <c r="D16882" s="2">
        <v>42301.999988425923</v>
      </c>
      <c r="E16882">
        <v>3.1196498870849609</v>
      </c>
      <c r="F16882">
        <v>3.0777699947357178</v>
      </c>
      <c r="G16882">
        <v>3.1126599311828613</v>
      </c>
      <c r="H16882">
        <v>3.0998599529266357</v>
      </c>
      <c r="I16882">
        <v>955111</v>
      </c>
      <c r="J16882">
        <v>132885528.487</v>
      </c>
    </row>
    <row r="16883" spans="1:10" x14ac:dyDescent="0.25">
      <c r="A16883">
        <v>910</v>
      </c>
      <c r="B16883" s="1" t="s">
        <v>31</v>
      </c>
      <c r="C16883" s="1" t="s">
        <v>32</v>
      </c>
      <c r="D16883" s="2">
        <v>42302.999988425923</v>
      </c>
      <c r="E16883">
        <v>3.139009952545166</v>
      </c>
      <c r="F16883">
        <v>3.0657899379730225</v>
      </c>
      <c r="G16883">
        <v>3.10971999168396</v>
      </c>
      <c r="H16883">
        <v>3.0657899379730225</v>
      </c>
      <c r="I16883">
        <v>1656730</v>
      </c>
      <c r="J16883">
        <v>131469614.949</v>
      </c>
    </row>
    <row r="16884" spans="1:10" x14ac:dyDescent="0.25">
      <c r="A16884">
        <v>911</v>
      </c>
      <c r="B16884" s="1" t="s">
        <v>31</v>
      </c>
      <c r="C16884" s="1" t="s">
        <v>32</v>
      </c>
      <c r="D16884" s="2">
        <v>42303.999988425923</v>
      </c>
      <c r="E16884">
        <v>3.1078600883483887</v>
      </c>
      <c r="F16884">
        <v>3.0655701160430908</v>
      </c>
      <c r="G16884">
        <v>3.0710999965667725</v>
      </c>
      <c r="H16884">
        <v>3.1044299602508545</v>
      </c>
      <c r="I16884">
        <v>1119820</v>
      </c>
      <c r="J16884">
        <v>133168903.639</v>
      </c>
    </row>
    <row r="16885" spans="1:10" x14ac:dyDescent="0.25">
      <c r="A16885">
        <v>912</v>
      </c>
      <c r="B16885" s="1" t="s">
        <v>31</v>
      </c>
      <c r="C16885" s="1" t="s">
        <v>32</v>
      </c>
      <c r="D16885" s="2">
        <v>42304.999988425923</v>
      </c>
      <c r="E16885">
        <v>3.107680082321167</v>
      </c>
      <c r="F16885">
        <v>3.0820000171661377</v>
      </c>
      <c r="G16885">
        <v>3.107029914855957</v>
      </c>
      <c r="H16885">
        <v>3.0945498943328857</v>
      </c>
      <c r="I16885">
        <v>1102490</v>
      </c>
      <c r="J16885">
        <v>132794135.721</v>
      </c>
    </row>
    <row r="16886" spans="1:10" x14ac:dyDescent="0.25">
      <c r="A16886">
        <v>913</v>
      </c>
      <c r="B16886" s="1" t="s">
        <v>31</v>
      </c>
      <c r="C16886" s="1" t="s">
        <v>32</v>
      </c>
      <c r="D16886" s="2">
        <v>42305.999988425923</v>
      </c>
      <c r="E16886">
        <v>3.110529899597168</v>
      </c>
      <c r="F16886">
        <v>3.0855801105499268</v>
      </c>
      <c r="G16886">
        <v>3.0992999076843262</v>
      </c>
      <c r="H16886">
        <v>3.1007699966430664</v>
      </c>
      <c r="I16886">
        <v>1433200</v>
      </c>
      <c r="J16886">
        <v>133105313.473</v>
      </c>
    </row>
    <row r="16887" spans="1:10" x14ac:dyDescent="0.25">
      <c r="A16887">
        <v>914</v>
      </c>
      <c r="B16887" s="1" t="s">
        <v>31</v>
      </c>
      <c r="C16887" s="1" t="s">
        <v>32</v>
      </c>
      <c r="D16887" s="2">
        <v>42306.999988425923</v>
      </c>
      <c r="E16887">
        <v>3.9294400215148926</v>
      </c>
      <c r="F16887">
        <v>3.0585100650787354</v>
      </c>
      <c r="G16887">
        <v>3.1024799346923828</v>
      </c>
      <c r="H16887">
        <v>3.782210111618042</v>
      </c>
      <c r="I16887">
        <v>11455900</v>
      </c>
      <c r="J16887">
        <v>162409744.54100001</v>
      </c>
    </row>
    <row r="16888" spans="1:10" x14ac:dyDescent="0.25">
      <c r="A16888">
        <v>915</v>
      </c>
      <c r="B16888" s="1" t="s">
        <v>31</v>
      </c>
      <c r="C16888" s="1" t="s">
        <v>32</v>
      </c>
      <c r="D16888" s="2">
        <v>42307.999988425923</v>
      </c>
      <c r="E16888">
        <v>4.1990399360656738</v>
      </c>
      <c r="F16888">
        <v>3.7402999401092529</v>
      </c>
      <c r="G16888">
        <v>3.7685699462890625</v>
      </c>
      <c r="H16888">
        <v>4.0616798400878906</v>
      </c>
      <c r="I16888">
        <v>12206200</v>
      </c>
      <c r="J16888">
        <v>174468897.78299999</v>
      </c>
    </row>
    <row r="16889" spans="1:10" x14ac:dyDescent="0.25">
      <c r="A16889">
        <v>916</v>
      </c>
      <c r="B16889" s="1" t="s">
        <v>31</v>
      </c>
      <c r="C16889" s="1" t="s">
        <v>32</v>
      </c>
      <c r="D16889" s="2">
        <v>42308.999988425923</v>
      </c>
      <c r="E16889">
        <v>4.1152000427246094</v>
      </c>
      <c r="F16889">
        <v>3.7654199600219727</v>
      </c>
      <c r="G16889">
        <v>4.0835599899291992</v>
      </c>
      <c r="H16889">
        <v>3.8043301105499268</v>
      </c>
      <c r="I16889">
        <v>5425140</v>
      </c>
      <c r="J16889">
        <v>163466869.08000001</v>
      </c>
    </row>
    <row r="16890" spans="1:10" x14ac:dyDescent="0.25">
      <c r="A16890">
        <v>917</v>
      </c>
      <c r="B16890" s="1" t="s">
        <v>31</v>
      </c>
      <c r="C16890" s="1" t="s">
        <v>32</v>
      </c>
      <c r="D16890" s="2">
        <v>42309.999988425923</v>
      </c>
      <c r="E16890">
        <v>3.9866199493408203</v>
      </c>
      <c r="F16890">
        <v>3.7689499855041504</v>
      </c>
      <c r="G16890">
        <v>3.8150899410247803</v>
      </c>
      <c r="H16890">
        <v>3.9593000411987305</v>
      </c>
      <c r="I16890">
        <v>3801480</v>
      </c>
      <c r="J16890">
        <v>170183326.338</v>
      </c>
    </row>
    <row r="16891" spans="1:10" x14ac:dyDescent="0.25">
      <c r="A16891">
        <v>918</v>
      </c>
      <c r="B16891" s="1" t="s">
        <v>31</v>
      </c>
      <c r="C16891" s="1" t="s">
        <v>32</v>
      </c>
      <c r="D16891" s="2">
        <v>42310.999988425923</v>
      </c>
      <c r="E16891">
        <v>4.2015800476074219</v>
      </c>
      <c r="F16891">
        <v>3.9391698837280273</v>
      </c>
      <c r="G16891">
        <v>3.9828898906707764</v>
      </c>
      <c r="H16891">
        <v>4.1648998260498047</v>
      </c>
      <c r="I16891">
        <v>6302390</v>
      </c>
      <c r="J16891">
        <v>179083663.38800001</v>
      </c>
    </row>
    <row r="16892" spans="1:10" x14ac:dyDescent="0.25">
      <c r="A16892">
        <v>919</v>
      </c>
      <c r="B16892" s="1" t="s">
        <v>31</v>
      </c>
      <c r="C16892" s="1" t="s">
        <v>32</v>
      </c>
      <c r="D16892" s="2">
        <v>42311.999988425923</v>
      </c>
      <c r="E16892">
        <v>4.7959198951721191</v>
      </c>
      <c r="F16892">
        <v>4.1005001068115234</v>
      </c>
      <c r="G16892">
        <v>4.1749701499938965</v>
      </c>
      <c r="H16892">
        <v>4.5897998809814453</v>
      </c>
      <c r="I16892">
        <v>18600100</v>
      </c>
      <c r="J16892">
        <v>197420541.854</v>
      </c>
    </row>
    <row r="16893" spans="1:10" x14ac:dyDescent="0.25">
      <c r="A16893">
        <v>920</v>
      </c>
      <c r="B16893" s="1" t="s">
        <v>31</v>
      </c>
      <c r="C16893" s="1" t="s">
        <v>32</v>
      </c>
      <c r="D16893" s="2">
        <v>42312.999988425923</v>
      </c>
      <c r="E16893">
        <v>5.3245000839233398</v>
      </c>
      <c r="F16893">
        <v>4.0545101165771484</v>
      </c>
      <c r="G16893">
        <v>4.579899787902832</v>
      </c>
      <c r="H16893">
        <v>4.230219841003418</v>
      </c>
      <c r="I16893">
        <v>22553800</v>
      </c>
      <c r="J16893">
        <v>182014883.655</v>
      </c>
    </row>
    <row r="16894" spans="1:10" x14ac:dyDescent="0.25">
      <c r="A16894">
        <v>921</v>
      </c>
      <c r="B16894" s="1" t="s">
        <v>31</v>
      </c>
      <c r="C16894" s="1" t="s">
        <v>32</v>
      </c>
      <c r="D16894" s="2">
        <v>42313.999988425923</v>
      </c>
      <c r="E16894">
        <v>4.4118900299072266</v>
      </c>
      <c r="F16894">
        <v>3.7676301002502441</v>
      </c>
      <c r="G16894">
        <v>4.1995501518249512</v>
      </c>
      <c r="H16894">
        <v>3.9616398811340332</v>
      </c>
      <c r="I16894">
        <v>13017300</v>
      </c>
      <c r="J16894">
        <v>170517148.54699999</v>
      </c>
    </row>
    <row r="16895" spans="1:10" x14ac:dyDescent="0.25">
      <c r="A16895">
        <v>922</v>
      </c>
      <c r="B16895" s="1" t="s">
        <v>31</v>
      </c>
      <c r="C16895" s="1" t="s">
        <v>32</v>
      </c>
      <c r="D16895" s="2">
        <v>42314.999988425923</v>
      </c>
      <c r="E16895">
        <v>3.9709100723266602</v>
      </c>
      <c r="F16895">
        <v>3.4514501094818115</v>
      </c>
      <c r="G16895">
        <v>3.9452400207519531</v>
      </c>
      <c r="H16895">
        <v>3.5480101108551025</v>
      </c>
      <c r="I16895">
        <v>8761900</v>
      </c>
      <c r="J16895">
        <v>152766349.01199999</v>
      </c>
    </row>
    <row r="16896" spans="1:10" x14ac:dyDescent="0.25">
      <c r="A16896">
        <v>923</v>
      </c>
      <c r="B16896" s="1" t="s">
        <v>31</v>
      </c>
      <c r="C16896" s="1" t="s">
        <v>32</v>
      </c>
      <c r="D16896" s="2">
        <v>42315.999988425923</v>
      </c>
      <c r="E16896">
        <v>3.6776800155639648</v>
      </c>
      <c r="F16896">
        <v>3.5485599040985107</v>
      </c>
      <c r="G16896">
        <v>3.5512399673461914</v>
      </c>
      <c r="H16896">
        <v>3.5988700389862061</v>
      </c>
      <c r="I16896">
        <v>2638500</v>
      </c>
      <c r="J16896">
        <v>155007057.51899999</v>
      </c>
    </row>
    <row r="16897" spans="1:10" x14ac:dyDescent="0.25">
      <c r="A16897">
        <v>924</v>
      </c>
      <c r="B16897" s="1" t="s">
        <v>31</v>
      </c>
      <c r="C16897" s="1" t="s">
        <v>32</v>
      </c>
      <c r="D16897" s="2">
        <v>42316.999988425923</v>
      </c>
      <c r="E16897">
        <v>3.6577301025390625</v>
      </c>
      <c r="F16897">
        <v>3.4099500179290771</v>
      </c>
      <c r="G16897">
        <v>3.6198699474334717</v>
      </c>
      <c r="H16897">
        <v>3.4190700054168701</v>
      </c>
      <c r="I16897">
        <v>2399540</v>
      </c>
      <c r="J16897">
        <v>147313316.61899999</v>
      </c>
    </row>
    <row r="16898" spans="1:10" x14ac:dyDescent="0.25">
      <c r="A16898">
        <v>925</v>
      </c>
      <c r="B16898" s="1" t="s">
        <v>31</v>
      </c>
      <c r="C16898" s="1" t="s">
        <v>32</v>
      </c>
      <c r="D16898" s="2">
        <v>42317.999988425923</v>
      </c>
      <c r="E16898">
        <v>3.4480800628662109</v>
      </c>
      <c r="F16898">
        <v>3.2593100070953369</v>
      </c>
      <c r="G16898">
        <v>3.4328598976135254</v>
      </c>
      <c r="H16898">
        <v>3.3966200351715088</v>
      </c>
      <c r="I16898">
        <v>4195940</v>
      </c>
      <c r="J16898">
        <v>146395546.47099999</v>
      </c>
    </row>
    <row r="16899" spans="1:10" x14ac:dyDescent="0.25">
      <c r="A16899">
        <v>926</v>
      </c>
      <c r="B16899" s="1" t="s">
        <v>31</v>
      </c>
      <c r="C16899" s="1" t="s">
        <v>32</v>
      </c>
      <c r="D16899" s="2">
        <v>42318.999988425923</v>
      </c>
      <c r="E16899">
        <v>3.4554500579833984</v>
      </c>
      <c r="F16899">
        <v>3.0414299964904785</v>
      </c>
      <c r="G16899">
        <v>3.4003899097442627</v>
      </c>
      <c r="H16899">
        <v>3.115149974822998</v>
      </c>
      <c r="I16899">
        <v>5565520</v>
      </c>
      <c r="J16899">
        <v>134303728.28600001</v>
      </c>
    </row>
    <row r="16900" spans="1:10" x14ac:dyDescent="0.25">
      <c r="A16900">
        <v>927</v>
      </c>
      <c r="B16900" s="1" t="s">
        <v>31</v>
      </c>
      <c r="C16900" s="1" t="s">
        <v>32</v>
      </c>
      <c r="D16900" s="2">
        <v>42319.999988425923</v>
      </c>
      <c r="E16900">
        <v>3.1210100650787354</v>
      </c>
      <c r="F16900">
        <v>2.942579984664917</v>
      </c>
      <c r="G16900">
        <v>3.117110013961792</v>
      </c>
      <c r="H16900">
        <v>2.9693899154663086</v>
      </c>
      <c r="I16900">
        <v>3648510</v>
      </c>
      <c r="J16900">
        <v>128061359.108</v>
      </c>
    </row>
    <row r="16901" spans="1:10" x14ac:dyDescent="0.25">
      <c r="A16901">
        <v>928</v>
      </c>
      <c r="B16901" s="1" t="s">
        <v>31</v>
      </c>
      <c r="C16901" s="1" t="s">
        <v>32</v>
      </c>
      <c r="D16901" s="2">
        <v>42320.999988425923</v>
      </c>
      <c r="E16901">
        <v>3.2861099243164063</v>
      </c>
      <c r="F16901">
        <v>2.9721500873565674</v>
      </c>
      <c r="G16901">
        <v>2.9721500873565674</v>
      </c>
      <c r="H16901">
        <v>3.2787001132965088</v>
      </c>
      <c r="I16901">
        <v>4133180</v>
      </c>
      <c r="J16901">
        <v>141446840.954</v>
      </c>
    </row>
    <row r="16902" spans="1:10" x14ac:dyDescent="0.25">
      <c r="A16902">
        <v>929</v>
      </c>
      <c r="B16902" s="1" t="s">
        <v>31</v>
      </c>
      <c r="C16902" s="1" t="s">
        <v>32</v>
      </c>
      <c r="D16902" s="2">
        <v>42321.999988425923</v>
      </c>
      <c r="E16902">
        <v>3.287290096282959</v>
      </c>
      <c r="F16902">
        <v>3.1545999050140381</v>
      </c>
      <c r="G16902">
        <v>3.2686400413513184</v>
      </c>
      <c r="H16902">
        <v>3.2259900569915771</v>
      </c>
      <c r="I16902">
        <v>2247490</v>
      </c>
      <c r="J16902">
        <v>139218842.05899999</v>
      </c>
    </row>
    <row r="16903" spans="1:10" x14ac:dyDescent="0.25">
      <c r="A16903">
        <v>930</v>
      </c>
      <c r="B16903" s="1" t="s">
        <v>31</v>
      </c>
      <c r="C16903" s="1" t="s">
        <v>32</v>
      </c>
      <c r="D16903" s="2">
        <v>42322.999988425923</v>
      </c>
      <c r="E16903">
        <v>3.2458500862121582</v>
      </c>
      <c r="F16903">
        <v>3.1826798915863037</v>
      </c>
      <c r="G16903">
        <v>3.2233700752258301</v>
      </c>
      <c r="H16903">
        <v>3.1946101188659668</v>
      </c>
      <c r="I16903">
        <v>1293740</v>
      </c>
      <c r="J16903">
        <v>137907833.162</v>
      </c>
    </row>
    <row r="16904" spans="1:10" x14ac:dyDescent="0.25">
      <c r="A16904">
        <v>931</v>
      </c>
      <c r="B16904" s="1" t="s">
        <v>31</v>
      </c>
      <c r="C16904" s="1" t="s">
        <v>32</v>
      </c>
      <c r="D16904" s="2">
        <v>42323.999988425923</v>
      </c>
      <c r="E16904">
        <v>3.218440055847168</v>
      </c>
      <c r="F16904">
        <v>3.0550599098205566</v>
      </c>
      <c r="G16904">
        <v>3.1986401081085205</v>
      </c>
      <c r="H16904">
        <v>3.0657999515533447</v>
      </c>
      <c r="I16904">
        <v>1750230</v>
      </c>
      <c r="J16904">
        <v>132390856.80599999</v>
      </c>
    </row>
    <row r="16905" spans="1:10" x14ac:dyDescent="0.25">
      <c r="A16905">
        <v>932</v>
      </c>
      <c r="B16905" s="1" t="s">
        <v>31</v>
      </c>
      <c r="C16905" s="1" t="s">
        <v>32</v>
      </c>
      <c r="D16905" s="2">
        <v>42324.999988425923</v>
      </c>
      <c r="E16905">
        <v>3.1940999031066895</v>
      </c>
      <c r="F16905">
        <v>3.0474300384521484</v>
      </c>
      <c r="G16905">
        <v>3.0664501190185547</v>
      </c>
      <c r="H16905">
        <v>3.1894500255584717</v>
      </c>
      <c r="I16905">
        <v>1578010</v>
      </c>
      <c r="J16905">
        <v>137775422.75600001</v>
      </c>
    </row>
    <row r="16906" spans="1:10" x14ac:dyDescent="0.25">
      <c r="A16906">
        <v>933</v>
      </c>
      <c r="B16906" s="1" t="s">
        <v>31</v>
      </c>
      <c r="C16906" s="1" t="s">
        <v>32</v>
      </c>
      <c r="D16906" s="2">
        <v>42325.999988425923</v>
      </c>
      <c r="E16906">
        <v>3.2267599105834961</v>
      </c>
      <c r="F16906">
        <v>3.1631700992584229</v>
      </c>
      <c r="G16906">
        <v>3.1903700828552246</v>
      </c>
      <c r="H16906">
        <v>3.2019801139831543</v>
      </c>
      <c r="I16906">
        <v>1607020</v>
      </c>
      <c r="J16906">
        <v>138360391.14300001</v>
      </c>
    </row>
    <row r="16907" spans="1:10" x14ac:dyDescent="0.25">
      <c r="A16907">
        <v>934</v>
      </c>
      <c r="B16907" s="1" t="s">
        <v>31</v>
      </c>
      <c r="C16907" s="1" t="s">
        <v>32</v>
      </c>
      <c r="D16907" s="2">
        <v>42326.999988425923</v>
      </c>
      <c r="E16907">
        <v>3.2093100547790527</v>
      </c>
      <c r="F16907">
        <v>3.1683399677276611</v>
      </c>
      <c r="G16907">
        <v>3.1989099979400635</v>
      </c>
      <c r="H16907">
        <v>3.1855099201202393</v>
      </c>
      <c r="I16907">
        <v>1425920</v>
      </c>
      <c r="J16907">
        <v>137695933.04499999</v>
      </c>
    </row>
    <row r="16908" spans="1:10" x14ac:dyDescent="0.25">
      <c r="A16908">
        <v>935</v>
      </c>
      <c r="B16908" s="1" t="s">
        <v>31</v>
      </c>
      <c r="C16908" s="1" t="s">
        <v>32</v>
      </c>
      <c r="D16908" s="2">
        <v>42327.999988425923</v>
      </c>
      <c r="E16908">
        <v>3.2142701148986816</v>
      </c>
      <c r="F16908">
        <v>3.1270999908447266</v>
      </c>
      <c r="G16908">
        <v>3.1912300586700439</v>
      </c>
      <c r="H16908">
        <v>3.1336100101470947</v>
      </c>
      <c r="I16908">
        <v>1448970</v>
      </c>
      <c r="J16908">
        <v>135495997.509</v>
      </c>
    </row>
    <row r="16909" spans="1:10" x14ac:dyDescent="0.25">
      <c r="A16909">
        <v>936</v>
      </c>
      <c r="B16909" s="1" t="s">
        <v>31</v>
      </c>
      <c r="C16909" s="1" t="s">
        <v>32</v>
      </c>
      <c r="D16909" s="2">
        <v>42328.999988425923</v>
      </c>
      <c r="E16909">
        <v>3.1407599449157715</v>
      </c>
      <c r="F16909">
        <v>3.0693800449371338</v>
      </c>
      <c r="G16909">
        <v>3.1360399723052979</v>
      </c>
      <c r="H16909">
        <v>3.115570068359375</v>
      </c>
      <c r="I16909">
        <v>1698240</v>
      </c>
      <c r="J16909">
        <v>134758405.028</v>
      </c>
    </row>
    <row r="16910" spans="1:10" x14ac:dyDescent="0.25">
      <c r="A16910">
        <v>937</v>
      </c>
      <c r="B16910" s="1" t="s">
        <v>31</v>
      </c>
      <c r="C16910" s="1" t="s">
        <v>32</v>
      </c>
      <c r="D16910" s="2">
        <v>42329.999988425923</v>
      </c>
      <c r="E16910">
        <v>3.160520076751709</v>
      </c>
      <c r="F16910">
        <v>3.1056399345397949</v>
      </c>
      <c r="G16910">
        <v>3.1174399852752686</v>
      </c>
      <c r="H16910">
        <v>3.1502699851989746</v>
      </c>
      <c r="I16910">
        <v>1057060</v>
      </c>
      <c r="J16910">
        <v>136300087.42899999</v>
      </c>
    </row>
    <row r="16911" spans="1:10" x14ac:dyDescent="0.25">
      <c r="A16911">
        <v>938</v>
      </c>
      <c r="B16911" s="1" t="s">
        <v>31</v>
      </c>
      <c r="C16911" s="1" t="s">
        <v>32</v>
      </c>
      <c r="D16911" s="2">
        <v>42330.999988425923</v>
      </c>
      <c r="E16911">
        <v>3.1635499000549316</v>
      </c>
      <c r="F16911">
        <v>3.1148200035095215</v>
      </c>
      <c r="G16911">
        <v>3.1632900238037109</v>
      </c>
      <c r="H16911">
        <v>3.1368300914764404</v>
      </c>
      <c r="I16911">
        <v>1070770</v>
      </c>
      <c r="J16911">
        <v>135756075.34999999</v>
      </c>
    </row>
    <row r="16912" spans="1:10" x14ac:dyDescent="0.25">
      <c r="A16912">
        <v>939</v>
      </c>
      <c r="B16912" s="1" t="s">
        <v>31</v>
      </c>
      <c r="C16912" s="1" t="s">
        <v>32</v>
      </c>
      <c r="D16912" s="2">
        <v>42331.999988425923</v>
      </c>
      <c r="E16912">
        <v>3.1467199325561523</v>
      </c>
      <c r="F16912">
        <v>3.1113300323486328</v>
      </c>
      <c r="G16912">
        <v>3.1438899040222168</v>
      </c>
      <c r="H16912">
        <v>3.1240999698638916</v>
      </c>
      <c r="I16912">
        <v>1389260</v>
      </c>
      <c r="J16912">
        <v>135252006.50299999</v>
      </c>
    </row>
    <row r="16913" spans="1:10" x14ac:dyDescent="0.25">
      <c r="A16913">
        <v>940</v>
      </c>
      <c r="B16913" s="1" t="s">
        <v>31</v>
      </c>
      <c r="C16913" s="1" t="s">
        <v>32</v>
      </c>
      <c r="D16913" s="2">
        <v>42332.999988425923</v>
      </c>
      <c r="E16913">
        <v>3.1307001113891602</v>
      </c>
      <c r="F16913">
        <v>3.0878698825836182</v>
      </c>
      <c r="G16913">
        <v>3.1303598880767822</v>
      </c>
      <c r="H16913">
        <v>3.1078300476074219</v>
      </c>
      <c r="I16913">
        <v>1510060</v>
      </c>
      <c r="J16913">
        <v>134592768.82600001</v>
      </c>
    </row>
    <row r="16914" spans="1:10" x14ac:dyDescent="0.25">
      <c r="A16914">
        <v>941</v>
      </c>
      <c r="B16914" s="1" t="s">
        <v>31</v>
      </c>
      <c r="C16914" s="1" t="s">
        <v>32</v>
      </c>
      <c r="D16914" s="2">
        <v>42333.999988425923</v>
      </c>
      <c r="E16914">
        <v>3.3444399833679199</v>
      </c>
      <c r="F16914">
        <v>3.0927700996398926</v>
      </c>
      <c r="G16914">
        <v>3.1138300895690918</v>
      </c>
      <c r="H16914">
        <v>3.3444399833679199</v>
      </c>
      <c r="I16914">
        <v>2877300</v>
      </c>
      <c r="J16914">
        <v>144880674.24000001</v>
      </c>
    </row>
    <row r="16915" spans="1:10" x14ac:dyDescent="0.25">
      <c r="A16915">
        <v>942</v>
      </c>
      <c r="B16915" s="1" t="s">
        <v>31</v>
      </c>
      <c r="C16915" s="1" t="s">
        <v>32</v>
      </c>
      <c r="D16915" s="2">
        <v>42334.999988425923</v>
      </c>
      <c r="E16915">
        <v>3.7163100242614746</v>
      </c>
      <c r="F16915">
        <v>3.3513898849487305</v>
      </c>
      <c r="G16915">
        <v>3.3513898849487305</v>
      </c>
      <c r="H16915">
        <v>3.6083400249481201</v>
      </c>
      <c r="I16915">
        <v>8700000</v>
      </c>
      <c r="J16915">
        <v>156352386.95699999</v>
      </c>
    </row>
    <row r="16916" spans="1:10" x14ac:dyDescent="0.25">
      <c r="A16916">
        <v>943</v>
      </c>
      <c r="B16916" s="1" t="s">
        <v>31</v>
      </c>
      <c r="C16916" s="1" t="s">
        <v>32</v>
      </c>
      <c r="D16916" s="2">
        <v>42335.999988425923</v>
      </c>
      <c r="E16916">
        <v>3.6284298896789551</v>
      </c>
      <c r="F16916">
        <v>3.519320011138916</v>
      </c>
      <c r="G16916">
        <v>3.6013998985290527</v>
      </c>
      <c r="H16916">
        <v>3.5786099433898926</v>
      </c>
      <c r="I16916">
        <v>2780650</v>
      </c>
      <c r="J16916">
        <v>155116408.92399999</v>
      </c>
    </row>
    <row r="16917" spans="1:10" x14ac:dyDescent="0.25">
      <c r="A16917">
        <v>944</v>
      </c>
      <c r="B16917" s="1" t="s">
        <v>31</v>
      </c>
      <c r="C16917" s="1" t="s">
        <v>32</v>
      </c>
      <c r="D16917" s="2">
        <v>42336.999988425923</v>
      </c>
      <c r="E16917">
        <v>3.5789499282836914</v>
      </c>
      <c r="F16917">
        <v>3.4647700786590576</v>
      </c>
      <c r="G16917">
        <v>3.5754098892211914</v>
      </c>
      <c r="H16917">
        <v>3.5225899219512939</v>
      </c>
      <c r="I16917">
        <v>1691790</v>
      </c>
      <c r="J16917">
        <v>152741036.477</v>
      </c>
    </row>
    <row r="16918" spans="1:10" x14ac:dyDescent="0.25">
      <c r="A16918">
        <v>945</v>
      </c>
      <c r="B16918" s="1" t="s">
        <v>31</v>
      </c>
      <c r="C16918" s="1" t="s">
        <v>32</v>
      </c>
      <c r="D16918" s="2">
        <v>42337.999988425923</v>
      </c>
      <c r="E16918">
        <v>3.6805999279022217</v>
      </c>
      <c r="F16918">
        <v>3.4992399215698242</v>
      </c>
      <c r="G16918">
        <v>3.5343599319458008</v>
      </c>
      <c r="H16918">
        <v>3.6697299480438232</v>
      </c>
      <c r="I16918">
        <v>2720390</v>
      </c>
      <c r="J16918">
        <v>159182008.47400001</v>
      </c>
    </row>
    <row r="16919" spans="1:10" x14ac:dyDescent="0.25">
      <c r="A16919">
        <v>946</v>
      </c>
      <c r="B16919" s="1" t="s">
        <v>31</v>
      </c>
      <c r="C16919" s="1" t="s">
        <v>32</v>
      </c>
      <c r="D16919" s="2">
        <v>42338.999988425923</v>
      </c>
      <c r="E16919">
        <v>3.7374598979949951</v>
      </c>
      <c r="F16919">
        <v>3.5792899131774902</v>
      </c>
      <c r="G16919">
        <v>3.664370059967041</v>
      </c>
      <c r="H16919">
        <v>3.6212201118469238</v>
      </c>
      <c r="I16919">
        <v>3339320</v>
      </c>
      <c r="J16919">
        <v>157141159.83199999</v>
      </c>
    </row>
    <row r="16920" spans="1:10" x14ac:dyDescent="0.25">
      <c r="A16920">
        <v>947</v>
      </c>
      <c r="B16920" s="1" t="s">
        <v>31</v>
      </c>
      <c r="C16920" s="1" t="s">
        <v>32</v>
      </c>
      <c r="D16920" s="2">
        <v>42339.999988425923</v>
      </c>
      <c r="E16920">
        <v>3.635159969329834</v>
      </c>
      <c r="F16920">
        <v>3.402479887008667</v>
      </c>
      <c r="G16920">
        <v>3.6260800361633301</v>
      </c>
      <c r="H16920">
        <v>3.4349000453948975</v>
      </c>
      <c r="I16920">
        <v>2841630</v>
      </c>
      <c r="J16920">
        <v>149109560.29100001</v>
      </c>
    </row>
    <row r="16921" spans="1:10" x14ac:dyDescent="0.25">
      <c r="A16921">
        <v>948</v>
      </c>
      <c r="B16921" s="1" t="s">
        <v>31</v>
      </c>
      <c r="C16921" s="1" t="s">
        <v>32</v>
      </c>
      <c r="D16921" s="2">
        <v>42340.999988425923</v>
      </c>
      <c r="E16921">
        <v>3.435499906539917</v>
      </c>
      <c r="F16921">
        <v>3.3036599159240723</v>
      </c>
      <c r="G16921">
        <v>3.4309298992156982</v>
      </c>
      <c r="H16921">
        <v>3.3422501087188721</v>
      </c>
      <c r="I16921">
        <v>2452500</v>
      </c>
      <c r="J16921">
        <v>145149022.764</v>
      </c>
    </row>
    <row r="16922" spans="1:10" x14ac:dyDescent="0.25">
      <c r="A16922">
        <v>949</v>
      </c>
      <c r="B16922" s="1" t="s">
        <v>31</v>
      </c>
      <c r="C16922" s="1" t="s">
        <v>32</v>
      </c>
      <c r="D16922" s="2">
        <v>42341.999988425923</v>
      </c>
      <c r="E16922">
        <v>3.4410700798034668</v>
      </c>
      <c r="F16922">
        <v>3.3369100093841553</v>
      </c>
      <c r="G16922">
        <v>3.3467199802398682</v>
      </c>
      <c r="H16922">
        <v>3.3774900436401367</v>
      </c>
      <c r="I16922">
        <v>1943430</v>
      </c>
      <c r="J16922">
        <v>146731879.88800001</v>
      </c>
    </row>
    <row r="16923" spans="1:10" x14ac:dyDescent="0.25">
      <c r="A16923">
        <v>950</v>
      </c>
      <c r="B16923" s="1" t="s">
        <v>31</v>
      </c>
      <c r="C16923" s="1" t="s">
        <v>32</v>
      </c>
      <c r="D16923" s="2">
        <v>42342.999988425923</v>
      </c>
      <c r="E16923">
        <v>3.3873500823974609</v>
      </c>
      <c r="F16923">
        <v>3.3437399864196777</v>
      </c>
      <c r="G16923">
        <v>3.3823299407958984</v>
      </c>
      <c r="H16923">
        <v>3.3618099689483643</v>
      </c>
      <c r="I16923">
        <v>1333170</v>
      </c>
      <c r="J16923">
        <v>146097154.042</v>
      </c>
    </row>
    <row r="16924" spans="1:10" x14ac:dyDescent="0.25">
      <c r="A16924">
        <v>951</v>
      </c>
      <c r="B16924" s="1" t="s">
        <v>31</v>
      </c>
      <c r="C16924" s="1" t="s">
        <v>32</v>
      </c>
      <c r="D16924" s="2">
        <v>42343.999988425923</v>
      </c>
      <c r="E16924">
        <v>3.5407400131225586</v>
      </c>
      <c r="F16924">
        <v>3.3699400424957275</v>
      </c>
      <c r="G16924">
        <v>3.3699400424957275</v>
      </c>
      <c r="H16924">
        <v>3.5237200260162354</v>
      </c>
      <c r="I16924">
        <v>2664550</v>
      </c>
      <c r="J16924">
        <v>153186011.80399999</v>
      </c>
    </row>
    <row r="16925" spans="1:10" x14ac:dyDescent="0.25">
      <c r="A16925">
        <v>952</v>
      </c>
      <c r="B16925" s="1" t="s">
        <v>31</v>
      </c>
      <c r="C16925" s="1" t="s">
        <v>32</v>
      </c>
      <c r="D16925" s="2">
        <v>42344.999988425923</v>
      </c>
      <c r="E16925">
        <v>3.5784199237823486</v>
      </c>
      <c r="F16925">
        <v>3.4476900100708008</v>
      </c>
      <c r="G16925">
        <v>3.5253798961639404</v>
      </c>
      <c r="H16925">
        <v>3.473099946975708</v>
      </c>
      <c r="I16925">
        <v>4063170</v>
      </c>
      <c r="J16925">
        <v>151031957.67699999</v>
      </c>
    </row>
    <row r="16926" spans="1:10" x14ac:dyDescent="0.25">
      <c r="A16926">
        <v>953</v>
      </c>
      <c r="B16926" s="1" t="s">
        <v>31</v>
      </c>
      <c r="C16926" s="1" t="s">
        <v>32</v>
      </c>
      <c r="D16926" s="2">
        <v>42345.999988425923</v>
      </c>
      <c r="E16926">
        <v>3.6916899681091309</v>
      </c>
      <c r="F16926">
        <v>3.4471099376678467</v>
      </c>
      <c r="G16926">
        <v>3.452549934387207</v>
      </c>
      <c r="H16926">
        <v>3.6451399326324463</v>
      </c>
      <c r="I16926">
        <v>4210900</v>
      </c>
      <c r="J16926">
        <v>158561623.43599999</v>
      </c>
    </row>
    <row r="16927" spans="1:10" x14ac:dyDescent="0.25">
      <c r="A16927">
        <v>954</v>
      </c>
      <c r="B16927" s="1" t="s">
        <v>31</v>
      </c>
      <c r="C16927" s="1" t="s">
        <v>32</v>
      </c>
      <c r="D16927" s="2">
        <v>42346.999988425923</v>
      </c>
      <c r="E16927">
        <v>3.6869199275970459</v>
      </c>
      <c r="F16927">
        <v>3.5450799465179443</v>
      </c>
      <c r="G16927">
        <v>3.6476700305938721</v>
      </c>
      <c r="H16927">
        <v>3.6869199275970459</v>
      </c>
      <c r="I16927">
        <v>2744880</v>
      </c>
      <c r="J16927">
        <v>160430832.12099999</v>
      </c>
    </row>
    <row r="16928" spans="1:10" x14ac:dyDescent="0.25">
      <c r="A16928">
        <v>955</v>
      </c>
      <c r="B16928" s="1" t="s">
        <v>31</v>
      </c>
      <c r="C16928" s="1" t="s">
        <v>32</v>
      </c>
      <c r="D16928" s="2">
        <v>42347.999988425923</v>
      </c>
      <c r="E16928">
        <v>3.7405300140380859</v>
      </c>
      <c r="F16928">
        <v>3.60725998878479</v>
      </c>
      <c r="G16928">
        <v>3.6828200817108154</v>
      </c>
      <c r="H16928">
        <v>3.6690299510955811</v>
      </c>
      <c r="I16928">
        <v>4506800</v>
      </c>
      <c r="J16928">
        <v>159708786.755</v>
      </c>
    </row>
    <row r="16929" spans="1:10" x14ac:dyDescent="0.25">
      <c r="A16929">
        <v>956</v>
      </c>
      <c r="B16929" s="1" t="s">
        <v>31</v>
      </c>
      <c r="C16929" s="1" t="s">
        <v>32</v>
      </c>
      <c r="D16929" s="2">
        <v>42348.999988425923</v>
      </c>
      <c r="E16929">
        <v>3.6794500350952148</v>
      </c>
      <c r="F16929">
        <v>3.5896399021148682</v>
      </c>
      <c r="G16929">
        <v>3.669640064239502</v>
      </c>
      <c r="H16929">
        <v>3.6639399528503418</v>
      </c>
      <c r="I16929">
        <v>2538190</v>
      </c>
      <c r="J16929">
        <v>159544015.79699999</v>
      </c>
    </row>
    <row r="16930" spans="1:10" x14ac:dyDescent="0.25">
      <c r="A16930">
        <v>957</v>
      </c>
      <c r="B16930" s="1" t="s">
        <v>31</v>
      </c>
      <c r="C16930" s="1" t="s">
        <v>32</v>
      </c>
      <c r="D16930" s="2">
        <v>42349.999988425923</v>
      </c>
      <c r="E16930">
        <v>3.8548600673675537</v>
      </c>
      <c r="F16930">
        <v>3.6710100173950195</v>
      </c>
      <c r="G16930">
        <v>3.672990083694458</v>
      </c>
      <c r="H16930">
        <v>3.8364500999450684</v>
      </c>
      <c r="I16930">
        <v>5086460</v>
      </c>
      <c r="J16930">
        <v>167113979.95699999</v>
      </c>
    </row>
    <row r="16931" spans="1:10" x14ac:dyDescent="0.25">
      <c r="A16931">
        <v>958</v>
      </c>
      <c r="B16931" s="1" t="s">
        <v>31</v>
      </c>
      <c r="C16931" s="1" t="s">
        <v>32</v>
      </c>
      <c r="D16931" s="2">
        <v>42350.999988425923</v>
      </c>
      <c r="E16931">
        <v>3.9733099937438965</v>
      </c>
      <c r="F16931">
        <v>3.5016300678253174</v>
      </c>
      <c r="G16931">
        <v>3.842519998550415</v>
      </c>
      <c r="H16931">
        <v>3.6063299179077148</v>
      </c>
      <c r="I16931">
        <v>6201500</v>
      </c>
      <c r="J16931">
        <v>157145506.972</v>
      </c>
    </row>
    <row r="16932" spans="1:10" x14ac:dyDescent="0.25">
      <c r="A16932">
        <v>959</v>
      </c>
      <c r="B16932" s="1" t="s">
        <v>31</v>
      </c>
      <c r="C16932" s="1" t="s">
        <v>32</v>
      </c>
      <c r="D16932" s="2">
        <v>42351.999988425923</v>
      </c>
      <c r="E16932">
        <v>3.6629400253295898</v>
      </c>
      <c r="F16932">
        <v>3.5686399936676025</v>
      </c>
      <c r="G16932">
        <v>3.5962998867034912</v>
      </c>
      <c r="H16932">
        <v>3.6267399787902832</v>
      </c>
      <c r="I16932">
        <v>3218570</v>
      </c>
      <c r="J16932">
        <v>158086733.27700001</v>
      </c>
    </row>
    <row r="16933" spans="1:10" x14ac:dyDescent="0.25">
      <c r="A16933">
        <v>960</v>
      </c>
      <c r="B16933" s="1" t="s">
        <v>31</v>
      </c>
      <c r="C16933" s="1" t="s">
        <v>32</v>
      </c>
      <c r="D16933" s="2">
        <v>42352.999988425923</v>
      </c>
      <c r="E16933">
        <v>3.6723499298095703</v>
      </c>
      <c r="F16933">
        <v>3.6001300811767578</v>
      </c>
      <c r="G16933">
        <v>3.6368799209594727</v>
      </c>
      <c r="H16933">
        <v>3.6145699024200439</v>
      </c>
      <c r="I16933">
        <v>3011480</v>
      </c>
      <c r="J16933">
        <v>157607760.208</v>
      </c>
    </row>
    <row r="16934" spans="1:10" x14ac:dyDescent="0.25">
      <c r="A16934">
        <v>961</v>
      </c>
      <c r="B16934" s="1" t="s">
        <v>31</v>
      </c>
      <c r="C16934" s="1" t="s">
        <v>32</v>
      </c>
      <c r="D16934" s="2">
        <v>42353.999988425923</v>
      </c>
      <c r="E16934">
        <v>3.8392500877380371</v>
      </c>
      <c r="F16934">
        <v>3.6125800609588623</v>
      </c>
      <c r="G16934">
        <v>3.618419885635376</v>
      </c>
      <c r="H16934">
        <v>3.8337700366973877</v>
      </c>
      <c r="I16934">
        <v>5124770</v>
      </c>
      <c r="J16934">
        <v>167218736.46399999</v>
      </c>
    </row>
    <row r="16935" spans="1:10" x14ac:dyDescent="0.25">
      <c r="A16935">
        <v>962</v>
      </c>
      <c r="B16935" s="1" t="s">
        <v>31</v>
      </c>
      <c r="C16935" s="1" t="s">
        <v>32</v>
      </c>
      <c r="D16935" s="2">
        <v>42354.999988425923</v>
      </c>
      <c r="E16935">
        <v>3.8393499851226807</v>
      </c>
      <c r="F16935">
        <v>3.6783099174499512</v>
      </c>
      <c r="G16935">
        <v>3.8389101028442383</v>
      </c>
      <c r="H16935">
        <v>3.6989200115203857</v>
      </c>
      <c r="I16935">
        <v>3628690</v>
      </c>
      <c r="J16935">
        <v>161388172.185</v>
      </c>
    </row>
    <row r="16936" spans="1:10" x14ac:dyDescent="0.25">
      <c r="A16936">
        <v>963</v>
      </c>
      <c r="B16936" s="1" t="s">
        <v>31</v>
      </c>
      <c r="C16936" s="1" t="s">
        <v>32</v>
      </c>
      <c r="D16936" s="2">
        <v>42355.999988425923</v>
      </c>
      <c r="E16936">
        <v>3.7915899753570557</v>
      </c>
      <c r="F16936">
        <v>3.6793999671936035</v>
      </c>
      <c r="G16936">
        <v>3.7041099071502686</v>
      </c>
      <c r="H16936">
        <v>3.7400000095367432</v>
      </c>
      <c r="I16936">
        <v>2244680</v>
      </c>
      <c r="J16936">
        <v>163234022.25799999</v>
      </c>
    </row>
    <row r="16937" spans="1:10" x14ac:dyDescent="0.25">
      <c r="A16937">
        <v>964</v>
      </c>
      <c r="B16937" s="1" t="s">
        <v>31</v>
      </c>
      <c r="C16937" s="1" t="s">
        <v>32</v>
      </c>
      <c r="D16937" s="2">
        <v>42356.999988425923</v>
      </c>
      <c r="E16937">
        <v>3.80607008934021</v>
      </c>
      <c r="F16937">
        <v>3.7305700778961182</v>
      </c>
      <c r="G16937">
        <v>3.7513198852539063</v>
      </c>
      <c r="H16937">
        <v>3.7569599151611328</v>
      </c>
      <c r="I16937">
        <v>2642590</v>
      </c>
      <c r="J16937">
        <v>164031261.13600001</v>
      </c>
    </row>
    <row r="16938" spans="1:10" x14ac:dyDescent="0.25">
      <c r="A16938">
        <v>965</v>
      </c>
      <c r="B16938" s="1" t="s">
        <v>31</v>
      </c>
      <c r="C16938" s="1" t="s">
        <v>32</v>
      </c>
      <c r="D16938" s="2">
        <v>42357.999988425923</v>
      </c>
      <c r="E16938">
        <v>3.7768399715423584</v>
      </c>
      <c r="F16938">
        <v>3.7066700458526611</v>
      </c>
      <c r="G16938">
        <v>3.765160083770752</v>
      </c>
      <c r="H16938">
        <v>3.7206199169158936</v>
      </c>
      <c r="I16938">
        <v>1480630</v>
      </c>
      <c r="J16938">
        <v>162502303.252</v>
      </c>
    </row>
    <row r="16939" spans="1:10" x14ac:dyDescent="0.25">
      <c r="A16939">
        <v>966</v>
      </c>
      <c r="B16939" s="1" t="s">
        <v>31</v>
      </c>
      <c r="C16939" s="1" t="s">
        <v>32</v>
      </c>
      <c r="D16939" s="2">
        <v>42358.999988425923</v>
      </c>
      <c r="E16939">
        <v>3.7450900077819824</v>
      </c>
      <c r="F16939">
        <v>3.4826099872589111</v>
      </c>
      <c r="G16939">
        <v>3.7405600547790527</v>
      </c>
      <c r="H16939">
        <v>3.5361199378967285</v>
      </c>
      <c r="I16939">
        <v>2853130</v>
      </c>
      <c r="J16939">
        <v>154493031.51499999</v>
      </c>
    </row>
    <row r="16940" spans="1:10" x14ac:dyDescent="0.25">
      <c r="A16940">
        <v>967</v>
      </c>
      <c r="B16940" s="1" t="s">
        <v>31</v>
      </c>
      <c r="C16940" s="1" t="s">
        <v>32</v>
      </c>
      <c r="D16940" s="2">
        <v>42359.999988425923</v>
      </c>
      <c r="E16940">
        <v>3.5462100505828857</v>
      </c>
      <c r="F16940">
        <v>3.4286899566650391</v>
      </c>
      <c r="G16940">
        <v>3.5462100505828857</v>
      </c>
      <c r="H16940">
        <v>3.4586899280548096</v>
      </c>
      <c r="I16940">
        <v>2244460</v>
      </c>
      <c r="J16940">
        <v>151159142.86899999</v>
      </c>
    </row>
    <row r="16941" spans="1:10" x14ac:dyDescent="0.25">
      <c r="A16941">
        <v>968</v>
      </c>
      <c r="B16941" s="1" t="s">
        <v>31</v>
      </c>
      <c r="C16941" s="1" t="s">
        <v>32</v>
      </c>
      <c r="D16941" s="2">
        <v>42360.999988425923</v>
      </c>
      <c r="E16941">
        <v>3.4776499271392822</v>
      </c>
      <c r="F16941">
        <v>3.4000399112701416</v>
      </c>
      <c r="G16941">
        <v>3.45878005027771</v>
      </c>
      <c r="H16941">
        <v>3.419529914855957</v>
      </c>
      <c r="I16941">
        <v>1366080</v>
      </c>
      <c r="J16941">
        <v>149494279.03999999</v>
      </c>
    </row>
    <row r="16942" spans="1:10" x14ac:dyDescent="0.25">
      <c r="A16942">
        <v>969</v>
      </c>
      <c r="B16942" s="1" t="s">
        <v>31</v>
      </c>
      <c r="C16942" s="1" t="s">
        <v>32</v>
      </c>
      <c r="D16942" s="2">
        <v>42361.999988425923</v>
      </c>
      <c r="E16942">
        <v>3.5920300483703613</v>
      </c>
      <c r="F16942">
        <v>3.4310200214385986</v>
      </c>
      <c r="G16942">
        <v>3.4323799610137939</v>
      </c>
      <c r="H16942">
        <v>3.5780699253082275</v>
      </c>
      <c r="I16942">
        <v>2274490</v>
      </c>
      <c r="J16942">
        <v>156474316.31200001</v>
      </c>
    </row>
    <row r="16943" spans="1:10" x14ac:dyDescent="0.25">
      <c r="A16943">
        <v>970</v>
      </c>
      <c r="B16943" s="1" t="s">
        <v>31</v>
      </c>
      <c r="C16943" s="1" t="s">
        <v>32</v>
      </c>
      <c r="D16943" s="2">
        <v>42362.999988425923</v>
      </c>
      <c r="E16943">
        <v>3.684380054473877</v>
      </c>
      <c r="F16943">
        <v>3.5901899337768555</v>
      </c>
      <c r="G16943">
        <v>3.5901899337768555</v>
      </c>
      <c r="H16943">
        <v>3.6440000534057617</v>
      </c>
      <c r="I16943">
        <v>2530790</v>
      </c>
      <c r="J16943">
        <v>159415199.45100001</v>
      </c>
    </row>
    <row r="16944" spans="1:10" x14ac:dyDescent="0.25">
      <c r="A16944">
        <v>971</v>
      </c>
      <c r="B16944" s="1" t="s">
        <v>31</v>
      </c>
      <c r="C16944" s="1" t="s">
        <v>32</v>
      </c>
      <c r="D16944" s="2">
        <v>42363.999988425923</v>
      </c>
      <c r="E16944">
        <v>3.6800398826599121</v>
      </c>
      <c r="F16944">
        <v>3.6040000915527344</v>
      </c>
      <c r="G16944">
        <v>3.6488800048828125</v>
      </c>
      <c r="H16944">
        <v>3.6247498989105225</v>
      </c>
      <c r="I16944">
        <v>1628860</v>
      </c>
      <c r="J16944">
        <v>158629519.20500001</v>
      </c>
    </row>
    <row r="16945" spans="1:10" x14ac:dyDescent="0.25">
      <c r="A16945">
        <v>972</v>
      </c>
      <c r="B16945" s="1" t="s">
        <v>31</v>
      </c>
      <c r="C16945" s="1" t="s">
        <v>32</v>
      </c>
      <c r="D16945" s="2">
        <v>42364.999988425923</v>
      </c>
      <c r="E16945">
        <v>3.6447300910949707</v>
      </c>
      <c r="F16945">
        <v>3.3827900886535645</v>
      </c>
      <c r="G16945">
        <v>3.6411399841308594</v>
      </c>
      <c r="H16945">
        <v>3.4244201183319092</v>
      </c>
      <c r="I16945">
        <v>3880050</v>
      </c>
      <c r="J16945">
        <v>149914808.36899999</v>
      </c>
    </row>
    <row r="16946" spans="1:10" x14ac:dyDescent="0.25">
      <c r="A16946">
        <v>973</v>
      </c>
      <c r="B16946" s="1" t="s">
        <v>31</v>
      </c>
      <c r="C16946" s="1" t="s">
        <v>32</v>
      </c>
      <c r="D16946" s="2">
        <v>42365.999988425923</v>
      </c>
      <c r="E16946">
        <v>3.4924900531768799</v>
      </c>
      <c r="F16946">
        <v>3.3934199810028076</v>
      </c>
      <c r="G16946">
        <v>3.4203200340270996</v>
      </c>
      <c r="H16946">
        <v>3.4790499210357666</v>
      </c>
      <c r="I16946">
        <v>2048800</v>
      </c>
      <c r="J16946">
        <v>152353811.333</v>
      </c>
    </row>
    <row r="16947" spans="1:10" x14ac:dyDescent="0.25">
      <c r="A16947">
        <v>974</v>
      </c>
      <c r="B16947" s="1" t="s">
        <v>31</v>
      </c>
      <c r="C16947" s="1" t="s">
        <v>32</v>
      </c>
      <c r="D16947" s="2">
        <v>42366.999988425923</v>
      </c>
      <c r="E16947">
        <v>3.5297200679779053</v>
      </c>
      <c r="F16947">
        <v>3.4567499160766602</v>
      </c>
      <c r="G16947">
        <v>3.4778099060058594</v>
      </c>
      <c r="H16947">
        <v>3.4660298824310303</v>
      </c>
      <c r="I16947">
        <v>1647170</v>
      </c>
      <c r="J16947">
        <v>151833379.81600001</v>
      </c>
    </row>
    <row r="16948" spans="1:10" x14ac:dyDescent="0.25">
      <c r="A16948">
        <v>975</v>
      </c>
      <c r="B16948" s="1" t="s">
        <v>31</v>
      </c>
      <c r="C16948" s="1" t="s">
        <v>32</v>
      </c>
      <c r="D16948" s="2">
        <v>42367.999988425923</v>
      </c>
      <c r="E16948">
        <v>3.517280101776123</v>
      </c>
      <c r="F16948">
        <v>3.436460018157959</v>
      </c>
      <c r="G16948">
        <v>3.4706299304962158</v>
      </c>
      <c r="H16948">
        <v>3.5002601146697998</v>
      </c>
      <c r="I16948">
        <v>2161460</v>
      </c>
      <c r="J16948">
        <v>153381167.42199999</v>
      </c>
    </row>
    <row r="16949" spans="1:10" x14ac:dyDescent="0.25">
      <c r="A16949">
        <v>976</v>
      </c>
      <c r="B16949" s="1" t="s">
        <v>31</v>
      </c>
      <c r="C16949" s="1" t="s">
        <v>32</v>
      </c>
      <c r="D16949" s="2">
        <v>42368.999988425923</v>
      </c>
      <c r="E16949">
        <v>3.5121400356292725</v>
      </c>
      <c r="F16949">
        <v>3.4463000297546387</v>
      </c>
      <c r="G16949">
        <v>3.5120000839233398</v>
      </c>
      <c r="H16949">
        <v>3.4591400623321533</v>
      </c>
      <c r="I16949">
        <v>2202460</v>
      </c>
      <c r="J16949">
        <v>151627719.63499999</v>
      </c>
    </row>
    <row r="16950" spans="1:10" x14ac:dyDescent="0.25">
      <c r="A16950">
        <v>977</v>
      </c>
      <c r="B16950" s="1" t="s">
        <v>31</v>
      </c>
      <c r="C16950" s="1" t="s">
        <v>32</v>
      </c>
      <c r="D16950" s="2">
        <v>42369.999988425923</v>
      </c>
      <c r="E16950">
        <v>3.4974000453948975</v>
      </c>
      <c r="F16950">
        <v>3.4141700267791748</v>
      </c>
      <c r="G16950">
        <v>3.4593000411987305</v>
      </c>
      <c r="H16950">
        <v>3.4801700115203857</v>
      </c>
      <c r="I16950">
        <v>2667620</v>
      </c>
      <c r="J16950">
        <v>152598617.69499999</v>
      </c>
    </row>
    <row r="16951" spans="1:10" x14ac:dyDescent="0.25">
      <c r="A16951">
        <v>978</v>
      </c>
      <c r="B16951" s="1" t="s">
        <v>31</v>
      </c>
      <c r="C16951" s="1" t="s">
        <v>32</v>
      </c>
      <c r="D16951" s="2">
        <v>42370.999988425923</v>
      </c>
      <c r="E16951">
        <v>3.531019926071167</v>
      </c>
      <c r="F16951">
        <v>3.469249963760376</v>
      </c>
      <c r="G16951">
        <v>3.4795200824737549</v>
      </c>
      <c r="H16951">
        <v>3.5089800357818604</v>
      </c>
      <c r="I16951">
        <v>2791170</v>
      </c>
      <c r="J16951">
        <v>153910742.14399999</v>
      </c>
    </row>
    <row r="16952" spans="1:10" x14ac:dyDescent="0.25">
      <c r="A16952">
        <v>979</v>
      </c>
      <c r="B16952" s="1" t="s">
        <v>31</v>
      </c>
      <c r="C16952" s="1" t="s">
        <v>32</v>
      </c>
      <c r="D16952" s="2">
        <v>42371.999988425923</v>
      </c>
      <c r="E16952">
        <v>3.5271201133728027</v>
      </c>
      <c r="F16952">
        <v>3.492189884185791</v>
      </c>
      <c r="G16952">
        <v>3.51528000831604</v>
      </c>
      <c r="H16952">
        <v>3.5021600723266602</v>
      </c>
      <c r="I16952">
        <v>3020260</v>
      </c>
      <c r="J16952">
        <v>153658444.96399999</v>
      </c>
    </row>
    <row r="16953" spans="1:10" x14ac:dyDescent="0.25">
      <c r="A16953">
        <v>980</v>
      </c>
      <c r="B16953" s="1" t="s">
        <v>31</v>
      </c>
      <c r="C16953" s="1" t="s">
        <v>32</v>
      </c>
      <c r="D16953" s="2">
        <v>42372.999988425923</v>
      </c>
      <c r="E16953">
        <v>3.50642991065979</v>
      </c>
      <c r="F16953">
        <v>3.4508600234985352</v>
      </c>
      <c r="G16953">
        <v>3.5039999485015869</v>
      </c>
      <c r="H16953">
        <v>3.483069896697998</v>
      </c>
      <c r="I16953">
        <v>2406150</v>
      </c>
      <c r="J16953">
        <v>152873557.127</v>
      </c>
    </row>
    <row r="16954" spans="1:10" x14ac:dyDescent="0.25">
      <c r="A16954">
        <v>981</v>
      </c>
      <c r="B16954" s="1" t="s">
        <v>31</v>
      </c>
      <c r="C16954" s="1" t="s">
        <v>32</v>
      </c>
      <c r="D16954" s="2">
        <v>42373.999988425923</v>
      </c>
      <c r="E16954">
        <v>3.5072300434112549</v>
      </c>
      <c r="F16954">
        <v>3.4761500358581543</v>
      </c>
      <c r="G16954">
        <v>3.4790999889373779</v>
      </c>
      <c r="H16954">
        <v>3.4953899383544922</v>
      </c>
      <c r="I16954">
        <v>3309740</v>
      </c>
      <c r="J16954">
        <v>153467941.87599999</v>
      </c>
    </row>
    <row r="16955" spans="1:10" x14ac:dyDescent="0.25">
      <c r="A16955">
        <v>982</v>
      </c>
      <c r="B16955" s="1" t="s">
        <v>31</v>
      </c>
      <c r="C16955" s="1" t="s">
        <v>32</v>
      </c>
      <c r="D16955" s="2">
        <v>42374.999988425923</v>
      </c>
      <c r="E16955">
        <v>3.5081899166107178</v>
      </c>
      <c r="F16955">
        <v>3.4537200927734375</v>
      </c>
      <c r="G16955">
        <v>3.4920001029968262</v>
      </c>
      <c r="H16955">
        <v>3.4696700572967529</v>
      </c>
      <c r="I16955">
        <v>2104650</v>
      </c>
      <c r="J16955">
        <v>152390642.65799999</v>
      </c>
    </row>
    <row r="16956" spans="1:10" x14ac:dyDescent="0.25">
      <c r="A16956">
        <v>983</v>
      </c>
      <c r="B16956" s="1" t="s">
        <v>31</v>
      </c>
      <c r="C16956" s="1" t="s">
        <v>32</v>
      </c>
      <c r="D16956" s="2">
        <v>42375.999988425923</v>
      </c>
      <c r="E16956">
        <v>3.4678599834442139</v>
      </c>
      <c r="F16956">
        <v>3.4447999000549316</v>
      </c>
      <c r="G16956">
        <v>3.4670600891113281</v>
      </c>
      <c r="H16956">
        <v>3.4535601139068604</v>
      </c>
      <c r="I16956">
        <v>2208860</v>
      </c>
      <c r="J16956">
        <v>151734838.984</v>
      </c>
    </row>
    <row r="16957" spans="1:10" x14ac:dyDescent="0.25">
      <c r="A16957">
        <v>984</v>
      </c>
      <c r="B16957" s="1" t="s">
        <v>31</v>
      </c>
      <c r="C16957" s="1" t="s">
        <v>32</v>
      </c>
      <c r="D16957" s="2">
        <v>42376.999988425923</v>
      </c>
      <c r="E16957">
        <v>3.6115500926971436</v>
      </c>
      <c r="F16957">
        <v>3.4426898956298828</v>
      </c>
      <c r="G16957">
        <v>3.4500699043273926</v>
      </c>
      <c r="H16957">
        <v>3.604140043258667</v>
      </c>
      <c r="I16957">
        <v>4560680</v>
      </c>
      <c r="J16957">
        <v>158399546.77500001</v>
      </c>
    </row>
    <row r="16958" spans="1:10" x14ac:dyDescent="0.25">
      <c r="A16958">
        <v>985</v>
      </c>
      <c r="B16958" s="1" t="s">
        <v>31</v>
      </c>
      <c r="C16958" s="1" t="s">
        <v>32</v>
      </c>
      <c r="D16958" s="2">
        <v>42377.999988425923</v>
      </c>
      <c r="E16958">
        <v>3.6414198875427246</v>
      </c>
      <c r="F16958">
        <v>3.5335800647735596</v>
      </c>
      <c r="G16958">
        <v>3.5968000888824463</v>
      </c>
      <c r="H16958">
        <v>3.5688800811767578</v>
      </c>
      <c r="I16958">
        <v>3277990</v>
      </c>
      <c r="J16958">
        <v>156901050.97999999</v>
      </c>
    </row>
    <row r="16959" spans="1:10" x14ac:dyDescent="0.25">
      <c r="A16959">
        <v>986</v>
      </c>
      <c r="B16959" s="1" t="s">
        <v>31</v>
      </c>
      <c r="C16959" s="1" t="s">
        <v>32</v>
      </c>
      <c r="D16959" s="2">
        <v>42378.999988425923</v>
      </c>
      <c r="E16959">
        <v>3.5855700969696045</v>
      </c>
      <c r="F16959">
        <v>3.5436000823974609</v>
      </c>
      <c r="G16959">
        <v>3.574350118637085</v>
      </c>
      <c r="H16959">
        <v>3.5605700016021729</v>
      </c>
      <c r="I16959">
        <v>2934720</v>
      </c>
      <c r="J16959">
        <v>156586451.03099999</v>
      </c>
    </row>
    <row r="16960" spans="1:10" x14ac:dyDescent="0.25">
      <c r="A16960">
        <v>987</v>
      </c>
      <c r="B16960" s="1" t="s">
        <v>31</v>
      </c>
      <c r="C16960" s="1" t="s">
        <v>32</v>
      </c>
      <c r="D16960" s="2">
        <v>42379.999988425923</v>
      </c>
      <c r="E16960">
        <v>3.560189962387085</v>
      </c>
      <c r="F16960">
        <v>3.4968199729919434</v>
      </c>
      <c r="G16960">
        <v>3.5591599941253662</v>
      </c>
      <c r="H16960">
        <v>3.5367200374603271</v>
      </c>
      <c r="I16960">
        <v>2462000</v>
      </c>
      <c r="J16960">
        <v>155590551.15099999</v>
      </c>
    </row>
    <row r="16961" spans="1:10" x14ac:dyDescent="0.25">
      <c r="A16961">
        <v>988</v>
      </c>
      <c r="B16961" s="1" t="s">
        <v>31</v>
      </c>
      <c r="C16961" s="1" t="s">
        <v>32</v>
      </c>
      <c r="D16961" s="2">
        <v>42380.999988425923</v>
      </c>
      <c r="E16961">
        <v>3.5692200660705566</v>
      </c>
      <c r="F16961">
        <v>3.5262699127197266</v>
      </c>
      <c r="G16961">
        <v>3.5262699127197266</v>
      </c>
      <c r="H16961">
        <v>3.5566198825836182</v>
      </c>
      <c r="I16961">
        <v>2931030</v>
      </c>
      <c r="J16961">
        <v>156518392.10299999</v>
      </c>
    </row>
    <row r="16962" spans="1:10" x14ac:dyDescent="0.25">
      <c r="A16962">
        <v>989</v>
      </c>
      <c r="B16962" s="1" t="s">
        <v>31</v>
      </c>
      <c r="C16962" s="1" t="s">
        <v>32</v>
      </c>
      <c r="D16962" s="2">
        <v>42381.999988425923</v>
      </c>
      <c r="E16962">
        <v>3.5561699867248535</v>
      </c>
      <c r="F16962">
        <v>3.4936800003051758</v>
      </c>
      <c r="G16962">
        <v>3.5530200004577637</v>
      </c>
      <c r="H16962">
        <v>3.4936800003051758</v>
      </c>
      <c r="I16962">
        <v>4566050</v>
      </c>
      <c r="J16962">
        <v>153806460.058</v>
      </c>
    </row>
    <row r="16963" spans="1:10" x14ac:dyDescent="0.25">
      <c r="A16963">
        <v>990</v>
      </c>
      <c r="B16963" s="1" t="s">
        <v>31</v>
      </c>
      <c r="C16963" s="1" t="s">
        <v>32</v>
      </c>
      <c r="D16963" s="2">
        <v>42382.999988425923</v>
      </c>
      <c r="E16963">
        <v>3.4921000003814697</v>
      </c>
      <c r="F16963">
        <v>3.4328100681304932</v>
      </c>
      <c r="G16963">
        <v>3.4899799823760986</v>
      </c>
      <c r="H16963">
        <v>3.4760200977325439</v>
      </c>
      <c r="I16963">
        <v>6745630</v>
      </c>
      <c r="J16963">
        <v>153077222.49900001</v>
      </c>
    </row>
    <row r="16964" spans="1:10" x14ac:dyDescent="0.25">
      <c r="A16964">
        <v>991</v>
      </c>
      <c r="B16964" s="1" t="s">
        <v>31</v>
      </c>
      <c r="C16964" s="1" t="s">
        <v>32</v>
      </c>
      <c r="D16964" s="2">
        <v>42383.999988425923</v>
      </c>
      <c r="E16964">
        <v>3.4809598922729492</v>
      </c>
      <c r="F16964">
        <v>3.4486799240112305</v>
      </c>
      <c r="G16964">
        <v>3.4709300994873047</v>
      </c>
      <c r="H16964">
        <v>3.4659900665283203</v>
      </c>
      <c r="I16964">
        <v>2044890</v>
      </c>
      <c r="J16964">
        <v>152683622.06900001</v>
      </c>
    </row>
    <row r="16965" spans="1:10" x14ac:dyDescent="0.25">
      <c r="A16965">
        <v>992</v>
      </c>
      <c r="B16965" s="1" t="s">
        <v>31</v>
      </c>
      <c r="C16965" s="1" t="s">
        <v>32</v>
      </c>
      <c r="D16965" s="2">
        <v>42384.999988425923</v>
      </c>
      <c r="E16965">
        <v>3.4644100666046143</v>
      </c>
      <c r="F16965">
        <v>2.9967799186706543</v>
      </c>
      <c r="G16965">
        <v>3.4640400409698486</v>
      </c>
      <c r="H16965">
        <v>2.9967799186706543</v>
      </c>
      <c r="I16965">
        <v>5117640</v>
      </c>
      <c r="J16965">
        <v>132055745.609</v>
      </c>
    </row>
    <row r="16966" spans="1:10" x14ac:dyDescent="0.25">
      <c r="A16966">
        <v>993</v>
      </c>
      <c r="B16966" s="1" t="s">
        <v>31</v>
      </c>
      <c r="C16966" s="1" t="s">
        <v>32</v>
      </c>
      <c r="D16966" s="2">
        <v>42385.999988425923</v>
      </c>
      <c r="E16966">
        <v>3.107180118560791</v>
      </c>
      <c r="F16966">
        <v>2.9194600582122803</v>
      </c>
      <c r="G16966">
        <v>2.9657199382781982</v>
      </c>
      <c r="H16966">
        <v>3.0869400501251221</v>
      </c>
      <c r="I16966">
        <v>4170270</v>
      </c>
      <c r="J16966">
        <v>136073727.08000001</v>
      </c>
    </row>
    <row r="16967" spans="1:10" x14ac:dyDescent="0.25">
      <c r="A16967">
        <v>994</v>
      </c>
      <c r="B16967" s="1" t="s">
        <v>31</v>
      </c>
      <c r="C16967" s="1" t="s">
        <v>32</v>
      </c>
      <c r="D16967" s="2">
        <v>42386.999988425923</v>
      </c>
      <c r="E16967">
        <v>3.1002199649810791</v>
      </c>
      <c r="F16967">
        <v>3.0247600078582764</v>
      </c>
      <c r="G16967">
        <v>3.08732008934021</v>
      </c>
      <c r="H16967">
        <v>3.0261900424957275</v>
      </c>
      <c r="I16967">
        <v>1905660</v>
      </c>
      <c r="J16967">
        <v>133437978.98999999</v>
      </c>
    </row>
    <row r="16968" spans="1:10" x14ac:dyDescent="0.25">
      <c r="A16968">
        <v>995</v>
      </c>
      <c r="B16968" s="1" t="s">
        <v>31</v>
      </c>
      <c r="C16968" s="1" t="s">
        <v>32</v>
      </c>
      <c r="D16968" s="2">
        <v>42387.999988425923</v>
      </c>
      <c r="E16968">
        <v>3.0572700500488281</v>
      </c>
      <c r="F16968">
        <v>2.9776298999786377</v>
      </c>
      <c r="G16968">
        <v>3.019550085067749</v>
      </c>
      <c r="H16968">
        <v>3.0489599704742432</v>
      </c>
      <c r="I16968">
        <v>2304070</v>
      </c>
      <c r="J16968">
        <v>134488704.80500001</v>
      </c>
    </row>
    <row r="16969" spans="1:10" x14ac:dyDescent="0.25">
      <c r="A16969">
        <v>996</v>
      </c>
      <c r="B16969" s="1" t="s">
        <v>31</v>
      </c>
      <c r="C16969" s="1" t="s">
        <v>32</v>
      </c>
      <c r="D16969" s="2">
        <v>42388.999988425923</v>
      </c>
      <c r="E16969">
        <v>3.055340051651001</v>
      </c>
      <c r="F16969">
        <v>2.9941699504852295</v>
      </c>
      <c r="G16969">
        <v>3.0476601123809814</v>
      </c>
      <c r="H16969">
        <v>3.0174400806427002</v>
      </c>
      <c r="I16969">
        <v>1626900</v>
      </c>
      <c r="J16969">
        <v>133140837.59199999</v>
      </c>
    </row>
    <row r="16970" spans="1:10" x14ac:dyDescent="0.25">
      <c r="A16970">
        <v>997</v>
      </c>
      <c r="B16970" s="1" t="s">
        <v>31</v>
      </c>
      <c r="C16970" s="1" t="s">
        <v>32</v>
      </c>
      <c r="D16970" s="2">
        <v>42389.999988425923</v>
      </c>
      <c r="E16970">
        <v>3.434499979019165</v>
      </c>
      <c r="F16970">
        <v>2.9907000064849854</v>
      </c>
      <c r="G16970">
        <v>3.0148000717163086</v>
      </c>
      <c r="H16970">
        <v>3.3885300159454346</v>
      </c>
      <c r="I16970">
        <v>4438610</v>
      </c>
      <c r="J16970">
        <v>149562676.213</v>
      </c>
    </row>
    <row r="16971" spans="1:10" x14ac:dyDescent="0.25">
      <c r="A16971">
        <v>998</v>
      </c>
      <c r="B16971" s="1" t="s">
        <v>31</v>
      </c>
      <c r="C16971" s="1" t="s">
        <v>32</v>
      </c>
      <c r="D16971" s="2">
        <v>42390.999988425923</v>
      </c>
      <c r="E16971">
        <v>3.4018599987030029</v>
      </c>
      <c r="F16971">
        <v>3.205359935760498</v>
      </c>
      <c r="G16971">
        <v>3.3842298984527588</v>
      </c>
      <c r="H16971">
        <v>3.2207798957824707</v>
      </c>
      <c r="I16971">
        <v>3665110</v>
      </c>
      <c r="J16971">
        <v>142203147.433</v>
      </c>
    </row>
    <row r="16972" spans="1:10" x14ac:dyDescent="0.25">
      <c r="A16972">
        <v>999</v>
      </c>
      <c r="B16972" s="1" t="s">
        <v>31</v>
      </c>
      <c r="C16972" s="1" t="s">
        <v>32</v>
      </c>
      <c r="D16972" s="2">
        <v>42391.999988425923</v>
      </c>
      <c r="E16972">
        <v>3.2431900501251221</v>
      </c>
      <c r="F16972">
        <v>3.0489199161529541</v>
      </c>
      <c r="G16972">
        <v>3.2310500144958496</v>
      </c>
      <c r="H16972">
        <v>3.0765700340270996</v>
      </c>
      <c r="I16972">
        <v>3589150</v>
      </c>
      <c r="J16972">
        <v>135880630.514</v>
      </c>
    </row>
    <row r="16973" spans="1:10" x14ac:dyDescent="0.25">
      <c r="A16973">
        <v>1000</v>
      </c>
      <c r="B16973" s="1" t="s">
        <v>31</v>
      </c>
      <c r="C16973" s="1" t="s">
        <v>32</v>
      </c>
      <c r="D16973" s="2">
        <v>42392.999988425923</v>
      </c>
      <c r="E16973">
        <v>3.1475698947906494</v>
      </c>
      <c r="F16973">
        <v>3.0781400203704834</v>
      </c>
      <c r="G16973">
        <v>3.0820300579071045</v>
      </c>
      <c r="H16973">
        <v>3.1034801006317139</v>
      </c>
      <c r="I16973">
        <v>2384900</v>
      </c>
      <c r="J16973">
        <v>137112128.118</v>
      </c>
    </row>
    <row r="16974" spans="1:10" x14ac:dyDescent="0.25">
      <c r="A16974">
        <v>1001</v>
      </c>
      <c r="B16974" s="1" t="s">
        <v>31</v>
      </c>
      <c r="C16974" s="1" t="s">
        <v>32</v>
      </c>
      <c r="D16974" s="2">
        <v>42393.999988425923</v>
      </c>
      <c r="E16974">
        <v>3.2082400321960449</v>
      </c>
      <c r="F16974">
        <v>3.099790096282959</v>
      </c>
      <c r="G16974">
        <v>3.1135098934173584</v>
      </c>
      <c r="H16974">
        <v>3.1809999942779541</v>
      </c>
      <c r="I16974">
        <v>1806510</v>
      </c>
      <c r="J16974">
        <v>140583334.32800001</v>
      </c>
    </row>
    <row r="16975" spans="1:10" x14ac:dyDescent="0.25">
      <c r="A16975">
        <v>1002</v>
      </c>
      <c r="B16975" s="1" t="s">
        <v>31</v>
      </c>
      <c r="C16975" s="1" t="s">
        <v>32</v>
      </c>
      <c r="D16975" s="2">
        <v>42394.999988425923</v>
      </c>
      <c r="E16975">
        <v>3.1879498958587646</v>
      </c>
      <c r="F16975">
        <v>3.1050500869750977</v>
      </c>
      <c r="G16975">
        <v>3.1879498958587646</v>
      </c>
      <c r="H16975">
        <v>3.1272799968719482</v>
      </c>
      <c r="I16975">
        <v>1940070</v>
      </c>
      <c r="J16975">
        <v>138255166.16800001</v>
      </c>
    </row>
    <row r="16976" spans="1:10" x14ac:dyDescent="0.25">
      <c r="A16976">
        <v>1003</v>
      </c>
      <c r="B16976" s="1" t="s">
        <v>31</v>
      </c>
      <c r="C16976" s="1" t="s">
        <v>32</v>
      </c>
      <c r="D16976" s="2">
        <v>42395.999988425923</v>
      </c>
      <c r="E16976">
        <v>3.1711800098419189</v>
      </c>
      <c r="F16976">
        <v>3.1233201026916504</v>
      </c>
      <c r="G16976">
        <v>3.1253700256347656</v>
      </c>
      <c r="H16976">
        <v>3.1548199653625488</v>
      </c>
      <c r="I16976">
        <v>2926650</v>
      </c>
      <c r="J16976">
        <v>139521750.44</v>
      </c>
    </row>
    <row r="16977" spans="1:10" x14ac:dyDescent="0.25">
      <c r="A16977">
        <v>1004</v>
      </c>
      <c r="B16977" s="1" t="s">
        <v>31</v>
      </c>
      <c r="C16977" s="1" t="s">
        <v>32</v>
      </c>
      <c r="D16977" s="2">
        <v>42396.999988425923</v>
      </c>
      <c r="E16977">
        <v>3.3201899528503418</v>
      </c>
      <c r="F16977">
        <v>3.156519889831543</v>
      </c>
      <c r="G16977">
        <v>3.1593499183654785</v>
      </c>
      <c r="H16977">
        <v>3.2874500751495361</v>
      </c>
      <c r="I16977">
        <v>5341690</v>
      </c>
      <c r="J16977">
        <v>145437274.53200001</v>
      </c>
    </row>
    <row r="16978" spans="1:10" x14ac:dyDescent="0.25">
      <c r="A16978">
        <v>1005</v>
      </c>
      <c r="B16978" s="1" t="s">
        <v>31</v>
      </c>
      <c r="C16978" s="1" t="s">
        <v>32</v>
      </c>
      <c r="D16978" s="2">
        <v>42397.999988425923</v>
      </c>
      <c r="E16978">
        <v>3.300339937210083</v>
      </c>
      <c r="F16978">
        <v>3.1121399402618408</v>
      </c>
      <c r="G16978">
        <v>3.2928600311279297</v>
      </c>
      <c r="H16978">
        <v>3.1201601028442383</v>
      </c>
      <c r="I16978">
        <v>3075380</v>
      </c>
      <c r="J16978">
        <v>138078852.354</v>
      </c>
    </row>
    <row r="16979" spans="1:10" x14ac:dyDescent="0.25">
      <c r="A16979">
        <v>1006</v>
      </c>
      <c r="B16979" s="1" t="s">
        <v>31</v>
      </c>
      <c r="C16979" s="1" t="s">
        <v>32</v>
      </c>
      <c r="D16979" s="2">
        <v>42398.999988425923</v>
      </c>
      <c r="E16979">
        <v>3.139739990234375</v>
      </c>
      <c r="F16979">
        <v>3.0611400604248047</v>
      </c>
      <c r="G16979">
        <v>3.1384000778198242</v>
      </c>
      <c r="H16979">
        <v>3.1113801002502441</v>
      </c>
      <c r="I16979">
        <v>2555880</v>
      </c>
      <c r="J16979">
        <v>137730285.46000001</v>
      </c>
    </row>
    <row r="16980" spans="1:10" x14ac:dyDescent="0.25">
      <c r="A16980">
        <v>1007</v>
      </c>
      <c r="B16980" s="1" t="s">
        <v>31</v>
      </c>
      <c r="C16980" s="1" t="s">
        <v>32</v>
      </c>
      <c r="D16980" s="2">
        <v>42399.999988425923</v>
      </c>
      <c r="E16980">
        <v>3.1238200664520264</v>
      </c>
      <c r="F16980">
        <v>3.0751199722290039</v>
      </c>
      <c r="G16980">
        <v>3.1181299686431885</v>
      </c>
      <c r="H16980">
        <v>3.0808000564575195</v>
      </c>
      <c r="I16980">
        <v>1298980</v>
      </c>
      <c r="J16980">
        <v>136414737.02900001</v>
      </c>
    </row>
    <row r="16981" spans="1:10" x14ac:dyDescent="0.25">
      <c r="A16981">
        <v>1008</v>
      </c>
      <c r="B16981" s="1" t="s">
        <v>31</v>
      </c>
      <c r="C16981" s="1" t="s">
        <v>32</v>
      </c>
      <c r="D16981" s="2">
        <v>42400.999988425923</v>
      </c>
      <c r="E16981">
        <v>3.1138699054718018</v>
      </c>
      <c r="F16981">
        <v>3.0436599254608154</v>
      </c>
      <c r="G16981">
        <v>3.0969300270080566</v>
      </c>
      <c r="H16981">
        <v>3.0521600246429443</v>
      </c>
      <c r="I16981">
        <v>1450600</v>
      </c>
      <c r="J16981">
        <v>135182678.31799999</v>
      </c>
    </row>
    <row r="16982" spans="1:10" x14ac:dyDescent="0.25">
      <c r="A16982">
        <v>1009</v>
      </c>
      <c r="B16982" s="1" t="s">
        <v>31</v>
      </c>
      <c r="C16982" s="1" t="s">
        <v>32</v>
      </c>
      <c r="D16982" s="2">
        <v>42401.999988425923</v>
      </c>
      <c r="E16982">
        <v>3.1020300388336182</v>
      </c>
      <c r="F16982">
        <v>3.0574901103973389</v>
      </c>
      <c r="G16982">
        <v>3.073430061340332</v>
      </c>
      <c r="H16982">
        <v>3.077239990234375</v>
      </c>
      <c r="I16982">
        <v>1502430</v>
      </c>
      <c r="J16982">
        <v>136343189.58500001</v>
      </c>
    </row>
    <row r="16983" spans="1:10" x14ac:dyDescent="0.25">
      <c r="A16983">
        <v>1010</v>
      </c>
      <c r="B16983" s="1" t="s">
        <v>31</v>
      </c>
      <c r="C16983" s="1" t="s">
        <v>32</v>
      </c>
      <c r="D16983" s="2">
        <v>42402.999988425923</v>
      </c>
      <c r="E16983">
        <v>3.0964798927307129</v>
      </c>
      <c r="F16983">
        <v>3.0695099830627441</v>
      </c>
      <c r="G16983">
        <v>3.0880100727081299</v>
      </c>
      <c r="H16983">
        <v>3.0758700370788574</v>
      </c>
      <c r="I16983">
        <v>1279650</v>
      </c>
      <c r="J16983">
        <v>136331472.26199999</v>
      </c>
    </row>
    <row r="16984" spans="1:10" x14ac:dyDescent="0.25">
      <c r="A16984">
        <v>1011</v>
      </c>
      <c r="B16984" s="1" t="s">
        <v>31</v>
      </c>
      <c r="C16984" s="1" t="s">
        <v>32</v>
      </c>
      <c r="D16984" s="2">
        <v>42403.999988425923</v>
      </c>
      <c r="E16984">
        <v>3.0888900756835938</v>
      </c>
      <c r="F16984">
        <v>3.037909984588623</v>
      </c>
      <c r="G16984">
        <v>3.0863900184631348</v>
      </c>
      <c r="H16984">
        <v>3.047529935836792</v>
      </c>
      <c r="I16984">
        <v>1406560</v>
      </c>
      <c r="J16984">
        <v>135123740.87099999</v>
      </c>
    </row>
    <row r="16985" spans="1:10" x14ac:dyDescent="0.25">
      <c r="A16985">
        <v>1012</v>
      </c>
      <c r="B16985" s="1" t="s">
        <v>31</v>
      </c>
      <c r="C16985" s="1" t="s">
        <v>32</v>
      </c>
      <c r="D16985" s="2">
        <v>42404.999988425923</v>
      </c>
      <c r="E16985">
        <v>3.1822700500488281</v>
      </c>
      <c r="F16985">
        <v>3.0561099052429199</v>
      </c>
      <c r="G16985">
        <v>3.0575299263000488</v>
      </c>
      <c r="H16985">
        <v>3.1627700328826904</v>
      </c>
      <c r="I16985">
        <v>2059350</v>
      </c>
      <c r="J16985">
        <v>140277540.78200001</v>
      </c>
    </row>
    <row r="16986" spans="1:10" x14ac:dyDescent="0.25">
      <c r="A16986">
        <v>1013</v>
      </c>
      <c r="B16986" s="1" t="s">
        <v>31</v>
      </c>
      <c r="C16986" s="1" t="s">
        <v>32</v>
      </c>
      <c r="D16986" s="2">
        <v>42405.999988425923</v>
      </c>
      <c r="E16986">
        <v>3.1715099811553955</v>
      </c>
      <c r="F16986">
        <v>3.1357500553131104</v>
      </c>
      <c r="G16986">
        <v>3.1715099811553955</v>
      </c>
      <c r="H16986">
        <v>3.1374099254608154</v>
      </c>
      <c r="I16986">
        <v>1211900</v>
      </c>
      <c r="J16986">
        <v>139198718.14899999</v>
      </c>
    </row>
    <row r="16987" spans="1:10" x14ac:dyDescent="0.25">
      <c r="A16987">
        <v>1014</v>
      </c>
      <c r="B16987" s="1" t="s">
        <v>31</v>
      </c>
      <c r="C16987" s="1" t="s">
        <v>32</v>
      </c>
      <c r="D16987" s="2">
        <v>42406.999988425923</v>
      </c>
      <c r="E16987">
        <v>3.1542699337005615</v>
      </c>
      <c r="F16987">
        <v>3.0773499011993408</v>
      </c>
      <c r="G16987">
        <v>3.1499700546264648</v>
      </c>
      <c r="H16987">
        <v>3.0989999771118164</v>
      </c>
      <c r="I16987">
        <v>1394670</v>
      </c>
      <c r="J16987">
        <v>137541206.34200001</v>
      </c>
    </row>
    <row r="16988" spans="1:10" x14ac:dyDescent="0.25">
      <c r="A16988">
        <v>1015</v>
      </c>
      <c r="B16988" s="1" t="s">
        <v>31</v>
      </c>
      <c r="C16988" s="1" t="s">
        <v>32</v>
      </c>
      <c r="D16988" s="2">
        <v>42407.999988425923</v>
      </c>
      <c r="E16988">
        <v>3.1258299350738525</v>
      </c>
      <c r="F16988">
        <v>3.0791399478912354</v>
      </c>
      <c r="G16988">
        <v>3.1096000671386719</v>
      </c>
      <c r="H16988">
        <v>3.0859599113464355</v>
      </c>
      <c r="I16988">
        <v>1168970</v>
      </c>
      <c r="J16988">
        <v>137008440.02399999</v>
      </c>
    </row>
    <row r="16989" spans="1:10" x14ac:dyDescent="0.25">
      <c r="A16989">
        <v>1016</v>
      </c>
      <c r="B16989" s="1" t="s">
        <v>31</v>
      </c>
      <c r="C16989" s="1" t="s">
        <v>32</v>
      </c>
      <c r="D16989" s="2">
        <v>42408.999988425923</v>
      </c>
      <c r="E16989">
        <v>3.1073100566864014</v>
      </c>
      <c r="F16989">
        <v>3.0565800666809082</v>
      </c>
      <c r="G16989">
        <v>3.091900110244751</v>
      </c>
      <c r="H16989">
        <v>3.0621600151062012</v>
      </c>
      <c r="I16989">
        <v>964279</v>
      </c>
      <c r="J16989">
        <v>135996337.56999999</v>
      </c>
    </row>
    <row r="16990" spans="1:10" x14ac:dyDescent="0.25">
      <c r="A16990">
        <v>1017</v>
      </c>
      <c r="B16990" s="1" t="s">
        <v>31</v>
      </c>
      <c r="C16990" s="1" t="s">
        <v>32</v>
      </c>
      <c r="D16990" s="2">
        <v>42409.999988425923</v>
      </c>
      <c r="E16990">
        <v>3.0822300910949707</v>
      </c>
      <c r="F16990">
        <v>3.0509400367736816</v>
      </c>
      <c r="G16990">
        <v>3.0760800838470459</v>
      </c>
      <c r="H16990">
        <v>3.0815498828887939</v>
      </c>
      <c r="I16990">
        <v>1197280</v>
      </c>
      <c r="J16990">
        <v>136900625.972</v>
      </c>
    </row>
    <row r="16991" spans="1:10" x14ac:dyDescent="0.25">
      <c r="A16991">
        <v>1018</v>
      </c>
      <c r="B16991" s="1" t="s">
        <v>31</v>
      </c>
      <c r="C16991" s="1" t="s">
        <v>32</v>
      </c>
      <c r="D16991" s="2">
        <v>42410.999988425923</v>
      </c>
      <c r="E16991">
        <v>3.1334900856018066</v>
      </c>
      <c r="F16991">
        <v>3.0774500370025635</v>
      </c>
      <c r="G16991">
        <v>3.088979959487915</v>
      </c>
      <c r="H16991">
        <v>3.0952498912811279</v>
      </c>
      <c r="I16991">
        <v>1358800</v>
      </c>
      <c r="J16991">
        <v>137549499.02500001</v>
      </c>
    </row>
    <row r="16992" spans="1:10" x14ac:dyDescent="0.25">
      <c r="A16992">
        <v>1019</v>
      </c>
      <c r="B16992" s="1" t="s">
        <v>31</v>
      </c>
      <c r="C16992" s="1" t="s">
        <v>32</v>
      </c>
      <c r="D16992" s="2">
        <v>42411.999988425923</v>
      </c>
      <c r="E16992">
        <v>3.1256499290466309</v>
      </c>
      <c r="F16992">
        <v>3.0707600116729736</v>
      </c>
      <c r="G16992">
        <v>3.1121399402618408</v>
      </c>
      <c r="H16992">
        <v>3.0756199359893799</v>
      </c>
      <c r="I16992">
        <v>1263660</v>
      </c>
      <c r="J16992">
        <v>136722154.01100001</v>
      </c>
    </row>
    <row r="16993" spans="1:10" x14ac:dyDescent="0.25">
      <c r="A16993">
        <v>1020</v>
      </c>
      <c r="B16993" s="1" t="s">
        <v>31</v>
      </c>
      <c r="C16993" s="1" t="s">
        <v>32</v>
      </c>
      <c r="D16993" s="2">
        <v>42412.999988425923</v>
      </c>
      <c r="E16993">
        <v>3.1161201000213623</v>
      </c>
      <c r="F16993">
        <v>3.082859992980957</v>
      </c>
      <c r="G16993">
        <v>3.0922400951385498</v>
      </c>
      <c r="H16993">
        <v>3.1118700504302979</v>
      </c>
      <c r="I16993">
        <v>1041630</v>
      </c>
      <c r="J16993">
        <v>138377004.919</v>
      </c>
    </row>
    <row r="16994" spans="1:10" x14ac:dyDescent="0.25">
      <c r="A16994">
        <v>1021</v>
      </c>
      <c r="B16994" s="1" t="s">
        <v>31</v>
      </c>
      <c r="C16994" s="1" t="s">
        <v>32</v>
      </c>
      <c r="D16994" s="2">
        <v>42413.999988425923</v>
      </c>
      <c r="E16994">
        <v>3.140510082244873</v>
      </c>
      <c r="F16994">
        <v>3.1140499114990234</v>
      </c>
      <c r="G16994">
        <v>3.1181199550628662</v>
      </c>
      <c r="H16994">
        <v>3.1296899318695068</v>
      </c>
      <c r="I16994">
        <v>1313500</v>
      </c>
      <c r="J16994">
        <v>139212761.55000001</v>
      </c>
    </row>
    <row r="16995" spans="1:10" x14ac:dyDescent="0.25">
      <c r="A16995">
        <v>1022</v>
      </c>
      <c r="B16995" s="1" t="s">
        <v>31</v>
      </c>
      <c r="C16995" s="1" t="s">
        <v>32</v>
      </c>
      <c r="D16995" s="2">
        <v>42414.999988425923</v>
      </c>
      <c r="E16995">
        <v>3.2130699157714844</v>
      </c>
      <c r="F16995">
        <v>3.1477301120758057</v>
      </c>
      <c r="G16995">
        <v>3.1477301120758057</v>
      </c>
      <c r="H16995">
        <v>3.2105898857116699</v>
      </c>
      <c r="I16995">
        <v>1924190</v>
      </c>
      <c r="J16995">
        <v>142857613.59400001</v>
      </c>
    </row>
    <row r="16996" spans="1:10" x14ac:dyDescent="0.25">
      <c r="A16996">
        <v>1023</v>
      </c>
      <c r="B16996" s="1" t="s">
        <v>31</v>
      </c>
      <c r="C16996" s="1" t="s">
        <v>32</v>
      </c>
      <c r="D16996" s="2">
        <v>42415.999988425923</v>
      </c>
      <c r="E16996">
        <v>3.2529799938201904</v>
      </c>
      <c r="F16996">
        <v>3.170720100402832</v>
      </c>
      <c r="G16996">
        <v>3.2320399284362793</v>
      </c>
      <c r="H16996">
        <v>3.1825098991394043</v>
      </c>
      <c r="I16996">
        <v>1521240</v>
      </c>
      <c r="J16996">
        <v>141654637.54899999</v>
      </c>
    </row>
    <row r="16997" spans="1:10" x14ac:dyDescent="0.25">
      <c r="A16997">
        <v>1024</v>
      </c>
      <c r="B16997" s="1" t="s">
        <v>31</v>
      </c>
      <c r="C16997" s="1" t="s">
        <v>32</v>
      </c>
      <c r="D16997" s="2">
        <v>42416.999988425923</v>
      </c>
      <c r="E16997">
        <v>3.2245199680328369</v>
      </c>
      <c r="F16997">
        <v>3.1795399188995361</v>
      </c>
      <c r="G16997">
        <v>3.2022700309753418</v>
      </c>
      <c r="H16997">
        <v>3.2090098857879639</v>
      </c>
      <c r="I16997">
        <v>1479430</v>
      </c>
      <c r="J16997">
        <v>142883821.28299999</v>
      </c>
    </row>
    <row r="16998" spans="1:10" x14ac:dyDescent="0.25">
      <c r="A16998">
        <v>1025</v>
      </c>
      <c r="B16998" s="1" t="s">
        <v>31</v>
      </c>
      <c r="C16998" s="1" t="s">
        <v>32</v>
      </c>
      <c r="D16998" s="2">
        <v>42417.999988425923</v>
      </c>
      <c r="E16998">
        <v>3.2648699283599854</v>
      </c>
      <c r="F16998">
        <v>3.2016398906707764</v>
      </c>
      <c r="G16998">
        <v>3.2273099422454834</v>
      </c>
      <c r="H16998">
        <v>3.2410299777984619</v>
      </c>
      <c r="I16998">
        <v>1857460</v>
      </c>
      <c r="J16998">
        <v>144357019.32499999</v>
      </c>
    </row>
    <row r="16999" spans="1:10" x14ac:dyDescent="0.25">
      <c r="A16999">
        <v>1026</v>
      </c>
      <c r="B16999" s="1" t="s">
        <v>31</v>
      </c>
      <c r="C16999" s="1" t="s">
        <v>32</v>
      </c>
      <c r="D16999" s="2">
        <v>42418.999988425923</v>
      </c>
      <c r="E16999">
        <v>3.2735500335693359</v>
      </c>
      <c r="F16999">
        <v>3.230259895324707</v>
      </c>
      <c r="G16999">
        <v>3.2451999187469482</v>
      </c>
      <c r="H16999">
        <v>3.2514300346374512</v>
      </c>
      <c r="I16999">
        <v>1422270</v>
      </c>
      <c r="J16999">
        <v>144864866.15400001</v>
      </c>
    </row>
    <row r="17000" spans="1:10" x14ac:dyDescent="0.25">
      <c r="A17000">
        <v>1027</v>
      </c>
      <c r="B17000" s="1" t="s">
        <v>31</v>
      </c>
      <c r="C17000" s="1" t="s">
        <v>32</v>
      </c>
      <c r="D17000" s="2">
        <v>42419.999988425923</v>
      </c>
      <c r="E17000">
        <v>3.2725698947906494</v>
      </c>
      <c r="F17000">
        <v>3.2305400371551514</v>
      </c>
      <c r="G17000">
        <v>3.2604498863220215</v>
      </c>
      <c r="H17000">
        <v>3.2527899742126465</v>
      </c>
      <c r="I17000">
        <v>1780240</v>
      </c>
      <c r="J17000">
        <v>144969128.57300001</v>
      </c>
    </row>
    <row r="17001" spans="1:10" x14ac:dyDescent="0.25">
      <c r="A17001">
        <v>1028</v>
      </c>
      <c r="B17001" s="1" t="s">
        <v>31</v>
      </c>
      <c r="C17001" s="1" t="s">
        <v>32</v>
      </c>
      <c r="D17001" s="2">
        <v>42420.999988425923</v>
      </c>
      <c r="E17001">
        <v>3.5017199516296387</v>
      </c>
      <c r="F17001">
        <v>3.2606499195098877</v>
      </c>
      <c r="G17001">
        <v>3.2681100368499756</v>
      </c>
      <c r="H17001">
        <v>3.4579899311065674</v>
      </c>
      <c r="I17001">
        <v>3677250</v>
      </c>
      <c r="J17001">
        <v>154161952.81600001</v>
      </c>
    </row>
    <row r="17002" spans="1:10" x14ac:dyDescent="0.25">
      <c r="A17002">
        <v>1029</v>
      </c>
      <c r="B17002" s="1" t="s">
        <v>31</v>
      </c>
      <c r="C17002" s="1" t="s">
        <v>32</v>
      </c>
      <c r="D17002" s="2">
        <v>42421.999988425923</v>
      </c>
      <c r="E17002">
        <v>3.5836400985717773</v>
      </c>
      <c r="F17002">
        <v>3.4001200199127197</v>
      </c>
      <c r="G17002">
        <v>3.4599699974060059</v>
      </c>
      <c r="H17002">
        <v>3.4642701148986816</v>
      </c>
      <c r="I17002">
        <v>3518950</v>
      </c>
      <c r="J17002">
        <v>154494927.18900001</v>
      </c>
    </row>
    <row r="17003" spans="1:10" x14ac:dyDescent="0.25">
      <c r="A17003">
        <v>1030</v>
      </c>
      <c r="B17003" s="1" t="s">
        <v>31</v>
      </c>
      <c r="C17003" s="1" t="s">
        <v>32</v>
      </c>
      <c r="D17003" s="2">
        <v>42422.999988425923</v>
      </c>
      <c r="E17003">
        <v>3.5126299858093262</v>
      </c>
      <c r="F17003">
        <v>3.4324100017547607</v>
      </c>
      <c r="G17003">
        <v>3.4659199714660645</v>
      </c>
      <c r="H17003">
        <v>3.4836299419403076</v>
      </c>
      <c r="I17003">
        <v>2066780</v>
      </c>
      <c r="J17003">
        <v>155408221.838</v>
      </c>
    </row>
    <row r="17004" spans="1:10" x14ac:dyDescent="0.25">
      <c r="A17004">
        <v>1031</v>
      </c>
      <c r="B17004" s="1" t="s">
        <v>31</v>
      </c>
      <c r="C17004" s="1" t="s">
        <v>32</v>
      </c>
      <c r="D17004" s="2">
        <v>42423.999988425923</v>
      </c>
      <c r="E17004">
        <v>3.5246999263763428</v>
      </c>
      <c r="F17004">
        <v>3.3803598880767822</v>
      </c>
      <c r="G17004">
        <v>3.4888100624084473</v>
      </c>
      <c r="H17004">
        <v>3.3969299793243408</v>
      </c>
      <c r="I17004">
        <v>2416790</v>
      </c>
      <c r="J17004">
        <v>151588514.59999999</v>
      </c>
    </row>
    <row r="17005" spans="1:10" x14ac:dyDescent="0.25">
      <c r="A17005">
        <v>1032</v>
      </c>
      <c r="B17005" s="1" t="s">
        <v>31</v>
      </c>
      <c r="C17005" s="1" t="s">
        <v>32</v>
      </c>
      <c r="D17005" s="2">
        <v>42424.999988425923</v>
      </c>
      <c r="E17005">
        <v>3.4248199462890625</v>
      </c>
      <c r="F17005">
        <v>3.3242299556732178</v>
      </c>
      <c r="G17005">
        <v>3.4032700061798096</v>
      </c>
      <c r="H17005">
        <v>3.3748700618743896</v>
      </c>
      <c r="I17005">
        <v>1909510</v>
      </c>
      <c r="J17005">
        <v>150654791.18799999</v>
      </c>
    </row>
    <row r="17006" spans="1:10" x14ac:dyDescent="0.25">
      <c r="A17006">
        <v>1033</v>
      </c>
      <c r="B17006" s="1" t="s">
        <v>31</v>
      </c>
      <c r="C17006" s="1" t="s">
        <v>32</v>
      </c>
      <c r="D17006" s="2">
        <v>42425.999988425923</v>
      </c>
      <c r="E17006">
        <v>3.39982008934021</v>
      </c>
      <c r="F17006">
        <v>3.3336400985717773</v>
      </c>
      <c r="G17006">
        <v>3.3861100673675537</v>
      </c>
      <c r="H17006">
        <v>3.3655200004577637</v>
      </c>
      <c r="I17006">
        <v>1556360</v>
      </c>
      <c r="J17006">
        <v>150285616.616</v>
      </c>
    </row>
    <row r="17007" spans="1:10" x14ac:dyDescent="0.25">
      <c r="A17007">
        <v>1034</v>
      </c>
      <c r="B17007" s="1" t="s">
        <v>31</v>
      </c>
      <c r="C17007" s="1" t="s">
        <v>32</v>
      </c>
      <c r="D17007" s="2">
        <v>42426.999988425923</v>
      </c>
      <c r="E17007">
        <v>3.4167900085449219</v>
      </c>
      <c r="F17007">
        <v>3.3242299556732178</v>
      </c>
      <c r="G17007">
        <v>3.3694899082183838</v>
      </c>
      <c r="H17007">
        <v>3.4167900085449219</v>
      </c>
      <c r="I17007">
        <v>1849390</v>
      </c>
      <c r="J17007">
        <v>152624340.08399999</v>
      </c>
    </row>
    <row r="17008" spans="1:10" x14ac:dyDescent="0.25">
      <c r="A17008">
        <v>1035</v>
      </c>
      <c r="B17008" s="1" t="s">
        <v>31</v>
      </c>
      <c r="C17008" s="1" t="s">
        <v>32</v>
      </c>
      <c r="D17008" s="2">
        <v>42427.999988425923</v>
      </c>
      <c r="E17008">
        <v>3.4490499496459961</v>
      </c>
      <c r="F17008">
        <v>3.3927700519561768</v>
      </c>
      <c r="G17008">
        <v>3.4288098812103271</v>
      </c>
      <c r="H17008">
        <v>3.4128799438476563</v>
      </c>
      <c r="I17008">
        <v>731107</v>
      </c>
      <c r="J17008">
        <v>152504034.697</v>
      </c>
    </row>
    <row r="17009" spans="1:10" x14ac:dyDescent="0.25">
      <c r="A17009">
        <v>1036</v>
      </c>
      <c r="B17009" s="1" t="s">
        <v>31</v>
      </c>
      <c r="C17009" s="1" t="s">
        <v>32</v>
      </c>
      <c r="D17009" s="2">
        <v>42428.999988425923</v>
      </c>
      <c r="E17009">
        <v>3.468980073928833</v>
      </c>
      <c r="F17009">
        <v>3.3579099178314209</v>
      </c>
      <c r="G17009">
        <v>3.4141600131988525</v>
      </c>
      <c r="H17009">
        <v>3.4418599605560303</v>
      </c>
      <c r="I17009">
        <v>986849</v>
      </c>
      <c r="J17009">
        <v>153848564.46599999</v>
      </c>
    </row>
    <row r="17010" spans="1:10" x14ac:dyDescent="0.25">
      <c r="A17010">
        <v>1037</v>
      </c>
      <c r="B17010" s="1" t="s">
        <v>31</v>
      </c>
      <c r="C17010" s="1" t="s">
        <v>32</v>
      </c>
      <c r="D17010" s="2">
        <v>42429.999988425923</v>
      </c>
      <c r="E17010">
        <v>3.4897499084472656</v>
      </c>
      <c r="F17010">
        <v>3.420490026473999</v>
      </c>
      <c r="G17010">
        <v>3.4412000179290771</v>
      </c>
      <c r="H17010">
        <v>3.4461100101470947</v>
      </c>
      <c r="I17010">
        <v>1431670</v>
      </c>
      <c r="J17010">
        <v>154086523.36500001</v>
      </c>
    </row>
    <row r="17011" spans="1:10" x14ac:dyDescent="0.25">
      <c r="A17011">
        <v>1038</v>
      </c>
      <c r="B17011" s="1" t="s">
        <v>31</v>
      </c>
      <c r="C17011" s="1" t="s">
        <v>32</v>
      </c>
      <c r="D17011" s="2">
        <v>42430.999988425923</v>
      </c>
      <c r="E17011">
        <v>3.4542899131774902</v>
      </c>
      <c r="F17011">
        <v>3.4101300239562988</v>
      </c>
      <c r="G17011">
        <v>3.4483499526977539</v>
      </c>
      <c r="H17011">
        <v>3.4329700469970703</v>
      </c>
      <c r="I17011">
        <v>1133580</v>
      </c>
      <c r="J17011">
        <v>153541990.18000001</v>
      </c>
    </row>
    <row r="17012" spans="1:10" x14ac:dyDescent="0.25">
      <c r="A17012">
        <v>1039</v>
      </c>
      <c r="B17012" s="1" t="s">
        <v>31</v>
      </c>
      <c r="C17012" s="1" t="s">
        <v>32</v>
      </c>
      <c r="D17012" s="2">
        <v>42431.999988425923</v>
      </c>
      <c r="E17012">
        <v>3.4404900074005127</v>
      </c>
      <c r="F17012">
        <v>3.3650200366973877</v>
      </c>
      <c r="G17012">
        <v>3.4343600273132324</v>
      </c>
      <c r="H17012">
        <v>3.3650200366973877</v>
      </c>
      <c r="I17012">
        <v>1469810</v>
      </c>
      <c r="J17012">
        <v>150550493.822</v>
      </c>
    </row>
    <row r="17013" spans="1:10" x14ac:dyDescent="0.25">
      <c r="A17013">
        <v>1040</v>
      </c>
      <c r="B17013" s="1" t="s">
        <v>31</v>
      </c>
      <c r="C17013" s="1" t="s">
        <v>32</v>
      </c>
      <c r="D17013" s="2">
        <v>42432.999988425923</v>
      </c>
      <c r="E17013">
        <v>3.3637399673461914</v>
      </c>
      <c r="F17013">
        <v>3.3052599430084229</v>
      </c>
      <c r="G17013">
        <v>3.3637399673461914</v>
      </c>
      <c r="H17013">
        <v>3.3235299587249756</v>
      </c>
      <c r="I17013">
        <v>1812040</v>
      </c>
      <c r="J17013">
        <v>148741680.78999999</v>
      </c>
    </row>
    <row r="17014" spans="1:10" x14ac:dyDescent="0.25">
      <c r="A17014">
        <v>1041</v>
      </c>
      <c r="B17014" s="1" t="s">
        <v>31</v>
      </c>
      <c r="C17014" s="1" t="s">
        <v>32</v>
      </c>
      <c r="D17014" s="2">
        <v>42433.999988425923</v>
      </c>
      <c r="E17014">
        <v>3.3487300872802734</v>
      </c>
      <c r="F17014">
        <v>3.2475099563598633</v>
      </c>
      <c r="G17014">
        <v>3.3215000629425049</v>
      </c>
      <c r="H17014">
        <v>3.250230073928833</v>
      </c>
      <c r="I17014">
        <v>1459960</v>
      </c>
      <c r="J17014">
        <v>145508900.47</v>
      </c>
    </row>
    <row r="17015" spans="1:10" x14ac:dyDescent="0.25">
      <c r="A17015">
        <v>1042</v>
      </c>
      <c r="B17015" s="1" t="s">
        <v>31</v>
      </c>
      <c r="C17015" s="1" t="s">
        <v>32</v>
      </c>
      <c r="D17015" s="2">
        <v>42434.999988425923</v>
      </c>
      <c r="E17015">
        <v>3.2518599033355713</v>
      </c>
      <c r="F17015">
        <v>3.1329700946807861</v>
      </c>
      <c r="G17015">
        <v>3.2517199516296387</v>
      </c>
      <c r="H17015">
        <v>3.19215989112854</v>
      </c>
      <c r="I17015">
        <v>1689010</v>
      </c>
      <c r="J17015">
        <v>142955542.31299999</v>
      </c>
    </row>
    <row r="17016" spans="1:10" x14ac:dyDescent="0.25">
      <c r="A17016">
        <v>1043</v>
      </c>
      <c r="B17016" s="1" t="s">
        <v>31</v>
      </c>
      <c r="C17016" s="1" t="s">
        <v>32</v>
      </c>
      <c r="D17016" s="2">
        <v>42435.999988425923</v>
      </c>
      <c r="E17016">
        <v>3.2536399364471436</v>
      </c>
      <c r="F17016">
        <v>3.1742899417877197</v>
      </c>
      <c r="G17016">
        <v>3.1914899349212646</v>
      </c>
      <c r="H17016">
        <v>3.2216498851776123</v>
      </c>
      <c r="I17016">
        <v>1010650</v>
      </c>
      <c r="J17016">
        <v>144323560.85600001</v>
      </c>
    </row>
    <row r="17017" spans="1:10" x14ac:dyDescent="0.25">
      <c r="A17017">
        <v>1044</v>
      </c>
      <c r="B17017" s="1" t="s">
        <v>31</v>
      </c>
      <c r="C17017" s="1" t="s">
        <v>32</v>
      </c>
      <c r="D17017" s="2">
        <v>42436.999988425923</v>
      </c>
      <c r="E17017">
        <v>3.2726399898529053</v>
      </c>
      <c r="F17017">
        <v>3.2012600898742676</v>
      </c>
      <c r="G17017">
        <v>3.2216200828552246</v>
      </c>
      <c r="H17017">
        <v>3.2677500247955322</v>
      </c>
      <c r="I17017">
        <v>1057270</v>
      </c>
      <c r="J17017">
        <v>146439563.37200001</v>
      </c>
    </row>
    <row r="17018" spans="1:10" x14ac:dyDescent="0.25">
      <c r="A17018">
        <v>1045</v>
      </c>
      <c r="B17018" s="1" t="s">
        <v>31</v>
      </c>
      <c r="C17018" s="1" t="s">
        <v>32</v>
      </c>
      <c r="D17018" s="2">
        <v>42437.999988425923</v>
      </c>
      <c r="E17018">
        <v>3.2756400108337402</v>
      </c>
      <c r="F17018">
        <v>3.2268400192260742</v>
      </c>
      <c r="G17018">
        <v>3.2714099884033203</v>
      </c>
      <c r="H17018">
        <v>3.2542200088500977</v>
      </c>
      <c r="I17018">
        <v>918434</v>
      </c>
      <c r="J17018">
        <v>145878062.56799999</v>
      </c>
    </row>
    <row r="17019" spans="1:10" x14ac:dyDescent="0.25">
      <c r="A17019">
        <v>1046</v>
      </c>
      <c r="B17019" s="1" t="s">
        <v>31</v>
      </c>
      <c r="C17019" s="1" t="s">
        <v>32</v>
      </c>
      <c r="D17019" s="2">
        <v>42438.999988425923</v>
      </c>
      <c r="E17019">
        <v>3.2989399433135986</v>
      </c>
      <c r="F17019">
        <v>3.2393300533294678</v>
      </c>
      <c r="G17019">
        <v>3.2505500316619873</v>
      </c>
      <c r="H17019">
        <v>3.2798500061035156</v>
      </c>
      <c r="I17019">
        <v>1247320</v>
      </c>
      <c r="J17019">
        <v>147072987.47299999</v>
      </c>
    </row>
    <row r="17020" spans="1:10" x14ac:dyDescent="0.25">
      <c r="A17020">
        <v>1047</v>
      </c>
      <c r="B17020" s="1" t="s">
        <v>31</v>
      </c>
      <c r="C17020" s="1" t="s">
        <v>32</v>
      </c>
      <c r="D17020" s="2">
        <v>42439.999988425923</v>
      </c>
      <c r="E17020">
        <v>3.2915201187133789</v>
      </c>
      <c r="F17020">
        <v>3.2513298988342285</v>
      </c>
      <c r="G17020">
        <v>3.2779099941253662</v>
      </c>
      <c r="H17020">
        <v>3.2875499725341797</v>
      </c>
      <c r="I17020">
        <v>898376</v>
      </c>
      <c r="J17020">
        <v>147465688.97799999</v>
      </c>
    </row>
    <row r="17021" spans="1:10" x14ac:dyDescent="0.25">
      <c r="A17021">
        <v>1048</v>
      </c>
      <c r="B17021" s="1" t="s">
        <v>31</v>
      </c>
      <c r="C17021" s="1" t="s">
        <v>32</v>
      </c>
      <c r="D17021" s="2">
        <v>42440.999988425923</v>
      </c>
      <c r="E17021">
        <v>3.404059886932373</v>
      </c>
      <c r="F17021">
        <v>3.2860100269317627</v>
      </c>
      <c r="G17021">
        <v>3.2863199710845947</v>
      </c>
      <c r="H17021">
        <v>3.3847000598907471</v>
      </c>
      <c r="I17021">
        <v>1804450</v>
      </c>
      <c r="J17021">
        <v>151865738.80700001</v>
      </c>
    </row>
    <row r="17022" spans="1:10" x14ac:dyDescent="0.25">
      <c r="A17022">
        <v>1049</v>
      </c>
      <c r="B17022" s="1" t="s">
        <v>31</v>
      </c>
      <c r="C17022" s="1" t="s">
        <v>32</v>
      </c>
      <c r="D17022" s="2">
        <v>42441.999988425923</v>
      </c>
      <c r="E17022">
        <v>3.3919200897216797</v>
      </c>
      <c r="F17022">
        <v>3.2749700546264648</v>
      </c>
      <c r="G17022">
        <v>3.3911299705505371</v>
      </c>
      <c r="H17022">
        <v>3.290179967880249</v>
      </c>
      <c r="I17022">
        <v>1076560</v>
      </c>
      <c r="J17022">
        <v>147670026.96000001</v>
      </c>
    </row>
    <row r="17023" spans="1:10" x14ac:dyDescent="0.25">
      <c r="A17023">
        <v>1050</v>
      </c>
      <c r="B17023" s="1" t="s">
        <v>31</v>
      </c>
      <c r="C17023" s="1" t="s">
        <v>32</v>
      </c>
      <c r="D17023" s="2">
        <v>42442.999988425923</v>
      </c>
      <c r="E17023">
        <v>3.3243799209594727</v>
      </c>
      <c r="F17023">
        <v>3.2840399742126465</v>
      </c>
      <c r="G17023">
        <v>3.2894198894500732</v>
      </c>
      <c r="H17023">
        <v>3.3073999881744385</v>
      </c>
      <c r="I17023">
        <v>1140930</v>
      </c>
      <c r="J17023">
        <v>148492589.56600001</v>
      </c>
    </row>
    <row r="17024" spans="1:10" x14ac:dyDescent="0.25">
      <c r="A17024">
        <v>1051</v>
      </c>
      <c r="B17024" s="1" t="s">
        <v>31</v>
      </c>
      <c r="C17024" s="1" t="s">
        <v>32</v>
      </c>
      <c r="D17024" s="2">
        <v>42443.999988425923</v>
      </c>
      <c r="E17024">
        <v>3.3278999328613281</v>
      </c>
      <c r="F17024">
        <v>3.2907500267028809</v>
      </c>
      <c r="G17024">
        <v>3.3090898990631104</v>
      </c>
      <c r="H17024">
        <v>3.3035199642181396</v>
      </c>
      <c r="I17024">
        <v>670283</v>
      </c>
      <c r="J17024">
        <v>148364555.602</v>
      </c>
    </row>
    <row r="17025" spans="1:10" x14ac:dyDescent="0.25">
      <c r="A17025">
        <v>1052</v>
      </c>
      <c r="B17025" s="1" t="s">
        <v>31</v>
      </c>
      <c r="C17025" s="1" t="s">
        <v>32</v>
      </c>
      <c r="D17025" s="2">
        <v>42444.999988425923</v>
      </c>
      <c r="E17025">
        <v>3.3272800445556641</v>
      </c>
      <c r="F17025">
        <v>3.2870399951934814</v>
      </c>
      <c r="G17025">
        <v>3.3032898902893066</v>
      </c>
      <c r="H17025">
        <v>3.3057799339294434</v>
      </c>
      <c r="I17025">
        <v>747107</v>
      </c>
      <c r="J17025">
        <v>148514732.18799999</v>
      </c>
    </row>
    <row r="17026" spans="1:10" x14ac:dyDescent="0.25">
      <c r="A17026">
        <v>1053</v>
      </c>
      <c r="B17026" s="1" t="s">
        <v>31</v>
      </c>
      <c r="C17026" s="1" t="s">
        <v>32</v>
      </c>
      <c r="D17026" s="2">
        <v>42445.999988425923</v>
      </c>
      <c r="E17026">
        <v>3.3179900646209717</v>
      </c>
      <c r="F17026">
        <v>3.2953400611877441</v>
      </c>
      <c r="G17026">
        <v>3.307110071182251</v>
      </c>
      <c r="H17026">
        <v>3.3093900680541992</v>
      </c>
      <c r="I17026">
        <v>692940</v>
      </c>
      <c r="J17026">
        <v>148726141.41600001</v>
      </c>
    </row>
    <row r="17027" spans="1:10" x14ac:dyDescent="0.25">
      <c r="A17027">
        <v>1054</v>
      </c>
      <c r="B17027" s="1" t="s">
        <v>31</v>
      </c>
      <c r="C17027" s="1" t="s">
        <v>32</v>
      </c>
      <c r="D17027" s="2">
        <v>42446.999988425923</v>
      </c>
      <c r="E17027">
        <v>3.3247499465942383</v>
      </c>
      <c r="F17027">
        <v>3.2953500747680664</v>
      </c>
      <c r="G17027">
        <v>3.3113598823547363</v>
      </c>
      <c r="H17027">
        <v>3.3073899745941162</v>
      </c>
      <c r="I17027">
        <v>1038460</v>
      </c>
      <c r="J17027">
        <v>148686780.49599999</v>
      </c>
    </row>
    <row r="17028" spans="1:10" x14ac:dyDescent="0.25">
      <c r="A17028">
        <v>1055</v>
      </c>
      <c r="B17028" s="1" t="s">
        <v>31</v>
      </c>
      <c r="C17028" s="1" t="s">
        <v>32</v>
      </c>
      <c r="D17028" s="2">
        <v>42447.999988425923</v>
      </c>
      <c r="E17028">
        <v>3.3071498870849609</v>
      </c>
      <c r="F17028">
        <v>3.1528201103210449</v>
      </c>
      <c r="G17028">
        <v>3.3071498870849609</v>
      </c>
      <c r="H17028">
        <v>3.1698100566864014</v>
      </c>
      <c r="I17028">
        <v>1502010</v>
      </c>
      <c r="J17028">
        <v>142551747.933</v>
      </c>
    </row>
    <row r="17029" spans="1:10" x14ac:dyDescent="0.25">
      <c r="A17029">
        <v>1056</v>
      </c>
      <c r="B17029" s="1" t="s">
        <v>31</v>
      </c>
      <c r="C17029" s="1" t="s">
        <v>32</v>
      </c>
      <c r="D17029" s="2">
        <v>42448.999988425923</v>
      </c>
      <c r="E17029">
        <v>3.1946799755096436</v>
      </c>
      <c r="F17029">
        <v>3.1596100330352783</v>
      </c>
      <c r="G17029">
        <v>3.1707799434661865</v>
      </c>
      <c r="H17029">
        <v>3.1782500743865967</v>
      </c>
      <c r="I17029">
        <v>617579</v>
      </c>
      <c r="J17029">
        <v>142981207.616</v>
      </c>
    </row>
    <row r="17030" spans="1:10" x14ac:dyDescent="0.25">
      <c r="A17030">
        <v>1057</v>
      </c>
      <c r="B17030" s="1" t="s">
        <v>31</v>
      </c>
      <c r="C17030" s="1" t="s">
        <v>32</v>
      </c>
      <c r="D17030" s="2">
        <v>42449.999988425923</v>
      </c>
      <c r="E17030">
        <v>3.210360050201416</v>
      </c>
      <c r="F17030">
        <v>3.1782400608062744</v>
      </c>
      <c r="G17030">
        <v>3.1815299987792969</v>
      </c>
      <c r="H17030">
        <v>3.205549955368042</v>
      </c>
      <c r="I17030">
        <v>926158</v>
      </c>
      <c r="J17030">
        <v>144255203.03099999</v>
      </c>
    </row>
    <row r="17031" spans="1:10" x14ac:dyDescent="0.25">
      <c r="A17031">
        <v>1058</v>
      </c>
      <c r="B17031" s="1" t="s">
        <v>31</v>
      </c>
      <c r="C17031" s="1" t="s">
        <v>32</v>
      </c>
      <c r="D17031" s="2">
        <v>42450.999988425923</v>
      </c>
      <c r="E17031">
        <v>3.2067599296569824</v>
      </c>
      <c r="F17031">
        <v>3.1880300045013428</v>
      </c>
      <c r="G17031">
        <v>3.2051899433135986</v>
      </c>
      <c r="H17031">
        <v>3.2009100914001465</v>
      </c>
      <c r="I17031">
        <v>507480</v>
      </c>
      <c r="J17031">
        <v>144097529.67500001</v>
      </c>
    </row>
    <row r="17032" spans="1:10" x14ac:dyDescent="0.25">
      <c r="A17032">
        <v>1059</v>
      </c>
      <c r="B17032" s="1" t="s">
        <v>31</v>
      </c>
      <c r="C17032" s="1" t="s">
        <v>32</v>
      </c>
      <c r="D17032" s="2">
        <v>42451.999988425923</v>
      </c>
      <c r="E17032">
        <v>3.2400600910186768</v>
      </c>
      <c r="F17032">
        <v>3.1980400085449219</v>
      </c>
      <c r="G17032">
        <v>3.2000401020050049</v>
      </c>
      <c r="H17032">
        <v>3.23471999168396</v>
      </c>
      <c r="I17032">
        <v>1265140</v>
      </c>
      <c r="J17032">
        <v>145667370.29300001</v>
      </c>
    </row>
    <row r="17033" spans="1:10" x14ac:dyDescent="0.25">
      <c r="A17033">
        <v>1060</v>
      </c>
      <c r="B17033" s="1" t="s">
        <v>31</v>
      </c>
      <c r="C17033" s="1" t="s">
        <v>32</v>
      </c>
      <c r="D17033" s="2">
        <v>42452.999988425923</v>
      </c>
      <c r="E17033">
        <v>3.2541799545288086</v>
      </c>
      <c r="F17033">
        <v>3.2216000556945801</v>
      </c>
      <c r="G17033">
        <v>3.2338399887084961</v>
      </c>
      <c r="H17033">
        <v>3.2427999973297119</v>
      </c>
      <c r="I17033">
        <v>1703040</v>
      </c>
      <c r="J17033">
        <v>146080441.98800001</v>
      </c>
    </row>
    <row r="17034" spans="1:10" x14ac:dyDescent="0.25">
      <c r="A17034">
        <v>1061</v>
      </c>
      <c r="B17034" s="1" t="s">
        <v>31</v>
      </c>
      <c r="C17034" s="1" t="s">
        <v>32</v>
      </c>
      <c r="D17034" s="2">
        <v>42453.999988425923</v>
      </c>
      <c r="E17034">
        <v>3.2510900497436523</v>
      </c>
      <c r="F17034">
        <v>3.2163898944854736</v>
      </c>
      <c r="G17034">
        <v>3.2450199127197266</v>
      </c>
      <c r="H17034">
        <v>3.2246999740600586</v>
      </c>
      <c r="I17034">
        <v>1394180</v>
      </c>
      <c r="J17034">
        <v>145309419.58000001</v>
      </c>
    </row>
    <row r="17035" spans="1:10" x14ac:dyDescent="0.25">
      <c r="A17035">
        <v>1062</v>
      </c>
      <c r="B17035" s="1" t="s">
        <v>31</v>
      </c>
      <c r="C17035" s="1" t="s">
        <v>32</v>
      </c>
      <c r="D17035" s="2">
        <v>42454.999988425923</v>
      </c>
      <c r="E17035">
        <v>3.2369999885559082</v>
      </c>
      <c r="F17035">
        <v>3.2142999172210693</v>
      </c>
      <c r="G17035">
        <v>3.2278399467468262</v>
      </c>
      <c r="H17035">
        <v>3.2290699481964111</v>
      </c>
      <c r="I17035">
        <v>1200290</v>
      </c>
      <c r="J17035">
        <v>145548073.52399999</v>
      </c>
    </row>
    <row r="17036" spans="1:10" x14ac:dyDescent="0.25">
      <c r="A17036">
        <v>1063</v>
      </c>
      <c r="B17036" s="1" t="s">
        <v>31</v>
      </c>
      <c r="C17036" s="1" t="s">
        <v>32</v>
      </c>
      <c r="D17036" s="2">
        <v>42455.999988425923</v>
      </c>
      <c r="E17036">
        <v>3.2389700412750244</v>
      </c>
      <c r="F17036">
        <v>3.2125999927520752</v>
      </c>
      <c r="G17036">
        <v>3.2277200222015381</v>
      </c>
      <c r="H17036">
        <v>3.2305700778961182</v>
      </c>
      <c r="I17036">
        <v>1117430</v>
      </c>
      <c r="J17036">
        <v>145662124.419</v>
      </c>
    </row>
    <row r="17037" spans="1:10" x14ac:dyDescent="0.25">
      <c r="A17037">
        <v>1064</v>
      </c>
      <c r="B17037" s="1" t="s">
        <v>31</v>
      </c>
      <c r="C17037" s="1" t="s">
        <v>32</v>
      </c>
      <c r="D17037" s="2">
        <v>42456.999988425923</v>
      </c>
      <c r="E17037">
        <v>3.3249499797821045</v>
      </c>
      <c r="F17037">
        <v>3.2250900268554688</v>
      </c>
      <c r="G17037">
        <v>3.2318201065063477</v>
      </c>
      <c r="H17037">
        <v>3.3036000728607178</v>
      </c>
      <c r="I17037">
        <v>2089890</v>
      </c>
      <c r="J17037">
        <v>149001613.78600001</v>
      </c>
    </row>
    <row r="17038" spans="1:10" x14ac:dyDescent="0.25">
      <c r="A17038">
        <v>1065</v>
      </c>
      <c r="B17038" s="1" t="s">
        <v>31</v>
      </c>
      <c r="C17038" s="1" t="s">
        <v>32</v>
      </c>
      <c r="D17038" s="2">
        <v>42457.999988425923</v>
      </c>
      <c r="E17038">
        <v>3.3029100894927979</v>
      </c>
      <c r="F17038">
        <v>3.2568199634552002</v>
      </c>
      <c r="G17038">
        <v>3.3029100894927979</v>
      </c>
      <c r="H17038">
        <v>3.2640600204467773</v>
      </c>
      <c r="I17038">
        <v>1427140</v>
      </c>
      <c r="J17038">
        <v>147265577.90000001</v>
      </c>
    </row>
    <row r="17039" spans="1:10" x14ac:dyDescent="0.25">
      <c r="A17039">
        <v>1066</v>
      </c>
      <c r="B17039" s="1" t="s">
        <v>31</v>
      </c>
      <c r="C17039" s="1" t="s">
        <v>32</v>
      </c>
      <c r="D17039" s="2">
        <v>42458.999988425923</v>
      </c>
      <c r="E17039">
        <v>3.2829999923706055</v>
      </c>
      <c r="F17039">
        <v>3.1962900161743164</v>
      </c>
      <c r="G17039">
        <v>3.2617599964141846</v>
      </c>
      <c r="H17039">
        <v>3.226330041885376</v>
      </c>
      <c r="I17039">
        <v>1764730</v>
      </c>
      <c r="J17039">
        <v>145609599.96399999</v>
      </c>
    </row>
    <row r="17040" spans="1:10" x14ac:dyDescent="0.25">
      <c r="A17040">
        <v>1067</v>
      </c>
      <c r="B17040" s="1" t="s">
        <v>31</v>
      </c>
      <c r="C17040" s="1" t="s">
        <v>32</v>
      </c>
      <c r="D17040" s="2">
        <v>42459.999988425923</v>
      </c>
      <c r="E17040">
        <v>3.2770199775695801</v>
      </c>
      <c r="F17040">
        <v>3.203010082244873</v>
      </c>
      <c r="G17040">
        <v>3.2266499996185303</v>
      </c>
      <c r="H17040">
        <v>3.2194099426269531</v>
      </c>
      <c r="I17040">
        <v>1450290</v>
      </c>
      <c r="J17040">
        <v>145343004.56</v>
      </c>
    </row>
    <row r="17041" spans="1:10" x14ac:dyDescent="0.25">
      <c r="A17041">
        <v>1068</v>
      </c>
      <c r="B17041" s="1" t="s">
        <v>31</v>
      </c>
      <c r="C17041" s="1" t="s">
        <v>32</v>
      </c>
      <c r="D17041" s="2">
        <v>42460.999988425923</v>
      </c>
      <c r="E17041">
        <v>3.2664799690246582</v>
      </c>
      <c r="F17041">
        <v>3.2218399047851563</v>
      </c>
      <c r="G17041">
        <v>3.2254800796508789</v>
      </c>
      <c r="H17041">
        <v>3.2570700645446777</v>
      </c>
      <c r="I17041">
        <v>1704440</v>
      </c>
      <c r="J17041">
        <v>147087412.039</v>
      </c>
    </row>
    <row r="17042" spans="1:10" x14ac:dyDescent="0.25">
      <c r="A17042">
        <v>1069</v>
      </c>
      <c r="B17042" s="1" t="s">
        <v>31</v>
      </c>
      <c r="C17042" s="1" t="s">
        <v>32</v>
      </c>
      <c r="D17042" s="2">
        <v>42461.999988425923</v>
      </c>
      <c r="E17042">
        <v>3.2551500797271729</v>
      </c>
      <c r="F17042">
        <v>3.2311298847198486</v>
      </c>
      <c r="G17042">
        <v>3.2457499504089355</v>
      </c>
      <c r="H17042">
        <v>3.2399499416351318</v>
      </c>
      <c r="I17042">
        <v>1316230</v>
      </c>
      <c r="J17042">
        <v>146360613.949</v>
      </c>
    </row>
    <row r="17043" spans="1:10" x14ac:dyDescent="0.25">
      <c r="A17043">
        <v>1070</v>
      </c>
      <c r="B17043" s="1" t="s">
        <v>31</v>
      </c>
      <c r="C17043" s="1" t="s">
        <v>32</v>
      </c>
      <c r="D17043" s="2">
        <v>42462.999988425923</v>
      </c>
      <c r="E17043">
        <v>3.2757399082183838</v>
      </c>
      <c r="F17043">
        <v>3.2448599338531494</v>
      </c>
      <c r="G17043">
        <v>3.2458999156951904</v>
      </c>
      <c r="H17043">
        <v>3.2621099948883057</v>
      </c>
      <c r="I17043">
        <v>1174830</v>
      </c>
      <c r="J17043">
        <v>147408311.89199999</v>
      </c>
    </row>
    <row r="17044" spans="1:10" x14ac:dyDescent="0.25">
      <c r="A17044">
        <v>1071</v>
      </c>
      <c r="B17044" s="1" t="s">
        <v>31</v>
      </c>
      <c r="C17044" s="1" t="s">
        <v>32</v>
      </c>
      <c r="D17044" s="2">
        <v>42463.999988425923</v>
      </c>
      <c r="E17044">
        <v>3.2746999263763428</v>
      </c>
      <c r="F17044">
        <v>3.2467999458312988</v>
      </c>
      <c r="G17044">
        <v>3.2614500522613525</v>
      </c>
      <c r="H17044">
        <v>3.2626800537109375</v>
      </c>
      <c r="I17044">
        <v>1281200</v>
      </c>
      <c r="J17044">
        <v>147483988.07100001</v>
      </c>
    </row>
    <row r="17045" spans="1:10" x14ac:dyDescent="0.25">
      <c r="A17045">
        <v>1072</v>
      </c>
      <c r="B17045" s="1" t="s">
        <v>31</v>
      </c>
      <c r="C17045" s="1" t="s">
        <v>32</v>
      </c>
      <c r="D17045" s="2">
        <v>42464.999988425923</v>
      </c>
      <c r="E17045">
        <v>3.2684199810028076</v>
      </c>
      <c r="F17045">
        <v>3.2220299243927002</v>
      </c>
      <c r="G17045">
        <v>3.2613000869750977</v>
      </c>
      <c r="H17045">
        <v>3.2505900859832764</v>
      </c>
      <c r="I17045">
        <v>1188610</v>
      </c>
      <c r="J17045">
        <v>146984044.56</v>
      </c>
    </row>
    <row r="17046" spans="1:10" x14ac:dyDescent="0.25">
      <c r="A17046">
        <v>1073</v>
      </c>
      <c r="B17046" s="1" t="s">
        <v>31</v>
      </c>
      <c r="C17046" s="1" t="s">
        <v>32</v>
      </c>
      <c r="D17046" s="2">
        <v>42465.999988425923</v>
      </c>
      <c r="E17046">
        <v>3.2710800170898438</v>
      </c>
      <c r="F17046">
        <v>3.2414400577545166</v>
      </c>
      <c r="G17046">
        <v>3.2460401058197021</v>
      </c>
      <c r="H17046">
        <v>3.2516500949859619</v>
      </c>
      <c r="I17046">
        <v>863788</v>
      </c>
      <c r="J17046">
        <v>147078961.61300001</v>
      </c>
    </row>
    <row r="17047" spans="1:10" x14ac:dyDescent="0.25">
      <c r="A17047">
        <v>1074</v>
      </c>
      <c r="B17047" s="1" t="s">
        <v>31</v>
      </c>
      <c r="C17047" s="1" t="s">
        <v>32</v>
      </c>
      <c r="D17047" s="2">
        <v>42466.999988425923</v>
      </c>
      <c r="E17047">
        <v>3.2636001110076904</v>
      </c>
      <c r="F17047">
        <v>3.2427499294281006</v>
      </c>
      <c r="G17047">
        <v>3.2585198879241943</v>
      </c>
      <c r="H17047">
        <v>3.2559299468994141</v>
      </c>
      <c r="I17047">
        <v>1088910</v>
      </c>
      <c r="J17047">
        <v>147322045.14199999</v>
      </c>
    </row>
    <row r="17048" spans="1:10" x14ac:dyDescent="0.25">
      <c r="A17048">
        <v>1075</v>
      </c>
      <c r="B17048" s="1" t="s">
        <v>31</v>
      </c>
      <c r="C17048" s="1" t="s">
        <v>32</v>
      </c>
      <c r="D17048" s="2">
        <v>42467.999988425923</v>
      </c>
      <c r="E17048">
        <v>3.260890007019043</v>
      </c>
      <c r="F17048">
        <v>3.2277801036834717</v>
      </c>
      <c r="G17048">
        <v>3.2570099830627441</v>
      </c>
      <c r="H17048">
        <v>3.2453200817108154</v>
      </c>
      <c r="I17048">
        <v>1150280</v>
      </c>
      <c r="J17048">
        <v>146888054.82100001</v>
      </c>
    </row>
    <row r="17049" spans="1:10" x14ac:dyDescent="0.25">
      <c r="A17049">
        <v>1076</v>
      </c>
      <c r="B17049" s="1" t="s">
        <v>31</v>
      </c>
      <c r="C17049" s="1" t="s">
        <v>32</v>
      </c>
      <c r="D17049" s="2">
        <v>42468.999988425923</v>
      </c>
      <c r="E17049">
        <v>3.2539799213409424</v>
      </c>
      <c r="F17049">
        <v>3.214400053024292</v>
      </c>
      <c r="G17049">
        <v>3.2419099807739258</v>
      </c>
      <c r="H17049">
        <v>3.2202699184417725</v>
      </c>
      <c r="I17049">
        <v>1352320</v>
      </c>
      <c r="J17049">
        <v>145793622.01899999</v>
      </c>
    </row>
    <row r="17050" spans="1:10" x14ac:dyDescent="0.25">
      <c r="A17050">
        <v>1077</v>
      </c>
      <c r="B17050" s="1" t="s">
        <v>31</v>
      </c>
      <c r="C17050" s="1" t="s">
        <v>32</v>
      </c>
      <c r="D17050" s="2">
        <v>42469.999988425923</v>
      </c>
      <c r="E17050">
        <v>3.2261500358581543</v>
      </c>
      <c r="F17050">
        <v>3.1981699466705322</v>
      </c>
      <c r="G17050">
        <v>3.2240200042724609</v>
      </c>
      <c r="H17050">
        <v>3.2162001132965088</v>
      </c>
      <c r="I17050">
        <v>1224580</v>
      </c>
      <c r="J17050">
        <v>145650686.123</v>
      </c>
    </row>
    <row r="17051" spans="1:10" x14ac:dyDescent="0.25">
      <c r="A17051">
        <v>1078</v>
      </c>
      <c r="B17051" s="1" t="s">
        <v>31</v>
      </c>
      <c r="C17051" s="1" t="s">
        <v>32</v>
      </c>
      <c r="D17051" s="2">
        <v>42470.999988425923</v>
      </c>
      <c r="E17051">
        <v>3.2523601055145264</v>
      </c>
      <c r="F17051">
        <v>3.2116799354553223</v>
      </c>
      <c r="G17051">
        <v>3.2218599319458008</v>
      </c>
      <c r="H17051">
        <v>3.2269899845123291</v>
      </c>
      <c r="I17051">
        <v>1417490</v>
      </c>
      <c r="J17051">
        <v>146184990.18799999</v>
      </c>
    </row>
    <row r="17052" spans="1:10" x14ac:dyDescent="0.25">
      <c r="A17052">
        <v>1079</v>
      </c>
      <c r="B17052" s="1" t="s">
        <v>31</v>
      </c>
      <c r="C17052" s="1" t="s">
        <v>32</v>
      </c>
      <c r="D17052" s="2">
        <v>42471.999988425923</v>
      </c>
      <c r="E17052">
        <v>3.2437899112701416</v>
      </c>
      <c r="F17052">
        <v>3.2138500213623047</v>
      </c>
      <c r="G17052">
        <v>3.227449893951416</v>
      </c>
      <c r="H17052">
        <v>3.2417700290679932</v>
      </c>
      <c r="I17052">
        <v>1061060</v>
      </c>
      <c r="J17052">
        <v>146900568.05399999</v>
      </c>
    </row>
    <row r="17053" spans="1:10" x14ac:dyDescent="0.25">
      <c r="A17053">
        <v>1080</v>
      </c>
      <c r="B17053" s="1" t="s">
        <v>31</v>
      </c>
      <c r="C17053" s="1" t="s">
        <v>32</v>
      </c>
      <c r="D17053" s="2">
        <v>42472.999988425923</v>
      </c>
      <c r="E17053">
        <v>3.2767899036407471</v>
      </c>
      <c r="F17053">
        <v>3.231450080871582</v>
      </c>
      <c r="G17053">
        <v>3.2401399612426758</v>
      </c>
      <c r="H17053">
        <v>3.2573199272155762</v>
      </c>
      <c r="I17053">
        <v>1305310</v>
      </c>
      <c r="J17053">
        <v>147655947.914</v>
      </c>
    </row>
    <row r="17054" spans="1:10" x14ac:dyDescent="0.25">
      <c r="A17054">
        <v>1081</v>
      </c>
      <c r="B17054" s="1" t="s">
        <v>31</v>
      </c>
      <c r="C17054" s="1" t="s">
        <v>32</v>
      </c>
      <c r="D17054" s="2">
        <v>42473.999988425923</v>
      </c>
      <c r="E17054">
        <v>3.2705800533294678</v>
      </c>
      <c r="F17054">
        <v>3.236030101776123</v>
      </c>
      <c r="G17054">
        <v>3.2629499435424805</v>
      </c>
      <c r="H17054">
        <v>3.2388598918914795</v>
      </c>
      <c r="I17054">
        <v>1295720</v>
      </c>
      <c r="J17054">
        <v>146862628.55899999</v>
      </c>
    </row>
    <row r="17055" spans="1:10" x14ac:dyDescent="0.25">
      <c r="A17055">
        <v>1082</v>
      </c>
      <c r="B17055" s="1" t="s">
        <v>31</v>
      </c>
      <c r="C17055" s="1" t="s">
        <v>32</v>
      </c>
      <c r="D17055" s="2">
        <v>42474.999988425923</v>
      </c>
      <c r="E17055">
        <v>3.2558200359344482</v>
      </c>
      <c r="F17055">
        <v>3.2337601184844971</v>
      </c>
      <c r="G17055">
        <v>3.2457399368286133</v>
      </c>
      <c r="H17055">
        <v>3.239609956741333</v>
      </c>
      <c r="I17055">
        <v>1190770</v>
      </c>
      <c r="J17055">
        <v>146942395.995</v>
      </c>
    </row>
    <row r="17056" spans="1:10" x14ac:dyDescent="0.25">
      <c r="A17056">
        <v>1083</v>
      </c>
      <c r="B17056" s="1" t="s">
        <v>31</v>
      </c>
      <c r="C17056" s="1" t="s">
        <v>32</v>
      </c>
      <c r="D17056" s="2">
        <v>42475.999988425923</v>
      </c>
      <c r="E17056">
        <v>3.2847599983215332</v>
      </c>
      <c r="F17056">
        <v>3.2415299415588379</v>
      </c>
      <c r="G17056">
        <v>3.2432100772857666</v>
      </c>
      <c r="H17056">
        <v>3.2788300514221191</v>
      </c>
      <c r="I17056">
        <v>1404400</v>
      </c>
      <c r="J17056">
        <v>148766668.58500001</v>
      </c>
    </row>
    <row r="17057" spans="1:10" x14ac:dyDescent="0.25">
      <c r="A17057">
        <v>1084</v>
      </c>
      <c r="B17057" s="1" t="s">
        <v>31</v>
      </c>
      <c r="C17057" s="1" t="s">
        <v>32</v>
      </c>
      <c r="D17057" s="2">
        <v>42476.999988425923</v>
      </c>
      <c r="E17057">
        <v>3.2940599918365479</v>
      </c>
      <c r="F17057">
        <v>3.2682700157165527</v>
      </c>
      <c r="G17057">
        <v>3.2798500061035156</v>
      </c>
      <c r="H17057">
        <v>3.2738199234008789</v>
      </c>
      <c r="I17057">
        <v>1155850</v>
      </c>
      <c r="J17057">
        <v>148581587.76300001</v>
      </c>
    </row>
    <row r="17058" spans="1:10" x14ac:dyDescent="0.25">
      <c r="A17058">
        <v>1085</v>
      </c>
      <c r="B17058" s="1" t="s">
        <v>31</v>
      </c>
      <c r="C17058" s="1" t="s">
        <v>32</v>
      </c>
      <c r="D17058" s="2">
        <v>42477.999988425923</v>
      </c>
      <c r="E17058">
        <v>3.283750057220459</v>
      </c>
      <c r="F17058">
        <v>3.2514700889587402</v>
      </c>
      <c r="G17058">
        <v>3.2800500392913818</v>
      </c>
      <c r="H17058">
        <v>3.2577700614929199</v>
      </c>
      <c r="I17058">
        <v>1211900</v>
      </c>
      <c r="J17058">
        <v>147898852.331</v>
      </c>
    </row>
    <row r="17059" spans="1:10" x14ac:dyDescent="0.25">
      <c r="A17059">
        <v>1086</v>
      </c>
      <c r="B17059" s="1" t="s">
        <v>31</v>
      </c>
      <c r="C17059" s="1" t="s">
        <v>32</v>
      </c>
      <c r="D17059" s="2">
        <v>42478.999988425923</v>
      </c>
      <c r="E17059">
        <v>3.2710199356079102</v>
      </c>
      <c r="F17059">
        <v>3.2391800880432129</v>
      </c>
      <c r="G17059">
        <v>3.2603700160980225</v>
      </c>
      <c r="H17059">
        <v>3.2403900623321533</v>
      </c>
      <c r="I17059">
        <v>1317730</v>
      </c>
      <c r="J17059">
        <v>147159156.10499999</v>
      </c>
    </row>
    <row r="17060" spans="1:10" x14ac:dyDescent="0.25">
      <c r="A17060">
        <v>1087</v>
      </c>
      <c r="B17060" s="1" t="s">
        <v>31</v>
      </c>
      <c r="C17060" s="1" t="s">
        <v>32</v>
      </c>
      <c r="D17060" s="2">
        <v>42479.999988425923</v>
      </c>
      <c r="E17060">
        <v>3.292949914932251</v>
      </c>
      <c r="F17060">
        <v>3.2425000667572021</v>
      </c>
      <c r="G17060">
        <v>3.2488999366760254</v>
      </c>
      <c r="H17060">
        <v>3.2851700782775879</v>
      </c>
      <c r="I17060">
        <v>1333410</v>
      </c>
      <c r="J17060">
        <v>149242320.13299999</v>
      </c>
    </row>
    <row r="17061" spans="1:10" x14ac:dyDescent="0.25">
      <c r="A17061">
        <v>1088</v>
      </c>
      <c r="B17061" s="1" t="s">
        <v>31</v>
      </c>
      <c r="C17061" s="1" t="s">
        <v>32</v>
      </c>
      <c r="D17061" s="2">
        <v>42480.999988425923</v>
      </c>
      <c r="E17061">
        <v>3.2947299480438232</v>
      </c>
      <c r="F17061">
        <v>3.2666199207305908</v>
      </c>
      <c r="G17061">
        <v>3.2917499542236328</v>
      </c>
      <c r="H17061">
        <v>3.2783799171447754</v>
      </c>
      <c r="I17061">
        <v>1638920</v>
      </c>
      <c r="J17061">
        <v>148983032.236</v>
      </c>
    </row>
    <row r="17062" spans="1:10" x14ac:dyDescent="0.25">
      <c r="A17062">
        <v>1089</v>
      </c>
      <c r="B17062" s="1" t="s">
        <v>31</v>
      </c>
      <c r="C17062" s="1" t="s">
        <v>32</v>
      </c>
      <c r="D17062" s="2">
        <v>42481.999988425923</v>
      </c>
      <c r="E17062">
        <v>3.3517599105834961</v>
      </c>
      <c r="F17062">
        <v>3.2734699249267578</v>
      </c>
      <c r="G17062">
        <v>3.2809300422668457</v>
      </c>
      <c r="H17062">
        <v>3.3464000225067139</v>
      </c>
      <c r="I17062">
        <v>1688230</v>
      </c>
      <c r="J17062">
        <v>152119483.71399999</v>
      </c>
    </row>
    <row r="17063" spans="1:10" x14ac:dyDescent="0.25">
      <c r="A17063">
        <v>1090</v>
      </c>
      <c r="B17063" s="1" t="s">
        <v>31</v>
      </c>
      <c r="C17063" s="1" t="s">
        <v>32</v>
      </c>
      <c r="D17063" s="2">
        <v>42482.999988425923</v>
      </c>
      <c r="E17063">
        <v>3.3480899333953857</v>
      </c>
      <c r="F17063">
        <v>3.3068599700927734</v>
      </c>
      <c r="G17063">
        <v>3.346790075302124</v>
      </c>
      <c r="H17063">
        <v>3.3192698955535889</v>
      </c>
      <c r="I17063">
        <v>1569850</v>
      </c>
      <c r="J17063">
        <v>150927957.46000001</v>
      </c>
    </row>
    <row r="17064" spans="1:10" x14ac:dyDescent="0.25">
      <c r="A17064">
        <v>1091</v>
      </c>
      <c r="B17064" s="1" t="s">
        <v>31</v>
      </c>
      <c r="C17064" s="1" t="s">
        <v>32</v>
      </c>
      <c r="D17064" s="2">
        <v>42483.999988425923</v>
      </c>
      <c r="E17064">
        <v>3.3397200107574463</v>
      </c>
      <c r="F17064">
        <v>3.3052599430084229</v>
      </c>
      <c r="G17064">
        <v>3.3207800388336182</v>
      </c>
      <c r="H17064">
        <v>3.3344700336456299</v>
      </c>
      <c r="I17064">
        <v>1383790</v>
      </c>
      <c r="J17064">
        <v>151665120.583</v>
      </c>
    </row>
    <row r="17065" spans="1:10" x14ac:dyDescent="0.25">
      <c r="A17065">
        <v>1092</v>
      </c>
      <c r="B17065" s="1" t="s">
        <v>31</v>
      </c>
      <c r="C17065" s="1" t="s">
        <v>32</v>
      </c>
      <c r="D17065" s="2">
        <v>42484.999988425923</v>
      </c>
      <c r="E17065">
        <v>3.6453499794006348</v>
      </c>
      <c r="F17065">
        <v>3.3463599681854248</v>
      </c>
      <c r="G17065">
        <v>3.3463599681854248</v>
      </c>
      <c r="H17065">
        <v>3.6318299770355225</v>
      </c>
      <c r="I17065">
        <v>4502460</v>
      </c>
      <c r="J17065">
        <v>165243093.71700001</v>
      </c>
    </row>
    <row r="17066" spans="1:10" x14ac:dyDescent="0.25">
      <c r="A17066">
        <v>1093</v>
      </c>
      <c r="B17066" s="1" t="s">
        <v>31</v>
      </c>
      <c r="C17066" s="1" t="s">
        <v>32</v>
      </c>
      <c r="D17066" s="2">
        <v>42485.999988425923</v>
      </c>
      <c r="E17066">
        <v>3.8742399215698242</v>
      </c>
      <c r="F17066">
        <v>3.55076003074646</v>
      </c>
      <c r="G17066">
        <v>3.6228599548339844</v>
      </c>
      <c r="H17066">
        <v>3.8117198944091797</v>
      </c>
      <c r="I17066">
        <v>6605750</v>
      </c>
      <c r="J17066">
        <v>173490344.78299999</v>
      </c>
    </row>
    <row r="17067" spans="1:10" x14ac:dyDescent="0.25">
      <c r="A17067">
        <v>1094</v>
      </c>
      <c r="B17067" s="1" t="s">
        <v>31</v>
      </c>
      <c r="C17067" s="1" t="s">
        <v>32</v>
      </c>
      <c r="D17067" s="2">
        <v>42486.999988425923</v>
      </c>
      <c r="E17067">
        <v>4.1144800186157227</v>
      </c>
      <c r="F17067">
        <v>3.7863800525665283</v>
      </c>
      <c r="G17067">
        <v>3.7955899238586426</v>
      </c>
      <c r="H17067">
        <v>4.0458002090454102</v>
      </c>
      <c r="I17067">
        <v>6717450</v>
      </c>
      <c r="J17067">
        <v>184202446.479</v>
      </c>
    </row>
    <row r="17068" spans="1:10" x14ac:dyDescent="0.25">
      <c r="A17068">
        <v>1095</v>
      </c>
      <c r="B17068" s="1" t="s">
        <v>31</v>
      </c>
      <c r="C17068" s="1" t="s">
        <v>32</v>
      </c>
      <c r="D17068" s="2">
        <v>42487.999988425923</v>
      </c>
      <c r="E17068">
        <v>4.2299299240112305</v>
      </c>
      <c r="F17068">
        <v>3.8689301013946533</v>
      </c>
      <c r="G17068">
        <v>4.0486102104187012</v>
      </c>
      <c r="H17068">
        <v>3.8897099494934082</v>
      </c>
      <c r="I17068">
        <v>9435190</v>
      </c>
      <c r="J17068">
        <v>177156360.09999999</v>
      </c>
    </row>
    <row r="17069" spans="1:10" x14ac:dyDescent="0.25">
      <c r="A17069">
        <v>1096</v>
      </c>
      <c r="B17069" s="1" t="s">
        <v>31</v>
      </c>
      <c r="C17069" s="1" t="s">
        <v>32</v>
      </c>
      <c r="D17069" s="2">
        <v>42488.999988425923</v>
      </c>
      <c r="E17069">
        <v>3.8794400691986084</v>
      </c>
      <c r="F17069">
        <v>3.6863100528717041</v>
      </c>
      <c r="G17069">
        <v>3.8788599967956543</v>
      </c>
      <c r="H17069">
        <v>3.7885000705718994</v>
      </c>
      <c r="I17069">
        <v>3952590</v>
      </c>
      <c r="J17069">
        <v>172599518.05000001</v>
      </c>
    </row>
    <row r="17070" spans="1:10" x14ac:dyDescent="0.25">
      <c r="A17070">
        <v>1097</v>
      </c>
      <c r="B17070" s="1" t="s">
        <v>31</v>
      </c>
      <c r="C17070" s="1" t="s">
        <v>32</v>
      </c>
      <c r="D17070" s="2">
        <v>42489.999988425923</v>
      </c>
      <c r="E17070">
        <v>3.8468499183654785</v>
      </c>
      <c r="F17070">
        <v>3.7235000133514404</v>
      </c>
      <c r="G17070">
        <v>3.7920699119567871</v>
      </c>
      <c r="H17070">
        <v>3.8136000633239746</v>
      </c>
      <c r="I17070">
        <v>2467080</v>
      </c>
      <c r="J17070">
        <v>173795576.29800001</v>
      </c>
    </row>
    <row r="17071" spans="1:10" x14ac:dyDescent="0.25">
      <c r="A17071">
        <v>1098</v>
      </c>
      <c r="B17071" s="1" t="s">
        <v>31</v>
      </c>
      <c r="C17071" s="1" t="s">
        <v>32</v>
      </c>
      <c r="D17071" s="2">
        <v>42490.999988425923</v>
      </c>
      <c r="E17071">
        <v>3.8150498867034912</v>
      </c>
      <c r="F17071">
        <v>3.6438500881195068</v>
      </c>
      <c r="G17071">
        <v>3.8134799003601074</v>
      </c>
      <c r="H17071">
        <v>3.6597499847412109</v>
      </c>
      <c r="I17071">
        <v>2502180</v>
      </c>
      <c r="J17071">
        <v>166838033.787</v>
      </c>
    </row>
    <row r="17072" spans="1:10" x14ac:dyDescent="0.25">
      <c r="A17072">
        <v>1099</v>
      </c>
      <c r="B17072" s="1" t="s">
        <v>31</v>
      </c>
      <c r="C17072" s="1" t="s">
        <v>32</v>
      </c>
      <c r="D17072" s="2">
        <v>42491.999988425923</v>
      </c>
      <c r="E17072">
        <v>3.7204499244689941</v>
      </c>
      <c r="F17072">
        <v>3.6431100368499756</v>
      </c>
      <c r="G17072">
        <v>3.6575000286102295</v>
      </c>
      <c r="H17072">
        <v>3.7051999568939209</v>
      </c>
      <c r="I17072">
        <v>1911590</v>
      </c>
      <c r="J17072">
        <v>168960180.947</v>
      </c>
    </row>
    <row r="17073" spans="1:10" x14ac:dyDescent="0.25">
      <c r="A17073">
        <v>1100</v>
      </c>
      <c r="B17073" s="1" t="s">
        <v>31</v>
      </c>
      <c r="C17073" s="1" t="s">
        <v>32</v>
      </c>
      <c r="D17073" s="2">
        <v>42492.999988425923</v>
      </c>
      <c r="E17073">
        <v>3.7813599109649658</v>
      </c>
      <c r="F17073">
        <v>3.6386799812316895</v>
      </c>
      <c r="G17073">
        <v>3.7087099552154541</v>
      </c>
      <c r="H17073">
        <v>3.6803100109100342</v>
      </c>
      <c r="I17073">
        <v>2667410</v>
      </c>
      <c r="J17073">
        <v>167873296.43799999</v>
      </c>
    </row>
    <row r="17074" spans="1:10" x14ac:dyDescent="0.25">
      <c r="A17074">
        <v>1101</v>
      </c>
      <c r="B17074" s="1" t="s">
        <v>31</v>
      </c>
      <c r="C17074" s="1" t="s">
        <v>32</v>
      </c>
      <c r="D17074" s="2">
        <v>42493.999988425923</v>
      </c>
      <c r="E17074">
        <v>3.7587599754333496</v>
      </c>
      <c r="F17074">
        <v>3.6623899936676025</v>
      </c>
      <c r="G17074">
        <v>3.682110071182251</v>
      </c>
      <c r="H17074">
        <v>3.7409100532531738</v>
      </c>
      <c r="I17074">
        <v>2363200</v>
      </c>
      <c r="J17074">
        <v>170686504.76699999</v>
      </c>
    </row>
    <row r="17075" spans="1:10" x14ac:dyDescent="0.25">
      <c r="A17075">
        <v>1102</v>
      </c>
      <c r="B17075" s="1" t="s">
        <v>31</v>
      </c>
      <c r="C17075" s="1" t="s">
        <v>32</v>
      </c>
      <c r="D17075" s="2">
        <v>42494.999988425923</v>
      </c>
      <c r="E17075">
        <v>3.7797598838806152</v>
      </c>
      <c r="F17075">
        <v>3.7311201095581055</v>
      </c>
      <c r="G17075">
        <v>3.7418398857116699</v>
      </c>
      <c r="H17075">
        <v>3.7467899322509766</v>
      </c>
      <c r="I17075">
        <v>1716110</v>
      </c>
      <c r="J17075">
        <v>171003780.81299999</v>
      </c>
    </row>
    <row r="17076" spans="1:10" x14ac:dyDescent="0.25">
      <c r="A17076">
        <v>1103</v>
      </c>
      <c r="B17076" s="1" t="s">
        <v>31</v>
      </c>
      <c r="C17076" s="1" t="s">
        <v>32</v>
      </c>
      <c r="D17076" s="2">
        <v>42495.999988425923</v>
      </c>
      <c r="E17076">
        <v>3.7640199661254883</v>
      </c>
      <c r="F17076">
        <v>3.7068800926208496</v>
      </c>
      <c r="G17076">
        <v>3.7418100833892822</v>
      </c>
      <c r="H17076">
        <v>3.7138500213623047</v>
      </c>
      <c r="I17076">
        <v>1702120</v>
      </c>
      <c r="J17076">
        <v>169555640.22400001</v>
      </c>
    </row>
    <row r="17077" spans="1:10" x14ac:dyDescent="0.25">
      <c r="A17077">
        <v>1104</v>
      </c>
      <c r="B17077" s="1" t="s">
        <v>31</v>
      </c>
      <c r="C17077" s="1" t="s">
        <v>32</v>
      </c>
      <c r="D17077" s="2">
        <v>42496.999988425923</v>
      </c>
      <c r="E17077">
        <v>3.8221099376678467</v>
      </c>
      <c r="F17077">
        <v>3.7060000896453857</v>
      </c>
      <c r="G17077">
        <v>3.7161300182342529</v>
      </c>
      <c r="H17077">
        <v>3.8221099376678467</v>
      </c>
      <c r="I17077">
        <v>1899060</v>
      </c>
      <c r="J17077">
        <v>174553761.38</v>
      </c>
    </row>
    <row r="17078" spans="1:10" x14ac:dyDescent="0.25">
      <c r="A17078">
        <v>1105</v>
      </c>
      <c r="B17078" s="1" t="s">
        <v>31</v>
      </c>
      <c r="C17078" s="1" t="s">
        <v>32</v>
      </c>
      <c r="D17078" s="2">
        <v>42497.999988425923</v>
      </c>
      <c r="E17078">
        <v>4.0034399032592773</v>
      </c>
      <c r="F17078">
        <v>3.8195199966430664</v>
      </c>
      <c r="G17078">
        <v>3.8195199966430664</v>
      </c>
      <c r="H17078">
        <v>3.9534499645233154</v>
      </c>
      <c r="I17078">
        <v>3278610</v>
      </c>
      <c r="J17078">
        <v>180613960.70300001</v>
      </c>
    </row>
    <row r="17079" spans="1:10" x14ac:dyDescent="0.25">
      <c r="A17079">
        <v>1106</v>
      </c>
      <c r="B17079" s="1" t="s">
        <v>31</v>
      </c>
      <c r="C17079" s="1" t="s">
        <v>32</v>
      </c>
      <c r="D17079" s="2">
        <v>42498.999988425923</v>
      </c>
      <c r="E17079">
        <v>3.9441099166870117</v>
      </c>
      <c r="F17079">
        <v>3.886199951171875</v>
      </c>
      <c r="G17079">
        <v>3.9364099502563477</v>
      </c>
      <c r="H17079">
        <v>3.9381399154663086</v>
      </c>
      <c r="I17079">
        <v>1783970</v>
      </c>
      <c r="J17079">
        <v>179970541.081</v>
      </c>
    </row>
    <row r="17080" spans="1:10" x14ac:dyDescent="0.25">
      <c r="A17080">
        <v>1107</v>
      </c>
      <c r="B17080" s="1" t="s">
        <v>31</v>
      </c>
      <c r="C17080" s="1" t="s">
        <v>32</v>
      </c>
      <c r="D17080" s="2">
        <v>42499.999988425923</v>
      </c>
      <c r="E17080">
        <v>4.0833802223205566</v>
      </c>
      <c r="F17080">
        <v>3.898629903793335</v>
      </c>
      <c r="G17080">
        <v>3.9376299381256104</v>
      </c>
      <c r="H17080">
        <v>4.0564298629760742</v>
      </c>
      <c r="I17080">
        <v>3120940</v>
      </c>
      <c r="J17080">
        <v>185430676.44400001</v>
      </c>
    </row>
    <row r="17081" spans="1:10" x14ac:dyDescent="0.25">
      <c r="A17081">
        <v>1108</v>
      </c>
      <c r="B17081" s="1" t="s">
        <v>31</v>
      </c>
      <c r="C17081" s="1" t="s">
        <v>32</v>
      </c>
      <c r="D17081" s="2">
        <v>42500.999988425923</v>
      </c>
      <c r="E17081">
        <v>4.1156301498413086</v>
      </c>
      <c r="F17081">
        <v>3.7983798980712891</v>
      </c>
      <c r="G17081">
        <v>4.0579700469970703</v>
      </c>
      <c r="H17081">
        <v>3.8191499710083008</v>
      </c>
      <c r="I17081">
        <v>3688200</v>
      </c>
      <c r="J17081">
        <v>174641236.176</v>
      </c>
    </row>
    <row r="17082" spans="1:10" x14ac:dyDescent="0.25">
      <c r="A17082">
        <v>1109</v>
      </c>
      <c r="B17082" s="1" t="s">
        <v>31</v>
      </c>
      <c r="C17082" s="1" t="s">
        <v>32</v>
      </c>
      <c r="D17082" s="2">
        <v>42501.999988425923</v>
      </c>
      <c r="E17082">
        <v>3.9137699604034424</v>
      </c>
      <c r="F17082">
        <v>3.8144400119781494</v>
      </c>
      <c r="G17082">
        <v>3.8203299045562744</v>
      </c>
      <c r="H17082">
        <v>3.8822700977325439</v>
      </c>
      <c r="I17082">
        <v>2458140</v>
      </c>
      <c r="J17082">
        <v>177585322.171</v>
      </c>
    </row>
    <row r="17083" spans="1:10" x14ac:dyDescent="0.25">
      <c r="A17083">
        <v>1110</v>
      </c>
      <c r="B17083" s="1" t="s">
        <v>31</v>
      </c>
      <c r="C17083" s="1" t="s">
        <v>32</v>
      </c>
      <c r="D17083" s="2">
        <v>42502.999988425923</v>
      </c>
      <c r="E17083">
        <v>3.8967199325561523</v>
      </c>
      <c r="F17083">
        <v>3.7963500022888184</v>
      </c>
      <c r="G17083">
        <v>3.8813400268554688</v>
      </c>
      <c r="H17083">
        <v>3.8568000793457031</v>
      </c>
      <c r="I17083">
        <v>1798920</v>
      </c>
      <c r="J17083">
        <v>176471070.18700001</v>
      </c>
    </row>
    <row r="17084" spans="1:10" x14ac:dyDescent="0.25">
      <c r="A17084">
        <v>1111</v>
      </c>
      <c r="B17084" s="1" t="s">
        <v>31</v>
      </c>
      <c r="C17084" s="1" t="s">
        <v>32</v>
      </c>
      <c r="D17084" s="2">
        <v>42503.999988425923</v>
      </c>
      <c r="E17084">
        <v>3.961669921875</v>
      </c>
      <c r="F17084">
        <v>3.8287899494171143</v>
      </c>
      <c r="G17084">
        <v>3.8552699089050293</v>
      </c>
      <c r="H17084">
        <v>3.9256799221038818</v>
      </c>
      <c r="I17084">
        <v>2624100</v>
      </c>
      <c r="J17084">
        <v>179678966.85600001</v>
      </c>
    </row>
    <row r="17085" spans="1:10" x14ac:dyDescent="0.25">
      <c r="A17085">
        <v>1112</v>
      </c>
      <c r="B17085" s="1" t="s">
        <v>31</v>
      </c>
      <c r="C17085" s="1" t="s">
        <v>32</v>
      </c>
      <c r="D17085" s="2">
        <v>42504.999988425923</v>
      </c>
      <c r="E17085">
        <v>4.0451798439025879</v>
      </c>
      <c r="F17085">
        <v>3.9202399253845215</v>
      </c>
      <c r="G17085">
        <v>3.9272799491882324</v>
      </c>
      <c r="H17085">
        <v>4.0101199150085449</v>
      </c>
      <c r="I17085">
        <v>2444920</v>
      </c>
      <c r="J17085">
        <v>183599238.32600001</v>
      </c>
    </row>
    <row r="17086" spans="1:10" x14ac:dyDescent="0.25">
      <c r="A17086">
        <v>1113</v>
      </c>
      <c r="B17086" s="1" t="s">
        <v>31</v>
      </c>
      <c r="C17086" s="1" t="s">
        <v>32</v>
      </c>
      <c r="D17086" s="2">
        <v>42505.999988425923</v>
      </c>
      <c r="E17086">
        <v>4.1020097732543945</v>
      </c>
      <c r="F17086">
        <v>3.9665400981903076</v>
      </c>
      <c r="G17086">
        <v>4.0140900611877441</v>
      </c>
      <c r="H17086">
        <v>4.0631198883056641</v>
      </c>
      <c r="I17086">
        <v>2096570</v>
      </c>
      <c r="J17086">
        <v>186088259.53</v>
      </c>
    </row>
    <row r="17087" spans="1:10" x14ac:dyDescent="0.25">
      <c r="A17087">
        <v>1114</v>
      </c>
      <c r="B17087" s="1" t="s">
        <v>31</v>
      </c>
      <c r="C17087" s="1" t="s">
        <v>32</v>
      </c>
      <c r="D17087" s="2">
        <v>42506.999988425923</v>
      </c>
      <c r="E17087">
        <v>4.1627697944641113</v>
      </c>
      <c r="F17087">
        <v>3.9796900749206543</v>
      </c>
      <c r="G17087">
        <v>4.063079833984375</v>
      </c>
      <c r="H17087">
        <v>4.0065298080444336</v>
      </c>
      <c r="I17087">
        <v>3632510</v>
      </c>
      <c r="J17087">
        <v>183559577.09799999</v>
      </c>
    </row>
    <row r="17088" spans="1:10" x14ac:dyDescent="0.25">
      <c r="A17088">
        <v>1115</v>
      </c>
      <c r="B17088" s="1" t="s">
        <v>31</v>
      </c>
      <c r="C17088" s="1" t="s">
        <v>32</v>
      </c>
      <c r="D17088" s="2">
        <v>42507.999988425923</v>
      </c>
      <c r="E17088">
        <v>4.0349698066711426</v>
      </c>
      <c r="F17088">
        <v>3.9744000434875488</v>
      </c>
      <c r="G17088">
        <v>4.0036401748657227</v>
      </c>
      <c r="H17088">
        <v>3.9831299781799316</v>
      </c>
      <c r="I17088">
        <v>2663640</v>
      </c>
      <c r="J17088">
        <v>182548346.042</v>
      </c>
    </row>
    <row r="17089" spans="1:10" x14ac:dyDescent="0.25">
      <c r="A17089">
        <v>1116</v>
      </c>
      <c r="B17089" s="1" t="s">
        <v>31</v>
      </c>
      <c r="C17089" s="1" t="s">
        <v>32</v>
      </c>
      <c r="D17089" s="2">
        <v>42508.999988425923</v>
      </c>
      <c r="E17089">
        <v>4.0428400039672852</v>
      </c>
      <c r="F17089">
        <v>3.975100040435791</v>
      </c>
      <c r="G17089">
        <v>3.9797999858856201</v>
      </c>
      <c r="H17089">
        <v>4.0032200813293457</v>
      </c>
      <c r="I17089">
        <v>2377740</v>
      </c>
      <c r="J17089">
        <v>183530327.565</v>
      </c>
    </row>
    <row r="17090" spans="1:10" x14ac:dyDescent="0.25">
      <c r="A17090">
        <v>1117</v>
      </c>
      <c r="B17090" s="1" t="s">
        <v>31</v>
      </c>
      <c r="C17090" s="1" t="s">
        <v>32</v>
      </c>
      <c r="D17090" s="2">
        <v>42509.999988425923</v>
      </c>
      <c r="E17090">
        <v>4.0343799591064453</v>
      </c>
      <c r="F17090">
        <v>3.8333899974822998</v>
      </c>
      <c r="G17090">
        <v>4.0024399757385254</v>
      </c>
      <c r="H17090">
        <v>3.8333899974822998</v>
      </c>
      <c r="I17090">
        <v>3380010</v>
      </c>
      <c r="J17090">
        <v>175796777.99700001</v>
      </c>
    </row>
    <row r="17091" spans="1:10" x14ac:dyDescent="0.25">
      <c r="A17091">
        <v>1118</v>
      </c>
      <c r="B17091" s="1" t="s">
        <v>31</v>
      </c>
      <c r="C17091" s="1" t="s">
        <v>32</v>
      </c>
      <c r="D17091" s="2">
        <v>42510.999988425923</v>
      </c>
      <c r="E17091">
        <v>3.9188699722290039</v>
      </c>
      <c r="F17091">
        <v>3.817889928817749</v>
      </c>
      <c r="G17091">
        <v>3.82492995262146</v>
      </c>
      <c r="H17091">
        <v>3.8810100555419922</v>
      </c>
      <c r="I17091">
        <v>3638250</v>
      </c>
      <c r="J17091">
        <v>178034546.33700001</v>
      </c>
    </row>
    <row r="17092" spans="1:10" x14ac:dyDescent="0.25">
      <c r="A17092">
        <v>1119</v>
      </c>
      <c r="B17092" s="1" t="s">
        <v>31</v>
      </c>
      <c r="C17092" s="1" t="s">
        <v>32</v>
      </c>
      <c r="D17092" s="2">
        <v>42511.999988425923</v>
      </c>
      <c r="E17092">
        <v>3.9734199047088623</v>
      </c>
      <c r="F17092">
        <v>3.8785800933837891</v>
      </c>
      <c r="G17092">
        <v>3.8835198879241943</v>
      </c>
      <c r="H17092">
        <v>3.9544899463653564</v>
      </c>
      <c r="I17092">
        <v>1938010</v>
      </c>
      <c r="J17092">
        <v>181461170</v>
      </c>
    </row>
    <row r="17093" spans="1:10" x14ac:dyDescent="0.25">
      <c r="A17093">
        <v>1120</v>
      </c>
      <c r="B17093" s="1" t="s">
        <v>31</v>
      </c>
      <c r="C17093" s="1" t="s">
        <v>32</v>
      </c>
      <c r="D17093" s="2">
        <v>42512.999988425923</v>
      </c>
      <c r="E17093">
        <v>3.9866700172424316</v>
      </c>
      <c r="F17093">
        <v>3.9046499729156494</v>
      </c>
      <c r="G17093">
        <v>3.956589937210083</v>
      </c>
      <c r="H17093">
        <v>3.9296998977661133</v>
      </c>
      <c r="I17093">
        <v>1849720</v>
      </c>
      <c r="J17093">
        <v>180377458.836</v>
      </c>
    </row>
    <row r="17094" spans="1:10" x14ac:dyDescent="0.25">
      <c r="A17094">
        <v>1121</v>
      </c>
      <c r="B17094" s="1" t="s">
        <v>31</v>
      </c>
      <c r="C17094" s="1" t="s">
        <v>32</v>
      </c>
      <c r="D17094" s="2">
        <v>42513.999988425923</v>
      </c>
      <c r="E17094">
        <v>3.9730799198150635</v>
      </c>
      <c r="F17094">
        <v>3.8994600772857666</v>
      </c>
      <c r="G17094">
        <v>3.9229300022125244</v>
      </c>
      <c r="H17094">
        <v>3.9681899547576904</v>
      </c>
      <c r="I17094">
        <v>1868020</v>
      </c>
      <c r="J17094">
        <v>182201134.78299999</v>
      </c>
    </row>
    <row r="17095" spans="1:10" x14ac:dyDescent="0.25">
      <c r="A17095">
        <v>1122</v>
      </c>
      <c r="B17095" s="1" t="s">
        <v>31</v>
      </c>
      <c r="C17095" s="1" t="s">
        <v>32</v>
      </c>
      <c r="D17095" s="2">
        <v>42514.999988425923</v>
      </c>
      <c r="E17095">
        <v>3.9846000671386719</v>
      </c>
      <c r="F17095">
        <v>3.9388699531555176</v>
      </c>
      <c r="G17095">
        <v>3.9638800621032715</v>
      </c>
      <c r="H17095">
        <v>3.9514100551605225</v>
      </c>
      <c r="I17095">
        <v>1742000</v>
      </c>
      <c r="J17095">
        <v>181491031.72</v>
      </c>
    </row>
    <row r="17096" spans="1:10" x14ac:dyDescent="0.25">
      <c r="A17096">
        <v>1123</v>
      </c>
      <c r="B17096" s="1" t="s">
        <v>31</v>
      </c>
      <c r="C17096" s="1" t="s">
        <v>32</v>
      </c>
      <c r="D17096" s="2">
        <v>42515.999988425923</v>
      </c>
      <c r="E17096">
        <v>4.0456600189208984</v>
      </c>
      <c r="F17096">
        <v>3.9475700855255127</v>
      </c>
      <c r="G17096">
        <v>3.9508099555969238</v>
      </c>
      <c r="H17096">
        <v>4.0456600189208984</v>
      </c>
      <c r="I17096">
        <v>2765530</v>
      </c>
      <c r="J17096">
        <v>185880078.352</v>
      </c>
    </row>
    <row r="17097" spans="1:10" x14ac:dyDescent="0.25">
      <c r="A17097">
        <v>1124</v>
      </c>
      <c r="B17097" s="1" t="s">
        <v>31</v>
      </c>
      <c r="C17097" s="1" t="s">
        <v>32</v>
      </c>
      <c r="D17097" s="2">
        <v>42516.999988425923</v>
      </c>
      <c r="E17097">
        <v>4.1045098304748535</v>
      </c>
      <c r="F17097">
        <v>4.0268697738647461</v>
      </c>
      <c r="G17097">
        <v>4.045259952545166</v>
      </c>
      <c r="H17097">
        <v>4.0824699401855469</v>
      </c>
      <c r="I17097">
        <v>2530850</v>
      </c>
      <c r="J17097">
        <v>187628590.72999999</v>
      </c>
    </row>
    <row r="17098" spans="1:10" x14ac:dyDescent="0.25">
      <c r="A17098">
        <v>1125</v>
      </c>
      <c r="B17098" s="1" t="s">
        <v>31</v>
      </c>
      <c r="C17098" s="1" t="s">
        <v>32</v>
      </c>
      <c r="D17098" s="2">
        <v>42517.999988425923</v>
      </c>
      <c r="E17098">
        <v>4.6832699775695801</v>
      </c>
      <c r="F17098">
        <v>4.0872597694396973</v>
      </c>
      <c r="G17098">
        <v>4.0894198417663574</v>
      </c>
      <c r="H17098">
        <v>4.5013298988342285</v>
      </c>
      <c r="I17098">
        <v>10821100</v>
      </c>
      <c r="J17098">
        <v>206943475.27000001</v>
      </c>
    </row>
    <row r="17099" spans="1:10" x14ac:dyDescent="0.25">
      <c r="A17099">
        <v>1126</v>
      </c>
      <c r="B17099" s="1" t="s">
        <v>31</v>
      </c>
      <c r="C17099" s="1" t="s">
        <v>32</v>
      </c>
      <c r="D17099" s="2">
        <v>42518.999988425923</v>
      </c>
      <c r="E17099">
        <v>4.8333001136779785</v>
      </c>
      <c r="F17099">
        <v>4.5065298080444336</v>
      </c>
      <c r="G17099">
        <v>4.5109500885009766</v>
      </c>
      <c r="H17099">
        <v>4.7006797790527344</v>
      </c>
      <c r="I17099">
        <v>11564700</v>
      </c>
      <c r="J17099">
        <v>216179930.345</v>
      </c>
    </row>
    <row r="17100" spans="1:10" x14ac:dyDescent="0.25">
      <c r="A17100">
        <v>1127</v>
      </c>
      <c r="B17100" s="1" t="s">
        <v>31</v>
      </c>
      <c r="C17100" s="1" t="s">
        <v>32</v>
      </c>
      <c r="D17100" s="2">
        <v>42519.999988425923</v>
      </c>
      <c r="E17100">
        <v>4.864990234375</v>
      </c>
      <c r="F17100">
        <v>4.5796699523925781</v>
      </c>
      <c r="G17100">
        <v>4.6887297630310059</v>
      </c>
      <c r="H17100">
        <v>4.6096200942993164</v>
      </c>
      <c r="I17100">
        <v>7351420</v>
      </c>
      <c r="J17100">
        <v>212056238.79100001</v>
      </c>
    </row>
    <row r="17101" spans="1:10" x14ac:dyDescent="0.25">
      <c r="A17101">
        <v>1128</v>
      </c>
      <c r="B17101" s="1" t="s">
        <v>31</v>
      </c>
      <c r="C17101" s="1" t="s">
        <v>32</v>
      </c>
      <c r="D17101" s="2">
        <v>42520.999988425923</v>
      </c>
      <c r="E17101">
        <v>4.7027502059936523</v>
      </c>
      <c r="F17101">
        <v>4.5850701332092285</v>
      </c>
      <c r="G17101">
        <v>4.6326398849487305</v>
      </c>
      <c r="H17101">
        <v>4.6708698272705078</v>
      </c>
      <c r="I17101">
        <v>3805050</v>
      </c>
      <c r="J17101">
        <v>214927636.083</v>
      </c>
    </row>
    <row r="17102" spans="1:10" x14ac:dyDescent="0.25">
      <c r="A17102">
        <v>1129</v>
      </c>
      <c r="B17102" s="1" t="s">
        <v>31</v>
      </c>
      <c r="C17102" s="1" t="s">
        <v>32</v>
      </c>
      <c r="D17102" s="2">
        <v>42521.999988425923</v>
      </c>
      <c r="E17102">
        <v>4.7494401931762695</v>
      </c>
      <c r="F17102">
        <v>4.604790210723877</v>
      </c>
      <c r="G17102">
        <v>4.6876001358032227</v>
      </c>
      <c r="H17102">
        <v>4.6503901481628418</v>
      </c>
      <c r="I17102">
        <v>5187600</v>
      </c>
      <c r="J17102">
        <v>214037925.27900001</v>
      </c>
    </row>
    <row r="17103" spans="1:10" x14ac:dyDescent="0.25">
      <c r="A17103">
        <v>1130</v>
      </c>
      <c r="B17103" s="1" t="s">
        <v>31</v>
      </c>
      <c r="C17103" s="1" t="s">
        <v>32</v>
      </c>
      <c r="D17103" s="2">
        <v>42522.999988425923</v>
      </c>
      <c r="E17103">
        <v>4.7733101844787598</v>
      </c>
      <c r="F17103">
        <v>4.621039867401123</v>
      </c>
      <c r="G17103">
        <v>4.653289794921875</v>
      </c>
      <c r="H17103">
        <v>4.740990161895752</v>
      </c>
      <c r="I17103">
        <v>4577160</v>
      </c>
      <c r="J17103">
        <v>218259776.70100001</v>
      </c>
    </row>
    <row r="17104" spans="1:10" x14ac:dyDescent="0.25">
      <c r="A17104">
        <v>1131</v>
      </c>
      <c r="B17104" s="1" t="s">
        <v>31</v>
      </c>
      <c r="C17104" s="1" t="s">
        <v>32</v>
      </c>
      <c r="D17104" s="2">
        <v>42523.999988425923</v>
      </c>
      <c r="E17104">
        <v>4.7594799995422363</v>
      </c>
      <c r="F17104">
        <v>4.6795601844787598</v>
      </c>
      <c r="G17104">
        <v>4.7446498870849609</v>
      </c>
      <c r="H17104">
        <v>4.715050220489502</v>
      </c>
      <c r="I17104">
        <v>2121360</v>
      </c>
      <c r="J17104">
        <v>217123932.12099999</v>
      </c>
    </row>
    <row r="17105" spans="1:10" x14ac:dyDescent="0.25">
      <c r="A17105">
        <v>1132</v>
      </c>
      <c r="B17105" s="1" t="s">
        <v>31</v>
      </c>
      <c r="C17105" s="1" t="s">
        <v>32</v>
      </c>
      <c r="D17105" s="2">
        <v>42524.999988425923</v>
      </c>
      <c r="E17105">
        <v>4.8657197952270508</v>
      </c>
      <c r="F17105">
        <v>4.7055602073669434</v>
      </c>
      <c r="G17105">
        <v>4.7195801734924316</v>
      </c>
      <c r="H17105">
        <v>4.8609700202941895</v>
      </c>
      <c r="I17105">
        <v>4061990</v>
      </c>
      <c r="J17105">
        <v>223913540.097</v>
      </c>
    </row>
    <row r="17106" spans="1:10" x14ac:dyDescent="0.25">
      <c r="A17106">
        <v>1133</v>
      </c>
      <c r="B17106" s="1" t="s">
        <v>31</v>
      </c>
      <c r="C17106" s="1" t="s">
        <v>32</v>
      </c>
      <c r="D17106" s="2">
        <v>42525.999988425923</v>
      </c>
      <c r="E17106">
        <v>4.9024701118469238</v>
      </c>
      <c r="F17106">
        <v>4.7702198028564453</v>
      </c>
      <c r="G17106">
        <v>4.8631901741027832</v>
      </c>
      <c r="H17106">
        <v>4.8080401420593262</v>
      </c>
      <c r="I17106">
        <v>3214800</v>
      </c>
      <c r="J17106">
        <v>221548598.745</v>
      </c>
    </row>
    <row r="17107" spans="1:10" x14ac:dyDescent="0.25">
      <c r="A17107">
        <v>1134</v>
      </c>
      <c r="B17107" s="1" t="s">
        <v>31</v>
      </c>
      <c r="C17107" s="1" t="s">
        <v>32</v>
      </c>
      <c r="D17107" s="2">
        <v>42526.999988425923</v>
      </c>
      <c r="E17107">
        <v>4.8425898551940918</v>
      </c>
      <c r="F17107">
        <v>4.7862200736999512</v>
      </c>
      <c r="G17107">
        <v>4.7984299659729004</v>
      </c>
      <c r="H17107">
        <v>4.8129100799560547</v>
      </c>
      <c r="I17107">
        <v>2257820</v>
      </c>
      <c r="J17107">
        <v>221840383.125</v>
      </c>
    </row>
    <row r="17108" spans="1:10" x14ac:dyDescent="0.25">
      <c r="A17108">
        <v>1135</v>
      </c>
      <c r="B17108" s="1" t="s">
        <v>31</v>
      </c>
      <c r="C17108" s="1" t="s">
        <v>32</v>
      </c>
      <c r="D17108" s="2">
        <v>42527.999988425923</v>
      </c>
      <c r="E17108">
        <v>4.9664697647094727</v>
      </c>
      <c r="F17108">
        <v>4.8103599548339844</v>
      </c>
      <c r="G17108">
        <v>4.8144598007202148</v>
      </c>
      <c r="H17108">
        <v>4.9591598510742188</v>
      </c>
      <c r="I17108">
        <v>2993510</v>
      </c>
      <c r="J17108">
        <v>228662161.96200001</v>
      </c>
    </row>
    <row r="17109" spans="1:10" x14ac:dyDescent="0.25">
      <c r="A17109">
        <v>1136</v>
      </c>
      <c r="B17109" s="1" t="s">
        <v>31</v>
      </c>
      <c r="C17109" s="1" t="s">
        <v>32</v>
      </c>
      <c r="D17109" s="2">
        <v>42528.999988425923</v>
      </c>
      <c r="E17109">
        <v>4.9802098274230957</v>
      </c>
      <c r="F17109">
        <v>4.7224998474121094</v>
      </c>
      <c r="G17109">
        <v>4.9548201560974121</v>
      </c>
      <c r="H17109">
        <v>4.770780086517334</v>
      </c>
      <c r="I17109">
        <v>3881380</v>
      </c>
      <c r="J17109">
        <v>220048177.68900001</v>
      </c>
    </row>
    <row r="17110" spans="1:10" x14ac:dyDescent="0.25">
      <c r="A17110">
        <v>1137</v>
      </c>
      <c r="B17110" s="1" t="s">
        <v>31</v>
      </c>
      <c r="C17110" s="1" t="s">
        <v>32</v>
      </c>
      <c r="D17110" s="2">
        <v>42529.999988425923</v>
      </c>
      <c r="E17110">
        <v>4.7869300842285156</v>
      </c>
      <c r="F17110">
        <v>4.6896200180053711</v>
      </c>
      <c r="G17110">
        <v>4.7742900848388672</v>
      </c>
      <c r="H17110">
        <v>4.7481698989868164</v>
      </c>
      <c r="I17110">
        <v>3507640</v>
      </c>
      <c r="J17110">
        <v>219076889.29499999</v>
      </c>
    </row>
    <row r="17111" spans="1:10" x14ac:dyDescent="0.25">
      <c r="A17111">
        <v>1138</v>
      </c>
      <c r="B17111" s="1" t="s">
        <v>31</v>
      </c>
      <c r="C17111" s="1" t="s">
        <v>32</v>
      </c>
      <c r="D17111" s="2">
        <v>42530.999988425923</v>
      </c>
      <c r="E17111">
        <v>4.7793397903442383</v>
      </c>
      <c r="F17111">
        <v>4.6747798919677734</v>
      </c>
      <c r="G17111">
        <v>4.7778801918029785</v>
      </c>
      <c r="H17111">
        <v>4.693120002746582</v>
      </c>
      <c r="I17111">
        <v>6438540</v>
      </c>
      <c r="J17111">
        <v>216606383.07300001</v>
      </c>
    </row>
    <row r="17112" spans="1:10" x14ac:dyDescent="0.25">
      <c r="A17112">
        <v>1139</v>
      </c>
      <c r="B17112" s="1" t="s">
        <v>31</v>
      </c>
      <c r="C17112" s="1" t="s">
        <v>32</v>
      </c>
      <c r="D17112" s="2">
        <v>42531.999988425923</v>
      </c>
      <c r="E17112">
        <v>4.849520206451416</v>
      </c>
      <c r="F17112">
        <v>4.7131500244140625</v>
      </c>
      <c r="G17112">
        <v>4.7519998550415039</v>
      </c>
      <c r="H17112">
        <v>4.8400001525878906</v>
      </c>
      <c r="I17112">
        <v>6975970</v>
      </c>
      <c r="J17112">
        <v>223452157.43000001</v>
      </c>
    </row>
    <row r="17113" spans="1:10" x14ac:dyDescent="0.25">
      <c r="A17113">
        <v>1140</v>
      </c>
      <c r="B17113" s="1" t="s">
        <v>31</v>
      </c>
      <c r="C17113" s="1" t="s">
        <v>32</v>
      </c>
      <c r="D17113" s="2">
        <v>42532.999988425923</v>
      </c>
      <c r="E17113">
        <v>5.0139799118041992</v>
      </c>
      <c r="F17113">
        <v>4.8403701782226563</v>
      </c>
      <c r="G17113">
        <v>4.8823399543762207</v>
      </c>
      <c r="H17113">
        <v>5.0139799118041992</v>
      </c>
      <c r="I17113">
        <v>10294700</v>
      </c>
      <c r="J17113">
        <v>231560017.21799999</v>
      </c>
    </row>
    <row r="17114" spans="1:10" x14ac:dyDescent="0.25">
      <c r="A17114">
        <v>1141</v>
      </c>
      <c r="B17114" s="1" t="s">
        <v>31</v>
      </c>
      <c r="C17114" s="1" t="s">
        <v>32</v>
      </c>
      <c r="D17114" s="2">
        <v>42533.999988425923</v>
      </c>
      <c r="E17114">
        <v>5.4554400444030762</v>
      </c>
      <c r="F17114">
        <v>5.0465898513793945</v>
      </c>
      <c r="G17114">
        <v>5.0672998428344727</v>
      </c>
      <c r="H17114">
        <v>5.3335800170898438</v>
      </c>
      <c r="I17114">
        <v>13753200</v>
      </c>
      <c r="J17114">
        <v>246401134.84200001</v>
      </c>
    </row>
    <row r="17115" spans="1:10" x14ac:dyDescent="0.25">
      <c r="A17115">
        <v>1142</v>
      </c>
      <c r="B17115" s="1" t="s">
        <v>31</v>
      </c>
      <c r="C17115" s="1" t="s">
        <v>32</v>
      </c>
      <c r="D17115" s="2">
        <v>42534.999988425923</v>
      </c>
      <c r="E17115">
        <v>5.5415301322937012</v>
      </c>
      <c r="F17115">
        <v>5.1586298942565918</v>
      </c>
      <c r="G17115">
        <v>5.4146499633789063</v>
      </c>
      <c r="H17115">
        <v>5.2903199195861816</v>
      </c>
      <c r="I17115">
        <v>8668280</v>
      </c>
      <c r="J17115">
        <v>244477993.12900001</v>
      </c>
    </row>
    <row r="17116" spans="1:10" x14ac:dyDescent="0.25">
      <c r="A17116">
        <v>1143</v>
      </c>
      <c r="B17116" s="1" t="s">
        <v>31</v>
      </c>
      <c r="C17116" s="1" t="s">
        <v>32</v>
      </c>
      <c r="D17116" s="2">
        <v>42535.999988425923</v>
      </c>
      <c r="E17116">
        <v>5.3069300651550293</v>
      </c>
      <c r="F17116">
        <v>5.0973601341247559</v>
      </c>
      <c r="G17116">
        <v>5.3051800727844238</v>
      </c>
      <c r="H17116">
        <v>5.2040200233459473</v>
      </c>
      <c r="I17116">
        <v>8488220</v>
      </c>
      <c r="J17116">
        <v>240563636.368</v>
      </c>
    </row>
    <row r="17117" spans="1:10" x14ac:dyDescent="0.25">
      <c r="A17117">
        <v>1144</v>
      </c>
      <c r="B17117" s="1" t="s">
        <v>31</v>
      </c>
      <c r="C17117" s="1" t="s">
        <v>32</v>
      </c>
      <c r="D17117" s="2">
        <v>42536.999988425923</v>
      </c>
      <c r="E17117">
        <v>5.242030143737793</v>
      </c>
      <c r="F17117">
        <v>5.1087298393249512</v>
      </c>
      <c r="G17117">
        <v>5.2231001853942871</v>
      </c>
      <c r="H17117">
        <v>5.2397799491882324</v>
      </c>
      <c r="I17117">
        <v>3917000</v>
      </c>
      <c r="J17117">
        <v>242293065.84200001</v>
      </c>
    </row>
    <row r="17118" spans="1:10" x14ac:dyDescent="0.25">
      <c r="A17118">
        <v>1145</v>
      </c>
      <c r="B17118" s="1" t="s">
        <v>31</v>
      </c>
      <c r="C17118" s="1" t="s">
        <v>32</v>
      </c>
      <c r="D17118" s="2">
        <v>42537.999988425923</v>
      </c>
      <c r="E17118">
        <v>5.660789966583252</v>
      </c>
      <c r="F17118">
        <v>5.2530498504638672</v>
      </c>
      <c r="G17118">
        <v>5.2530498504638672</v>
      </c>
      <c r="H17118">
        <v>5.660789966583252</v>
      </c>
      <c r="I17118">
        <v>9930590</v>
      </c>
      <c r="J17118">
        <v>261843668.83399999</v>
      </c>
    </row>
    <row r="17119" spans="1:10" x14ac:dyDescent="0.25">
      <c r="A17119">
        <v>1146</v>
      </c>
      <c r="B17119" s="1" t="s">
        <v>31</v>
      </c>
      <c r="C17119" s="1" t="s">
        <v>32</v>
      </c>
      <c r="D17119" s="2">
        <v>42538.999988425923</v>
      </c>
      <c r="E17119">
        <v>5.9463701248168945</v>
      </c>
      <c r="F17119">
        <v>5.280940055847168</v>
      </c>
      <c r="G17119">
        <v>5.6724300384521484</v>
      </c>
      <c r="H17119">
        <v>5.5932698249816895</v>
      </c>
      <c r="I17119">
        <v>12383200</v>
      </c>
      <c r="J17119">
        <v>258801587.99700001</v>
      </c>
    </row>
    <row r="17120" spans="1:10" x14ac:dyDescent="0.25">
      <c r="A17120">
        <v>1147</v>
      </c>
      <c r="B17120" s="1" t="s">
        <v>31</v>
      </c>
      <c r="C17120" s="1" t="s">
        <v>32</v>
      </c>
      <c r="D17120" s="2">
        <v>42539.999988425923</v>
      </c>
      <c r="E17120">
        <v>5.6939902305603027</v>
      </c>
      <c r="F17120">
        <v>5.4889397621154785</v>
      </c>
      <c r="G17120">
        <v>5.6039900779724121</v>
      </c>
      <c r="H17120">
        <v>5.5599498748779297</v>
      </c>
      <c r="I17120">
        <v>7878070</v>
      </c>
      <c r="J17120">
        <v>257349380.92399999</v>
      </c>
    </row>
    <row r="17121" spans="1:10" x14ac:dyDescent="0.25">
      <c r="A17121">
        <v>1148</v>
      </c>
      <c r="B17121" s="1" t="s">
        <v>31</v>
      </c>
      <c r="C17121" s="1" t="s">
        <v>32</v>
      </c>
      <c r="D17121" s="2">
        <v>42540.999988425923</v>
      </c>
      <c r="E17121">
        <v>5.626460075378418</v>
      </c>
      <c r="F17121">
        <v>5.5074100494384766</v>
      </c>
      <c r="G17121">
        <v>5.5603699684143066</v>
      </c>
      <c r="H17121">
        <v>5.5937800407409668</v>
      </c>
      <c r="I17121">
        <v>3760240</v>
      </c>
      <c r="J17121">
        <v>259003907.058</v>
      </c>
    </row>
    <row r="17122" spans="1:10" x14ac:dyDescent="0.25">
      <c r="A17122">
        <v>1149</v>
      </c>
      <c r="B17122" s="1" t="s">
        <v>31</v>
      </c>
      <c r="C17122" s="1" t="s">
        <v>32</v>
      </c>
      <c r="D17122" s="2">
        <v>42541.999988425923</v>
      </c>
      <c r="E17122">
        <v>5.6251897811889648</v>
      </c>
      <c r="F17122">
        <v>5.2691998481750488</v>
      </c>
      <c r="G17122">
        <v>5.6251897811889648</v>
      </c>
      <c r="H17122">
        <v>5.2945399284362793</v>
      </c>
      <c r="I17122">
        <v>4154880</v>
      </c>
      <c r="J17122">
        <v>245221788.21599999</v>
      </c>
    </row>
    <row r="17123" spans="1:10" x14ac:dyDescent="0.25">
      <c r="A17123">
        <v>1150</v>
      </c>
      <c r="B17123" s="1" t="s">
        <v>31</v>
      </c>
      <c r="C17123" s="1" t="s">
        <v>32</v>
      </c>
      <c r="D17123" s="2">
        <v>42542.999988425923</v>
      </c>
      <c r="E17123">
        <v>5.2864599227905273</v>
      </c>
      <c r="F17123">
        <v>4.6958198547363281</v>
      </c>
      <c r="G17123">
        <v>5.2735500335693359</v>
      </c>
      <c r="H17123">
        <v>4.8217501640319824</v>
      </c>
      <c r="I17123">
        <v>11984800</v>
      </c>
      <c r="J17123">
        <v>223395058.134</v>
      </c>
    </row>
    <row r="17124" spans="1:10" x14ac:dyDescent="0.25">
      <c r="A17124">
        <v>1151</v>
      </c>
      <c r="B17124" s="1" t="s">
        <v>31</v>
      </c>
      <c r="C17124" s="1" t="s">
        <v>32</v>
      </c>
      <c r="D17124" s="2">
        <v>42543.999988425923</v>
      </c>
      <c r="E17124">
        <v>4.9190201759338379</v>
      </c>
      <c r="F17124">
        <v>3.8808600902557373</v>
      </c>
      <c r="G17124">
        <v>4.8275299072265625</v>
      </c>
      <c r="H17124">
        <v>3.9107000827789307</v>
      </c>
      <c r="I17124">
        <v>11522400</v>
      </c>
      <c r="J17124">
        <v>181241689.19</v>
      </c>
    </row>
    <row r="17125" spans="1:10" x14ac:dyDescent="0.25">
      <c r="A17125">
        <v>1152</v>
      </c>
      <c r="B17125" s="1" t="s">
        <v>31</v>
      </c>
      <c r="C17125" s="1" t="s">
        <v>32</v>
      </c>
      <c r="D17125" s="2">
        <v>42544.999988425923</v>
      </c>
      <c r="E17125">
        <v>3.9462900161743164</v>
      </c>
      <c r="F17125">
        <v>3.4660699367523193</v>
      </c>
      <c r="G17125">
        <v>3.9181399345397949</v>
      </c>
      <c r="H17125">
        <v>3.8505098819732666</v>
      </c>
      <c r="I17125">
        <v>11138900</v>
      </c>
      <c r="J17125">
        <v>178501561.84900001</v>
      </c>
    </row>
    <row r="17126" spans="1:10" x14ac:dyDescent="0.25">
      <c r="A17126">
        <v>1153</v>
      </c>
      <c r="B17126" s="1" t="s">
        <v>31</v>
      </c>
      <c r="C17126" s="1" t="s">
        <v>32</v>
      </c>
      <c r="D17126" s="2">
        <v>42545.999988425923</v>
      </c>
      <c r="E17126">
        <v>4.3294100761413574</v>
      </c>
      <c r="F17126">
        <v>3.8471899032592773</v>
      </c>
      <c r="G17126">
        <v>3.851830005645752</v>
      </c>
      <c r="H17126">
        <v>4.2790999412536621</v>
      </c>
      <c r="I17126">
        <v>9364750</v>
      </c>
      <c r="J17126">
        <v>198430109.06799999</v>
      </c>
    </row>
    <row r="17127" spans="1:10" x14ac:dyDescent="0.25">
      <c r="A17127">
        <v>1154</v>
      </c>
      <c r="B17127" s="1" t="s">
        <v>31</v>
      </c>
      <c r="C17127" s="1" t="s">
        <v>32</v>
      </c>
      <c r="D17127" s="2">
        <v>42546.999988425923</v>
      </c>
      <c r="E17127">
        <v>4.4357099533081055</v>
      </c>
      <c r="F17127">
        <v>3.924839973449707</v>
      </c>
      <c r="G17127">
        <v>4.2746000289916992</v>
      </c>
      <c r="H17127">
        <v>4.233069896697998</v>
      </c>
      <c r="I17127">
        <v>6057000</v>
      </c>
      <c r="J17127">
        <v>196352028.19499999</v>
      </c>
    </row>
    <row r="17128" spans="1:10" x14ac:dyDescent="0.25">
      <c r="A17128">
        <v>1155</v>
      </c>
      <c r="B17128" s="1" t="s">
        <v>31</v>
      </c>
      <c r="C17128" s="1" t="s">
        <v>32</v>
      </c>
      <c r="D17128" s="2">
        <v>42547.999988425923</v>
      </c>
      <c r="E17128">
        <v>4.2430100440979004</v>
      </c>
      <c r="F17128">
        <v>3.971560001373291</v>
      </c>
      <c r="G17128">
        <v>4.2430100440979004</v>
      </c>
      <c r="H17128">
        <v>4.0743098258972168</v>
      </c>
      <c r="I17128">
        <v>4480920</v>
      </c>
      <c r="J17128">
        <v>189041380.54899999</v>
      </c>
    </row>
    <row r="17129" spans="1:10" x14ac:dyDescent="0.25">
      <c r="A17129">
        <v>1156</v>
      </c>
      <c r="B17129" s="1" t="s">
        <v>31</v>
      </c>
      <c r="C17129" s="1" t="s">
        <v>32</v>
      </c>
      <c r="D17129" s="2">
        <v>42548.999988425923</v>
      </c>
      <c r="E17129">
        <v>4.1550202369689941</v>
      </c>
      <c r="F17129">
        <v>4.0283498764038086</v>
      </c>
      <c r="G17129">
        <v>4.0515298843383789</v>
      </c>
      <c r="H17129">
        <v>4.1198501586914063</v>
      </c>
      <c r="I17129">
        <v>2749620</v>
      </c>
      <c r="J17129">
        <v>191220280.34</v>
      </c>
    </row>
    <row r="17130" spans="1:10" x14ac:dyDescent="0.25">
      <c r="A17130">
        <v>1157</v>
      </c>
      <c r="B17130" s="1" t="s">
        <v>31</v>
      </c>
      <c r="C17130" s="1" t="s">
        <v>32</v>
      </c>
      <c r="D17130" s="2">
        <v>42549.999988425923</v>
      </c>
      <c r="E17130">
        <v>4.1826200485229492</v>
      </c>
      <c r="F17130">
        <v>4.0667800903320313</v>
      </c>
      <c r="G17130">
        <v>4.1377501487731934</v>
      </c>
      <c r="H17130">
        <v>4.1006598472595215</v>
      </c>
      <c r="I17130">
        <v>2867420</v>
      </c>
      <c r="J17130">
        <v>190391815.91800001</v>
      </c>
    </row>
    <row r="17131" spans="1:10" x14ac:dyDescent="0.25">
      <c r="A17131">
        <v>1158</v>
      </c>
      <c r="B17131" s="1" t="s">
        <v>31</v>
      </c>
      <c r="C17131" s="1" t="s">
        <v>32</v>
      </c>
      <c r="D17131" s="2">
        <v>42550.999988425923</v>
      </c>
      <c r="E17131">
        <v>4.1016898155212402</v>
      </c>
      <c r="F17131">
        <v>4.0301399230957031</v>
      </c>
      <c r="G17131">
        <v>4.1016898155212402</v>
      </c>
      <c r="H17131">
        <v>4.0618801116943359</v>
      </c>
      <c r="I17131">
        <v>2211450</v>
      </c>
      <c r="J17131">
        <v>188651393.62799999</v>
      </c>
    </row>
    <row r="17132" spans="1:10" x14ac:dyDescent="0.25">
      <c r="A17132">
        <v>1159</v>
      </c>
      <c r="B17132" s="1" t="s">
        <v>31</v>
      </c>
      <c r="C17132" s="1" t="s">
        <v>32</v>
      </c>
      <c r="D17132" s="2">
        <v>42551.999988425923</v>
      </c>
      <c r="E17132">
        <v>4.2104401588439941</v>
      </c>
      <c r="F17132">
        <v>4.0447101593017578</v>
      </c>
      <c r="G17132">
        <v>4.0773801803588867</v>
      </c>
      <c r="H17132">
        <v>4.1935000419616699</v>
      </c>
      <c r="I17132">
        <v>2864910</v>
      </c>
      <c r="J17132">
        <v>194823947.234</v>
      </c>
    </row>
    <row r="17133" spans="1:10" x14ac:dyDescent="0.25">
      <c r="A17133">
        <v>1160</v>
      </c>
      <c r="B17133" s="1" t="s">
        <v>31</v>
      </c>
      <c r="C17133" s="1" t="s">
        <v>32</v>
      </c>
      <c r="D17133" s="2">
        <v>42552.999988425923</v>
      </c>
      <c r="E17133">
        <v>4.3339400291442871</v>
      </c>
      <c r="F17133">
        <v>4.1760201454162598</v>
      </c>
      <c r="G17133">
        <v>4.1934900283813477</v>
      </c>
      <c r="H17133">
        <v>4.2559700012207031</v>
      </c>
      <c r="I17133">
        <v>6987180</v>
      </c>
      <c r="J17133">
        <v>197787392.68700001</v>
      </c>
    </row>
    <row r="17134" spans="1:10" x14ac:dyDescent="0.25">
      <c r="A17134">
        <v>1161</v>
      </c>
      <c r="B17134" s="1" t="s">
        <v>31</v>
      </c>
      <c r="C17134" s="1" t="s">
        <v>32</v>
      </c>
      <c r="D17134" s="2">
        <v>42553.999988425923</v>
      </c>
      <c r="E17134">
        <v>4.607759952545166</v>
      </c>
      <c r="F17134">
        <v>4.240990161895752</v>
      </c>
      <c r="G17134">
        <v>4.2777700424194336</v>
      </c>
      <c r="H17134">
        <v>4.5899200439453125</v>
      </c>
      <c r="I17134">
        <v>16646200</v>
      </c>
      <c r="J17134">
        <v>213377826.92500001</v>
      </c>
    </row>
    <row r="17135" spans="1:10" x14ac:dyDescent="0.25">
      <c r="A17135">
        <v>1162</v>
      </c>
      <c r="B17135" s="1" t="s">
        <v>31</v>
      </c>
      <c r="C17135" s="1" t="s">
        <v>32</v>
      </c>
      <c r="D17135" s="2">
        <v>42554.999988425923</v>
      </c>
      <c r="E17135">
        <v>4.6609301567077637</v>
      </c>
      <c r="F17135">
        <v>4.1853699684143066</v>
      </c>
      <c r="G17135">
        <v>4.6609301567077637</v>
      </c>
      <c r="H17135">
        <v>4.2532901763916016</v>
      </c>
      <c r="I17135">
        <v>7659710</v>
      </c>
      <c r="J17135">
        <v>197792783.24599999</v>
      </c>
    </row>
    <row r="17136" spans="1:10" x14ac:dyDescent="0.25">
      <c r="A17136">
        <v>1163</v>
      </c>
      <c r="B17136" s="1" t="s">
        <v>31</v>
      </c>
      <c r="C17136" s="1" t="s">
        <v>32</v>
      </c>
      <c r="D17136" s="2">
        <v>42555.999988425923</v>
      </c>
      <c r="E17136">
        <v>4.5405597686767578</v>
      </c>
      <c r="F17136">
        <v>4.2137198448181152</v>
      </c>
      <c r="G17136">
        <v>4.2726898193359375</v>
      </c>
      <c r="H17136">
        <v>4.5405597686767578</v>
      </c>
      <c r="I17136">
        <v>5062640</v>
      </c>
      <c r="J17136">
        <v>211223465.06299999</v>
      </c>
    </row>
    <row r="17137" spans="1:10" x14ac:dyDescent="0.25">
      <c r="A17137">
        <v>1164</v>
      </c>
      <c r="B17137" s="1" t="s">
        <v>31</v>
      </c>
      <c r="C17137" s="1" t="s">
        <v>32</v>
      </c>
      <c r="D17137" s="2">
        <v>42556.999988425923</v>
      </c>
      <c r="E17137">
        <v>4.5577898025512695</v>
      </c>
      <c r="F17137">
        <v>4.357450008392334</v>
      </c>
      <c r="G17137">
        <v>4.5577898025512695</v>
      </c>
      <c r="H17137">
        <v>4.4522800445556641</v>
      </c>
      <c r="I17137">
        <v>4707390</v>
      </c>
      <c r="J17137">
        <v>207183863.419</v>
      </c>
    </row>
    <row r="17138" spans="1:10" x14ac:dyDescent="0.25">
      <c r="A17138">
        <v>1165</v>
      </c>
      <c r="B17138" s="1" t="s">
        <v>31</v>
      </c>
      <c r="C17138" s="1" t="s">
        <v>32</v>
      </c>
      <c r="D17138" s="2">
        <v>42557.999988425923</v>
      </c>
      <c r="E17138">
        <v>4.5073800086975098</v>
      </c>
      <c r="F17138">
        <v>4.4219098091125488</v>
      </c>
      <c r="G17138">
        <v>4.4644598960876465</v>
      </c>
      <c r="H17138">
        <v>4.4682202339172363</v>
      </c>
      <c r="I17138">
        <v>3238960</v>
      </c>
      <c r="J17138">
        <v>207987170.35800001</v>
      </c>
    </row>
    <row r="17139" spans="1:10" x14ac:dyDescent="0.25">
      <c r="A17139">
        <v>1166</v>
      </c>
      <c r="B17139" s="1" t="s">
        <v>31</v>
      </c>
      <c r="C17139" s="1" t="s">
        <v>32</v>
      </c>
      <c r="D17139" s="2">
        <v>42558.999988425923</v>
      </c>
      <c r="E17139">
        <v>4.5261502265930176</v>
      </c>
      <c r="F17139">
        <v>3.9539899826049805</v>
      </c>
      <c r="G17139">
        <v>4.4965600967407227</v>
      </c>
      <c r="H17139">
        <v>4.111879825592041</v>
      </c>
      <c r="I17139">
        <v>6277860</v>
      </c>
      <c r="J17139">
        <v>191449458.65400001</v>
      </c>
    </row>
    <row r="17140" spans="1:10" x14ac:dyDescent="0.25">
      <c r="A17140">
        <v>1167</v>
      </c>
      <c r="B17140" s="1" t="s">
        <v>31</v>
      </c>
      <c r="C17140" s="1" t="s">
        <v>32</v>
      </c>
      <c r="D17140" s="2">
        <v>42559.999988425923</v>
      </c>
      <c r="E17140">
        <v>4.2262101173400879</v>
      </c>
      <c r="F17140">
        <v>4.0751700401306152</v>
      </c>
      <c r="G17140">
        <v>4.1156702041625977</v>
      </c>
      <c r="H17140">
        <v>4.2199101448059082</v>
      </c>
      <c r="I17140">
        <v>5033530</v>
      </c>
      <c r="J17140">
        <v>196522598.09200001</v>
      </c>
    </row>
    <row r="17141" spans="1:10" x14ac:dyDescent="0.25">
      <c r="A17141">
        <v>1168</v>
      </c>
      <c r="B17141" s="1" t="s">
        <v>31</v>
      </c>
      <c r="C17141" s="1" t="s">
        <v>32</v>
      </c>
      <c r="D17141" s="2">
        <v>42560.999988425923</v>
      </c>
      <c r="E17141">
        <v>4.2373900413513184</v>
      </c>
      <c r="F17141">
        <v>3.970789909362793</v>
      </c>
      <c r="G17141">
        <v>4.2373900413513184</v>
      </c>
      <c r="H17141">
        <v>4.1630702018737793</v>
      </c>
      <c r="I17141">
        <v>6256370</v>
      </c>
      <c r="J17141">
        <v>193929348.25799999</v>
      </c>
    </row>
    <row r="17142" spans="1:10" x14ac:dyDescent="0.25">
      <c r="A17142">
        <v>1169</v>
      </c>
      <c r="B17142" s="1" t="s">
        <v>31</v>
      </c>
      <c r="C17142" s="1" t="s">
        <v>32</v>
      </c>
      <c r="D17142" s="2">
        <v>42561.999988425923</v>
      </c>
      <c r="E17142">
        <v>4.1502699851989746</v>
      </c>
      <c r="F17142">
        <v>4.0632600784301758</v>
      </c>
      <c r="G17142">
        <v>4.1215701103210449</v>
      </c>
      <c r="H17142">
        <v>4.099830150604248</v>
      </c>
      <c r="I17142">
        <v>3039620</v>
      </c>
      <c r="J17142">
        <v>191042870.794</v>
      </c>
    </row>
    <row r="17143" spans="1:10" x14ac:dyDescent="0.25">
      <c r="A17143">
        <v>1170</v>
      </c>
      <c r="B17143" s="1" t="s">
        <v>31</v>
      </c>
      <c r="C17143" s="1" t="s">
        <v>32</v>
      </c>
      <c r="D17143" s="2">
        <v>42562.999988425923</v>
      </c>
      <c r="E17143">
        <v>4.1910500526428223</v>
      </c>
      <c r="F17143">
        <v>4.0612998008728027</v>
      </c>
      <c r="G17143">
        <v>4.1211800575256348</v>
      </c>
      <c r="H17143">
        <v>4.0854401588439941</v>
      </c>
      <c r="I17143">
        <v>3282920</v>
      </c>
      <c r="J17143">
        <v>190439126.05399999</v>
      </c>
    </row>
    <row r="17144" spans="1:10" x14ac:dyDescent="0.25">
      <c r="A17144">
        <v>1171</v>
      </c>
      <c r="B17144" s="1" t="s">
        <v>31</v>
      </c>
      <c r="C17144" s="1" t="s">
        <v>32</v>
      </c>
      <c r="D17144" s="2">
        <v>42563.999988425923</v>
      </c>
      <c r="E17144">
        <v>4.2117400169372559</v>
      </c>
      <c r="F17144">
        <v>4.088129997253418</v>
      </c>
      <c r="G17144">
        <v>4.0921897888183594</v>
      </c>
      <c r="H17144">
        <v>4.1532797813415527</v>
      </c>
      <c r="I17144">
        <v>2734250</v>
      </c>
      <c r="J17144">
        <v>193673590.127</v>
      </c>
    </row>
    <row r="17145" spans="1:10" x14ac:dyDescent="0.25">
      <c r="A17145">
        <v>1172</v>
      </c>
      <c r="B17145" s="1" t="s">
        <v>31</v>
      </c>
      <c r="C17145" s="1" t="s">
        <v>32</v>
      </c>
      <c r="D17145" s="2">
        <v>42564.999988425923</v>
      </c>
      <c r="E17145">
        <v>4.1817398071289063</v>
      </c>
      <c r="F17145">
        <v>4.1334099769592285</v>
      </c>
      <c r="G17145">
        <v>4.1628298759460449</v>
      </c>
      <c r="H17145">
        <v>4.1385498046875</v>
      </c>
      <c r="I17145">
        <v>2215370</v>
      </c>
      <c r="J17145">
        <v>193052821.773</v>
      </c>
    </row>
    <row r="17146" spans="1:10" x14ac:dyDescent="0.25">
      <c r="A17146">
        <v>1173</v>
      </c>
      <c r="B17146" s="1" t="s">
        <v>31</v>
      </c>
      <c r="C17146" s="1" t="s">
        <v>32</v>
      </c>
      <c r="D17146" s="2">
        <v>42565.999988425923</v>
      </c>
      <c r="E17146">
        <v>4.1753501892089844</v>
      </c>
      <c r="F17146">
        <v>4.1235699653625488</v>
      </c>
      <c r="G17146">
        <v>4.1409797668457031</v>
      </c>
      <c r="H17146">
        <v>4.1484599113464355</v>
      </c>
      <c r="I17146">
        <v>1663660</v>
      </c>
      <c r="J17146">
        <v>193579191.752</v>
      </c>
    </row>
    <row r="17147" spans="1:10" x14ac:dyDescent="0.25">
      <c r="A17147">
        <v>1174</v>
      </c>
      <c r="B17147" s="1" t="s">
        <v>31</v>
      </c>
      <c r="C17147" s="1" t="s">
        <v>32</v>
      </c>
      <c r="D17147" s="2">
        <v>42566.999988425923</v>
      </c>
      <c r="E17147">
        <v>4.180840015411377</v>
      </c>
      <c r="F17147">
        <v>4.1471600532531738</v>
      </c>
      <c r="G17147">
        <v>4.1544599533081055</v>
      </c>
      <c r="H17147">
        <v>4.1597700119018555</v>
      </c>
      <c r="I17147">
        <v>1668020</v>
      </c>
      <c r="J17147">
        <v>194164042.042</v>
      </c>
    </row>
    <row r="17148" spans="1:10" x14ac:dyDescent="0.25">
      <c r="A17148">
        <v>1175</v>
      </c>
      <c r="B17148" s="1" t="s">
        <v>31</v>
      </c>
      <c r="C17148" s="1" t="s">
        <v>32</v>
      </c>
      <c r="D17148" s="2">
        <v>42567.999988425923</v>
      </c>
      <c r="E17148">
        <v>4.1648001670837402</v>
      </c>
      <c r="F17148">
        <v>4.1144499778747559</v>
      </c>
      <c r="G17148">
        <v>4.1527099609375</v>
      </c>
      <c r="H17148">
        <v>4.1326699256896973</v>
      </c>
      <c r="I17148">
        <v>1378140</v>
      </c>
      <c r="J17148">
        <v>192963678.35800001</v>
      </c>
    </row>
    <row r="17149" spans="1:10" x14ac:dyDescent="0.25">
      <c r="A17149">
        <v>1176</v>
      </c>
      <c r="B17149" s="1" t="s">
        <v>31</v>
      </c>
      <c r="C17149" s="1" t="s">
        <v>32</v>
      </c>
      <c r="D17149" s="2">
        <v>42568.999988425923</v>
      </c>
      <c r="E17149">
        <v>4.2086400985717773</v>
      </c>
      <c r="F17149">
        <v>4.130770206451416</v>
      </c>
      <c r="G17149">
        <v>4.1377201080322266</v>
      </c>
      <c r="H17149">
        <v>4.1898899078369141</v>
      </c>
      <c r="I17149">
        <v>2155230</v>
      </c>
      <c r="J17149">
        <v>195701085.67199999</v>
      </c>
    </row>
    <row r="17150" spans="1:10" x14ac:dyDescent="0.25">
      <c r="A17150">
        <v>1177</v>
      </c>
      <c r="B17150" s="1" t="s">
        <v>31</v>
      </c>
      <c r="C17150" s="1" t="s">
        <v>32</v>
      </c>
      <c r="D17150" s="2">
        <v>42569.999988425923</v>
      </c>
      <c r="E17150">
        <v>4.2044401168823242</v>
      </c>
      <c r="F17150">
        <v>4.1383500099182129</v>
      </c>
      <c r="G17150">
        <v>4.1993899345397949</v>
      </c>
      <c r="H17150">
        <v>4.1482200622558594</v>
      </c>
      <c r="I17150">
        <v>1577810</v>
      </c>
      <c r="J17150">
        <v>193816056.211</v>
      </c>
    </row>
    <row r="17151" spans="1:10" x14ac:dyDescent="0.25">
      <c r="A17151">
        <v>1178</v>
      </c>
      <c r="B17151" s="1" t="s">
        <v>31</v>
      </c>
      <c r="C17151" s="1" t="s">
        <v>32</v>
      </c>
      <c r="D17151" s="2">
        <v>42570.999988425923</v>
      </c>
      <c r="E17151">
        <v>4.1660099029541016</v>
      </c>
      <c r="F17151">
        <v>4.1384601593017578</v>
      </c>
      <c r="G17151">
        <v>4.1527500152587891</v>
      </c>
      <c r="H17151">
        <v>4.1491599082946777</v>
      </c>
      <c r="I17151">
        <v>1563330</v>
      </c>
      <c r="J17151">
        <v>193918893.625</v>
      </c>
    </row>
    <row r="17152" spans="1:10" x14ac:dyDescent="0.25">
      <c r="A17152">
        <v>1179</v>
      </c>
      <c r="B17152" s="1" t="s">
        <v>31</v>
      </c>
      <c r="C17152" s="1" t="s">
        <v>32</v>
      </c>
      <c r="D17152" s="2">
        <v>42571.999988425923</v>
      </c>
      <c r="E17152">
        <v>4.162869930267334</v>
      </c>
      <c r="F17152">
        <v>4.1124801635742188</v>
      </c>
      <c r="G17152">
        <v>4.1499900817871094</v>
      </c>
      <c r="H17152">
        <v>4.1250600814819336</v>
      </c>
      <c r="I17152">
        <v>1908710</v>
      </c>
      <c r="J17152">
        <v>192847706.91</v>
      </c>
    </row>
    <row r="17153" spans="1:10" x14ac:dyDescent="0.25">
      <c r="A17153">
        <v>1180</v>
      </c>
      <c r="B17153" s="1" t="s">
        <v>31</v>
      </c>
      <c r="C17153" s="1" t="s">
        <v>32</v>
      </c>
      <c r="D17153" s="2">
        <v>42572.999988425923</v>
      </c>
      <c r="E17153">
        <v>4.1392898559570313</v>
      </c>
      <c r="F17153">
        <v>4.1116900444030762</v>
      </c>
      <c r="G17153">
        <v>4.1331901550292969</v>
      </c>
      <c r="H17153">
        <v>4.1202301979064941</v>
      </c>
      <c r="I17153">
        <v>1422410</v>
      </c>
      <c r="J17153">
        <v>192676805.12599999</v>
      </c>
    </row>
    <row r="17154" spans="1:10" x14ac:dyDescent="0.25">
      <c r="A17154">
        <v>1181</v>
      </c>
      <c r="B17154" s="1" t="s">
        <v>31</v>
      </c>
      <c r="C17154" s="1" t="s">
        <v>32</v>
      </c>
      <c r="D17154" s="2">
        <v>42573.999988425923</v>
      </c>
      <c r="E17154">
        <v>4.1419901847839355</v>
      </c>
      <c r="F17154">
        <v>4.0261797904968262</v>
      </c>
      <c r="G17154">
        <v>4.1257801055908203</v>
      </c>
      <c r="H17154">
        <v>4.0382900238037109</v>
      </c>
      <c r="I17154">
        <v>2677970</v>
      </c>
      <c r="J17154">
        <v>188900219.00999999</v>
      </c>
    </row>
    <row r="17155" spans="1:10" x14ac:dyDescent="0.25">
      <c r="A17155">
        <v>1182</v>
      </c>
      <c r="B17155" s="1" t="s">
        <v>31</v>
      </c>
      <c r="C17155" s="1" t="s">
        <v>32</v>
      </c>
      <c r="D17155" s="2">
        <v>42574.999988425923</v>
      </c>
      <c r="E17155">
        <v>4.0640702247619629</v>
      </c>
      <c r="F17155">
        <v>4.0304698944091797</v>
      </c>
      <c r="G17155">
        <v>4.042600154876709</v>
      </c>
      <c r="H17155">
        <v>4.0570001602172852</v>
      </c>
      <c r="I17155">
        <v>1568890</v>
      </c>
      <c r="J17155">
        <v>189829177.155</v>
      </c>
    </row>
    <row r="17156" spans="1:10" x14ac:dyDescent="0.25">
      <c r="A17156">
        <v>1183</v>
      </c>
      <c r="B17156" s="1" t="s">
        <v>31</v>
      </c>
      <c r="C17156" s="1" t="s">
        <v>32</v>
      </c>
      <c r="D17156" s="2">
        <v>42575.999988425923</v>
      </c>
      <c r="E17156">
        <v>4.0840802192687988</v>
      </c>
      <c r="F17156">
        <v>4.037869930267334</v>
      </c>
      <c r="G17156">
        <v>4.0637497901916504</v>
      </c>
      <c r="H17156">
        <v>4.0706701278686523</v>
      </c>
      <c r="I17156">
        <v>1839420</v>
      </c>
      <c r="J17156">
        <v>190529253.139</v>
      </c>
    </row>
    <row r="17157" spans="1:10" x14ac:dyDescent="0.25">
      <c r="A17157">
        <v>1184</v>
      </c>
      <c r="B17157" s="1" t="s">
        <v>31</v>
      </c>
      <c r="C17157" s="1" t="s">
        <v>32</v>
      </c>
      <c r="D17157" s="2">
        <v>42576.999988425923</v>
      </c>
      <c r="E17157">
        <v>4.0756998062133789</v>
      </c>
      <c r="F17157">
        <v>4.0304498672485352</v>
      </c>
      <c r="G17157">
        <v>4.0726199150085449</v>
      </c>
      <c r="H17157">
        <v>4.0320401191711426</v>
      </c>
      <c r="I17157">
        <v>1535980</v>
      </c>
      <c r="J17157">
        <v>188779323.516</v>
      </c>
    </row>
    <row r="17158" spans="1:10" x14ac:dyDescent="0.25">
      <c r="A17158">
        <v>1185</v>
      </c>
      <c r="B17158" s="1" t="s">
        <v>31</v>
      </c>
      <c r="C17158" s="1" t="s">
        <v>32</v>
      </c>
      <c r="D17158" s="2">
        <v>42577.999988425923</v>
      </c>
      <c r="E17158">
        <v>4.0460600852966309</v>
      </c>
      <c r="F17158">
        <v>3.9309899806976318</v>
      </c>
      <c r="G17158">
        <v>4.0371899604797363</v>
      </c>
      <c r="H17158">
        <v>3.9702401161193848</v>
      </c>
      <c r="I17158">
        <v>2545920</v>
      </c>
      <c r="J17158">
        <v>185941343.71700001</v>
      </c>
    </row>
    <row r="17159" spans="1:10" x14ac:dyDescent="0.25">
      <c r="A17159">
        <v>1186</v>
      </c>
      <c r="B17159" s="1" t="s">
        <v>31</v>
      </c>
      <c r="C17159" s="1" t="s">
        <v>32</v>
      </c>
      <c r="D17159" s="2">
        <v>42578.999988425923</v>
      </c>
      <c r="E17159">
        <v>3.9863500595092773</v>
      </c>
      <c r="F17159">
        <v>3.9347100257873535</v>
      </c>
      <c r="G17159">
        <v>3.9649100303649902</v>
      </c>
      <c r="H17159">
        <v>3.9558899402618408</v>
      </c>
      <c r="I17159">
        <v>1847300</v>
      </c>
      <c r="J17159">
        <v>185328221.74599999</v>
      </c>
    </row>
    <row r="17160" spans="1:10" x14ac:dyDescent="0.25">
      <c r="A17160">
        <v>1187</v>
      </c>
      <c r="B17160" s="1" t="s">
        <v>31</v>
      </c>
      <c r="C17160" s="1" t="s">
        <v>32</v>
      </c>
      <c r="D17160" s="2">
        <v>42579.999988425923</v>
      </c>
      <c r="E17160">
        <v>3.989530086517334</v>
      </c>
      <c r="F17160">
        <v>3.9638800621032715</v>
      </c>
      <c r="G17160">
        <v>3.9657599925994873</v>
      </c>
      <c r="H17160">
        <v>3.9677400588989258</v>
      </c>
      <c r="I17160">
        <v>1728410</v>
      </c>
      <c r="J17160">
        <v>185939720.50299999</v>
      </c>
    </row>
    <row r="17161" spans="1:10" x14ac:dyDescent="0.25">
      <c r="A17161">
        <v>1188</v>
      </c>
      <c r="B17161" s="1" t="s">
        <v>31</v>
      </c>
      <c r="C17161" s="1" t="s">
        <v>32</v>
      </c>
      <c r="D17161" s="2">
        <v>42580.999988425923</v>
      </c>
      <c r="E17161">
        <v>4.096099853515625</v>
      </c>
      <c r="F17161">
        <v>3.9581799507141113</v>
      </c>
      <c r="G17161">
        <v>3.974790096282959</v>
      </c>
      <c r="H17161">
        <v>4.0774397850036621</v>
      </c>
      <c r="I17161">
        <v>1744370</v>
      </c>
      <c r="J17161">
        <v>191144492.22799999</v>
      </c>
    </row>
    <row r="17162" spans="1:10" x14ac:dyDescent="0.25">
      <c r="A17162">
        <v>1189</v>
      </c>
      <c r="B17162" s="1" t="s">
        <v>31</v>
      </c>
      <c r="C17162" s="1" t="s">
        <v>32</v>
      </c>
      <c r="D17162" s="2">
        <v>42581.999988425923</v>
      </c>
      <c r="E17162">
        <v>4.0943198204040527</v>
      </c>
      <c r="F17162">
        <v>4.0596699714660645</v>
      </c>
      <c r="G17162">
        <v>4.0826601982116699</v>
      </c>
      <c r="H17162">
        <v>4.0618100166320801</v>
      </c>
      <c r="I17162">
        <v>1388580</v>
      </c>
      <c r="J17162">
        <v>190468950.40099999</v>
      </c>
    </row>
    <row r="17163" spans="1:10" x14ac:dyDescent="0.25">
      <c r="A17163">
        <v>1190</v>
      </c>
      <c r="B17163" s="1" t="s">
        <v>31</v>
      </c>
      <c r="C17163" s="1" t="s">
        <v>32</v>
      </c>
      <c r="D17163" s="2">
        <v>42582.999988425923</v>
      </c>
      <c r="E17163">
        <v>4.0837597846984863</v>
      </c>
      <c r="F17163">
        <v>3.9702498912811279</v>
      </c>
      <c r="G17163">
        <v>4.0795798301696777</v>
      </c>
      <c r="H17163">
        <v>4.0138201713562012</v>
      </c>
      <c r="I17163">
        <v>1921460</v>
      </c>
      <c r="J17163">
        <v>188282593.553</v>
      </c>
    </row>
    <row r="17164" spans="1:10" x14ac:dyDescent="0.25">
      <c r="A17164">
        <v>1191</v>
      </c>
      <c r="B17164" s="1" t="s">
        <v>31</v>
      </c>
      <c r="C17164" s="1" t="s">
        <v>32</v>
      </c>
      <c r="D17164" s="2">
        <v>42583.999988425923</v>
      </c>
      <c r="E17164">
        <v>4.0629100799560547</v>
      </c>
      <c r="F17164">
        <v>3.8634200096130371</v>
      </c>
      <c r="G17164">
        <v>4.0629100799560547</v>
      </c>
      <c r="H17164">
        <v>3.8634200096130371</v>
      </c>
      <c r="I17164">
        <v>1991690</v>
      </c>
      <c r="J17164">
        <v>181284625.26499999</v>
      </c>
    </row>
    <row r="17165" spans="1:10" x14ac:dyDescent="0.25">
      <c r="A17165">
        <v>1192</v>
      </c>
      <c r="B17165" s="1" t="s">
        <v>31</v>
      </c>
      <c r="C17165" s="1" t="s">
        <v>32</v>
      </c>
      <c r="D17165" s="2">
        <v>42584.999988425923</v>
      </c>
      <c r="E17165">
        <v>3.8876900672912598</v>
      </c>
      <c r="F17165">
        <v>3.5191299915313721</v>
      </c>
      <c r="G17165">
        <v>3.871690034866333</v>
      </c>
      <c r="H17165">
        <v>3.6395800113677979</v>
      </c>
      <c r="I17165">
        <v>5039290</v>
      </c>
      <c r="J17165">
        <v>170835349.41299999</v>
      </c>
    </row>
    <row r="17166" spans="1:10" x14ac:dyDescent="0.25">
      <c r="A17166">
        <v>1193</v>
      </c>
      <c r="B17166" s="1" t="s">
        <v>31</v>
      </c>
      <c r="C17166" s="1" t="s">
        <v>32</v>
      </c>
      <c r="D17166" s="2">
        <v>42585.999988425923</v>
      </c>
      <c r="E17166">
        <v>3.7364799976348877</v>
      </c>
      <c r="F17166">
        <v>3.5917699337005615</v>
      </c>
      <c r="G17166">
        <v>3.639430046081543</v>
      </c>
      <c r="H17166">
        <v>3.7192299365997314</v>
      </c>
      <c r="I17166">
        <v>2875880</v>
      </c>
      <c r="J17166">
        <v>174629765.831</v>
      </c>
    </row>
    <row r="17167" spans="1:10" x14ac:dyDescent="0.25">
      <c r="A17167">
        <v>1194</v>
      </c>
      <c r="B17167" s="1" t="s">
        <v>31</v>
      </c>
      <c r="C17167" s="1" t="s">
        <v>32</v>
      </c>
      <c r="D17167" s="2">
        <v>42586.999988425923</v>
      </c>
      <c r="E17167">
        <v>3.7525599002838135</v>
      </c>
      <c r="F17167">
        <v>3.7074201107025146</v>
      </c>
      <c r="G17167">
        <v>3.7119700908660889</v>
      </c>
      <c r="H17167">
        <v>3.7484500408172607</v>
      </c>
      <c r="I17167">
        <v>1593350</v>
      </c>
      <c r="J17167">
        <v>176057496.653</v>
      </c>
    </row>
    <row r="17168" spans="1:10" x14ac:dyDescent="0.25">
      <c r="A17168">
        <v>1195</v>
      </c>
      <c r="B17168" s="1" t="s">
        <v>31</v>
      </c>
      <c r="C17168" s="1" t="s">
        <v>32</v>
      </c>
      <c r="D17168" s="2">
        <v>42587.999988425923</v>
      </c>
      <c r="E17168">
        <v>3.7420101165771484</v>
      </c>
      <c r="F17168">
        <v>3.6991100311279297</v>
      </c>
      <c r="G17168">
        <v>3.7420101165771484</v>
      </c>
      <c r="H17168">
        <v>3.7290399074554443</v>
      </c>
      <c r="I17168">
        <v>1162030</v>
      </c>
      <c r="J17168">
        <v>175202900.54699999</v>
      </c>
    </row>
    <row r="17169" spans="1:10" x14ac:dyDescent="0.25">
      <c r="A17169">
        <v>1196</v>
      </c>
      <c r="B17169" s="1" t="s">
        <v>31</v>
      </c>
      <c r="C17169" s="1" t="s">
        <v>32</v>
      </c>
      <c r="D17169" s="2">
        <v>42588.999988425923</v>
      </c>
      <c r="E17169">
        <v>3.7709400653839111</v>
      </c>
      <c r="F17169">
        <v>3.6951699256896973</v>
      </c>
      <c r="G17169">
        <v>3.7211599349975586</v>
      </c>
      <c r="H17169">
        <v>3.7601799964904785</v>
      </c>
      <c r="I17169">
        <v>1371060</v>
      </c>
      <c r="J17169">
        <v>176719451.537</v>
      </c>
    </row>
    <row r="17170" spans="1:10" x14ac:dyDescent="0.25">
      <c r="A17170">
        <v>1197</v>
      </c>
      <c r="B17170" s="1" t="s">
        <v>31</v>
      </c>
      <c r="C17170" s="1" t="s">
        <v>32</v>
      </c>
      <c r="D17170" s="2">
        <v>42589.999988425923</v>
      </c>
      <c r="E17170">
        <v>3.8100199699401855</v>
      </c>
      <c r="F17170">
        <v>3.7459700107574463</v>
      </c>
      <c r="G17170">
        <v>3.7586801052093506</v>
      </c>
      <c r="H17170">
        <v>3.7803199291229248</v>
      </c>
      <c r="I17170">
        <v>1335400</v>
      </c>
      <c r="J17170">
        <v>177717112.11500001</v>
      </c>
    </row>
    <row r="17171" spans="1:10" x14ac:dyDescent="0.25">
      <c r="A17171">
        <v>1198</v>
      </c>
      <c r="B17171" s="1" t="s">
        <v>31</v>
      </c>
      <c r="C17171" s="1" t="s">
        <v>32</v>
      </c>
      <c r="D17171" s="2">
        <v>42590.999988425923</v>
      </c>
      <c r="E17171">
        <v>3.7978100776672363</v>
      </c>
      <c r="F17171">
        <v>3.747809886932373</v>
      </c>
      <c r="G17171">
        <v>3.7745099067687988</v>
      </c>
      <c r="H17171">
        <v>3.7855100631713867</v>
      </c>
      <c r="I17171">
        <v>1379300</v>
      </c>
      <c r="J17171">
        <v>178015043.39300001</v>
      </c>
    </row>
    <row r="17172" spans="1:10" x14ac:dyDescent="0.25">
      <c r="A17172">
        <v>1199</v>
      </c>
      <c r="B17172" s="1" t="s">
        <v>31</v>
      </c>
      <c r="C17172" s="1" t="s">
        <v>32</v>
      </c>
      <c r="D17172" s="2">
        <v>42591.999988425923</v>
      </c>
      <c r="E17172">
        <v>3.7848498821258545</v>
      </c>
      <c r="F17172">
        <v>3.742340087890625</v>
      </c>
      <c r="G17172">
        <v>3.7828400135040283</v>
      </c>
      <c r="H17172">
        <v>3.7597498893737793</v>
      </c>
      <c r="I17172">
        <v>1878160</v>
      </c>
      <c r="J17172">
        <v>176860441.84799999</v>
      </c>
    </row>
    <row r="17173" spans="1:10" x14ac:dyDescent="0.25">
      <c r="A17173">
        <v>1200</v>
      </c>
      <c r="B17173" s="1" t="s">
        <v>31</v>
      </c>
      <c r="C17173" s="1" t="s">
        <v>32</v>
      </c>
      <c r="D17173" s="2">
        <v>42592.999988425923</v>
      </c>
      <c r="E17173">
        <v>3.8073399066925049</v>
      </c>
      <c r="F17173">
        <v>3.7195000648498535</v>
      </c>
      <c r="G17173">
        <v>3.7617599964141846</v>
      </c>
      <c r="H17173">
        <v>3.7224199771881104</v>
      </c>
      <c r="I17173">
        <v>1656370</v>
      </c>
      <c r="J17173">
        <v>175156255.45699999</v>
      </c>
    </row>
    <row r="17174" spans="1:10" x14ac:dyDescent="0.25">
      <c r="A17174">
        <v>1201</v>
      </c>
      <c r="B17174" s="1" t="s">
        <v>31</v>
      </c>
      <c r="C17174" s="1" t="s">
        <v>32</v>
      </c>
      <c r="D17174" s="2">
        <v>42593.999988425923</v>
      </c>
      <c r="E17174">
        <v>3.7473499774932861</v>
      </c>
      <c r="F17174">
        <v>3.640160083770752</v>
      </c>
      <c r="G17174">
        <v>3.7174100875854492</v>
      </c>
      <c r="H17174">
        <v>3.7421700954437256</v>
      </c>
      <c r="I17174">
        <v>2374230</v>
      </c>
      <c r="J17174">
        <v>176141057.611</v>
      </c>
    </row>
    <row r="17175" spans="1:10" x14ac:dyDescent="0.25">
      <c r="A17175">
        <v>1202</v>
      </c>
      <c r="B17175" s="1" t="s">
        <v>31</v>
      </c>
      <c r="C17175" s="1" t="s">
        <v>32</v>
      </c>
      <c r="D17175" s="2">
        <v>42594.999988425923</v>
      </c>
      <c r="E17175">
        <v>3.7503900527954102</v>
      </c>
      <c r="F17175">
        <v>3.6854701042175293</v>
      </c>
      <c r="G17175">
        <v>3.7384600639343262</v>
      </c>
      <c r="H17175">
        <v>3.7093501091003418</v>
      </c>
      <c r="I17175">
        <v>2025430</v>
      </c>
      <c r="J17175">
        <v>174651700.289</v>
      </c>
    </row>
    <row r="17176" spans="1:10" x14ac:dyDescent="0.25">
      <c r="A17176">
        <v>1203</v>
      </c>
      <c r="B17176" s="1" t="s">
        <v>31</v>
      </c>
      <c r="C17176" s="1" t="s">
        <v>32</v>
      </c>
      <c r="D17176" s="2">
        <v>42595.999988425923</v>
      </c>
      <c r="E17176">
        <v>3.7546000480651855</v>
      </c>
      <c r="F17176">
        <v>3.6841499805450439</v>
      </c>
      <c r="G17176">
        <v>3.708669900894165</v>
      </c>
      <c r="H17176">
        <v>3.7144100666046143</v>
      </c>
      <c r="I17176">
        <v>2473190</v>
      </c>
      <c r="J17176">
        <v>174946590.98899999</v>
      </c>
    </row>
    <row r="17177" spans="1:10" x14ac:dyDescent="0.25">
      <c r="A17177">
        <v>1204</v>
      </c>
      <c r="B17177" s="1" t="s">
        <v>31</v>
      </c>
      <c r="C17177" s="1" t="s">
        <v>32</v>
      </c>
      <c r="D17177" s="2">
        <v>42596.999988425923</v>
      </c>
      <c r="E17177">
        <v>3.7224600315093994</v>
      </c>
      <c r="F17177">
        <v>3.61257004737854</v>
      </c>
      <c r="G17177">
        <v>3.715709924697876</v>
      </c>
      <c r="H17177">
        <v>3.650209903717041</v>
      </c>
      <c r="I17177">
        <v>2655030</v>
      </c>
      <c r="J17177">
        <v>171973545.55000001</v>
      </c>
    </row>
    <row r="17178" spans="1:10" x14ac:dyDescent="0.25">
      <c r="A17178">
        <v>1205</v>
      </c>
      <c r="B17178" s="1" t="s">
        <v>31</v>
      </c>
      <c r="C17178" s="1" t="s">
        <v>32</v>
      </c>
      <c r="D17178" s="2">
        <v>42597.999988425923</v>
      </c>
      <c r="E17178">
        <v>3.6824700832366943</v>
      </c>
      <c r="F17178">
        <v>3.5697801113128662</v>
      </c>
      <c r="G17178">
        <v>3.6482899188995361</v>
      </c>
      <c r="H17178">
        <v>3.5770800113677979</v>
      </c>
      <c r="I17178">
        <v>3314040</v>
      </c>
      <c r="J17178">
        <v>168576527.789</v>
      </c>
    </row>
    <row r="17179" spans="1:10" x14ac:dyDescent="0.25">
      <c r="A17179">
        <v>1206</v>
      </c>
      <c r="B17179" s="1" t="s">
        <v>31</v>
      </c>
      <c r="C17179" s="1" t="s">
        <v>32</v>
      </c>
      <c r="D17179" s="2">
        <v>42598.999988425923</v>
      </c>
      <c r="E17179">
        <v>3.6479299068450928</v>
      </c>
      <c r="F17179">
        <v>3.5819499492645264</v>
      </c>
      <c r="G17179">
        <v>3.5850300788879395</v>
      </c>
      <c r="H17179">
        <v>3.6377201080322266</v>
      </c>
      <c r="I17179">
        <v>2302180</v>
      </c>
      <c r="J17179">
        <v>171483591.33700001</v>
      </c>
    </row>
    <row r="17180" spans="1:10" x14ac:dyDescent="0.25">
      <c r="A17180">
        <v>1207</v>
      </c>
      <c r="B17180" s="1" t="s">
        <v>31</v>
      </c>
      <c r="C17180" s="1" t="s">
        <v>32</v>
      </c>
      <c r="D17180" s="2">
        <v>42599.999988425923</v>
      </c>
      <c r="E17180">
        <v>3.6487300395965576</v>
      </c>
      <c r="F17180">
        <v>3.5929100513458252</v>
      </c>
      <c r="G17180">
        <v>3.6451098918914795</v>
      </c>
      <c r="H17180">
        <v>3.5994400978088379</v>
      </c>
      <c r="I17180">
        <v>1830120</v>
      </c>
      <c r="J17180">
        <v>169725129.49399999</v>
      </c>
    </row>
    <row r="17181" spans="1:10" x14ac:dyDescent="0.25">
      <c r="A17181">
        <v>1208</v>
      </c>
      <c r="B17181" s="1" t="s">
        <v>31</v>
      </c>
      <c r="C17181" s="1" t="s">
        <v>32</v>
      </c>
      <c r="D17181" s="2">
        <v>42600.999988425923</v>
      </c>
      <c r="E17181">
        <v>3.6415700912475586</v>
      </c>
      <c r="F17181">
        <v>3.6027998924255371</v>
      </c>
      <c r="G17181">
        <v>3.6027998924255371</v>
      </c>
      <c r="H17181">
        <v>3.6071200370788574</v>
      </c>
      <c r="I17181">
        <v>1645410</v>
      </c>
      <c r="J17181">
        <v>170136593.46900001</v>
      </c>
    </row>
    <row r="17182" spans="1:10" x14ac:dyDescent="0.25">
      <c r="A17182">
        <v>1209</v>
      </c>
      <c r="B17182" s="1" t="s">
        <v>31</v>
      </c>
      <c r="C17182" s="1" t="s">
        <v>32</v>
      </c>
      <c r="D17182" s="2">
        <v>42601.999988425923</v>
      </c>
      <c r="E17182">
        <v>3.6246500015258789</v>
      </c>
      <c r="F17182">
        <v>3.5987598896026611</v>
      </c>
      <c r="G17182">
        <v>3.6109800338745117</v>
      </c>
      <c r="H17182">
        <v>3.6040899753570557</v>
      </c>
      <c r="I17182">
        <v>1433570</v>
      </c>
      <c r="J17182">
        <v>170051072.958</v>
      </c>
    </row>
    <row r="17183" spans="1:10" x14ac:dyDescent="0.25">
      <c r="A17183">
        <v>1210</v>
      </c>
      <c r="B17183" s="1" t="s">
        <v>31</v>
      </c>
      <c r="C17183" s="1" t="s">
        <v>32</v>
      </c>
      <c r="D17183" s="2">
        <v>42602.999988425923</v>
      </c>
      <c r="E17183">
        <v>3.6263399124145508</v>
      </c>
      <c r="F17183">
        <v>3.5995900630950928</v>
      </c>
      <c r="G17183">
        <v>3.6080000400543213</v>
      </c>
      <c r="H17183">
        <v>3.6155600547790527</v>
      </c>
      <c r="I17183">
        <v>1642330</v>
      </c>
      <c r="J17183">
        <v>170646854.67899999</v>
      </c>
    </row>
    <row r="17184" spans="1:10" x14ac:dyDescent="0.25">
      <c r="A17184">
        <v>1211</v>
      </c>
      <c r="B17184" s="1" t="s">
        <v>31</v>
      </c>
      <c r="C17184" s="1" t="s">
        <v>32</v>
      </c>
      <c r="D17184" s="2">
        <v>42603.999988425923</v>
      </c>
      <c r="E17184">
        <v>3.626539945602417</v>
      </c>
      <c r="F17184">
        <v>3.6034600734710693</v>
      </c>
      <c r="G17184">
        <v>3.6194100379943848</v>
      </c>
      <c r="H17184">
        <v>3.615070104598999</v>
      </c>
      <c r="I17184">
        <v>1321380</v>
      </c>
      <c r="J17184">
        <v>170678857.523</v>
      </c>
    </row>
    <row r="17185" spans="1:10" x14ac:dyDescent="0.25">
      <c r="A17185">
        <v>1212</v>
      </c>
      <c r="B17185" s="1" t="s">
        <v>31</v>
      </c>
      <c r="C17185" s="1" t="s">
        <v>32</v>
      </c>
      <c r="D17185" s="2">
        <v>42604.999988425923</v>
      </c>
      <c r="E17185">
        <v>3.6620800495147705</v>
      </c>
      <c r="F17185">
        <v>3.6045200824737549</v>
      </c>
      <c r="G17185">
        <v>3.617419958114624</v>
      </c>
      <c r="H17185">
        <v>3.6572599411010742</v>
      </c>
      <c r="I17185">
        <v>2685030</v>
      </c>
      <c r="J17185">
        <v>172727376.59900001</v>
      </c>
    </row>
    <row r="17186" spans="1:10" x14ac:dyDescent="0.25">
      <c r="A17186">
        <v>1213</v>
      </c>
      <c r="B17186" s="1" t="s">
        <v>31</v>
      </c>
      <c r="C17186" s="1" t="s">
        <v>32</v>
      </c>
      <c r="D17186" s="2">
        <v>42605.999988425923</v>
      </c>
      <c r="E17186">
        <v>4.0051698684692383</v>
      </c>
      <c r="F17186">
        <v>3.6598999500274658</v>
      </c>
      <c r="G17186">
        <v>3.6644198894500732</v>
      </c>
      <c r="H17186">
        <v>3.9307301044464111</v>
      </c>
      <c r="I17186">
        <v>12154100</v>
      </c>
      <c r="J17186">
        <v>185700968.10699999</v>
      </c>
    </row>
    <row r="17187" spans="1:10" x14ac:dyDescent="0.25">
      <c r="A17187">
        <v>1214</v>
      </c>
      <c r="B17187" s="1" t="s">
        <v>31</v>
      </c>
      <c r="C17187" s="1" t="s">
        <v>32</v>
      </c>
      <c r="D17187" s="2">
        <v>42606.999988425923</v>
      </c>
      <c r="E17187">
        <v>3.9479598999023438</v>
      </c>
      <c r="F17187">
        <v>3.8399200439453125</v>
      </c>
      <c r="G17187">
        <v>3.9288098812103271</v>
      </c>
      <c r="H17187">
        <v>3.8550500869750977</v>
      </c>
      <c r="I17187">
        <v>4425210</v>
      </c>
      <c r="J17187">
        <v>182180234.49900001</v>
      </c>
    </row>
    <row r="17188" spans="1:10" x14ac:dyDescent="0.25">
      <c r="A17188">
        <v>1215</v>
      </c>
      <c r="B17188" s="1" t="s">
        <v>31</v>
      </c>
      <c r="C17188" s="1" t="s">
        <v>32</v>
      </c>
      <c r="D17188" s="2">
        <v>42607.999988425923</v>
      </c>
      <c r="E17188">
        <v>3.8712100982666016</v>
      </c>
      <c r="F17188">
        <v>3.7767701148986816</v>
      </c>
      <c r="G17188">
        <v>3.856489896774292</v>
      </c>
      <c r="H17188">
        <v>3.8020699024200439</v>
      </c>
      <c r="I17188">
        <v>3206370</v>
      </c>
      <c r="J17188">
        <v>179729187.94499999</v>
      </c>
    </row>
    <row r="17189" spans="1:10" x14ac:dyDescent="0.25">
      <c r="A17189">
        <v>1216</v>
      </c>
      <c r="B17189" s="1" t="s">
        <v>31</v>
      </c>
      <c r="C17189" s="1" t="s">
        <v>32</v>
      </c>
      <c r="D17189" s="2">
        <v>42608.999988425923</v>
      </c>
      <c r="E17189">
        <v>3.8473498821258545</v>
      </c>
      <c r="F17189">
        <v>3.792370080947876</v>
      </c>
      <c r="G17189">
        <v>3.8019199371337891</v>
      </c>
      <c r="H17189">
        <v>3.8263800144195557</v>
      </c>
      <c r="I17189">
        <v>2392690</v>
      </c>
      <c r="J17189">
        <v>180931925.102</v>
      </c>
    </row>
    <row r="17190" spans="1:10" x14ac:dyDescent="0.25">
      <c r="A17190">
        <v>1217</v>
      </c>
      <c r="B17190" s="1" t="s">
        <v>31</v>
      </c>
      <c r="C17190" s="1" t="s">
        <v>32</v>
      </c>
      <c r="D17190" s="2">
        <v>42609.999988425923</v>
      </c>
      <c r="E17190">
        <v>3.8305900096893311</v>
      </c>
      <c r="F17190">
        <v>3.7265400886535645</v>
      </c>
      <c r="G17190">
        <v>3.8249399662017822</v>
      </c>
      <c r="H17190">
        <v>3.7367699146270752</v>
      </c>
      <c r="I17190">
        <v>6505780</v>
      </c>
      <c r="J17190">
        <v>176747461.90400001</v>
      </c>
    </row>
    <row r="17191" spans="1:10" x14ac:dyDescent="0.25">
      <c r="A17191">
        <v>1218</v>
      </c>
      <c r="B17191" s="1" t="s">
        <v>31</v>
      </c>
      <c r="C17191" s="1" t="s">
        <v>32</v>
      </c>
      <c r="D17191" s="2">
        <v>42610.999988425923</v>
      </c>
      <c r="E17191">
        <v>3.7571101188659668</v>
      </c>
      <c r="F17191">
        <v>3.7316899299621582</v>
      </c>
      <c r="G17191">
        <v>3.7360799312591553</v>
      </c>
      <c r="H17191">
        <v>3.7398300170898438</v>
      </c>
      <c r="I17191">
        <v>2380150</v>
      </c>
      <c r="J17191">
        <v>176944556.083</v>
      </c>
    </row>
    <row r="17192" spans="1:10" x14ac:dyDescent="0.25">
      <c r="A17192">
        <v>1219</v>
      </c>
      <c r="B17192" s="1" t="s">
        <v>31</v>
      </c>
      <c r="C17192" s="1" t="s">
        <v>32</v>
      </c>
      <c r="D17192" s="2">
        <v>42611.999988425923</v>
      </c>
      <c r="E17192">
        <v>3.785830020904541</v>
      </c>
      <c r="F17192">
        <v>3.7376599311828613</v>
      </c>
      <c r="G17192">
        <v>3.7376599311828613</v>
      </c>
      <c r="H17192">
        <v>3.7595200538635254</v>
      </c>
      <c r="I17192">
        <v>2610000</v>
      </c>
      <c r="J17192">
        <v>177935747.866</v>
      </c>
    </row>
    <row r="17193" spans="1:10" x14ac:dyDescent="0.25">
      <c r="A17193">
        <v>1220</v>
      </c>
      <c r="B17193" s="1" t="s">
        <v>31</v>
      </c>
      <c r="C17193" s="1" t="s">
        <v>32</v>
      </c>
      <c r="D17193" s="2">
        <v>42612.999988425923</v>
      </c>
      <c r="E17193">
        <v>3.8237900733947754</v>
      </c>
      <c r="F17193">
        <v>3.753309965133667</v>
      </c>
      <c r="G17193">
        <v>3.7675199508666992</v>
      </c>
      <c r="H17193">
        <v>3.8040599822998047</v>
      </c>
      <c r="I17193">
        <v>2315030</v>
      </c>
      <c r="J17193">
        <v>180094202.213</v>
      </c>
    </row>
    <row r="17194" spans="1:10" x14ac:dyDescent="0.25">
      <c r="A17194">
        <v>1221</v>
      </c>
      <c r="B17194" s="1" t="s">
        <v>31</v>
      </c>
      <c r="C17194" s="1" t="s">
        <v>32</v>
      </c>
      <c r="D17194" s="2">
        <v>42613.999988425923</v>
      </c>
      <c r="E17194">
        <v>3.8135700225830078</v>
      </c>
      <c r="F17194">
        <v>3.7810599803924561</v>
      </c>
      <c r="G17194">
        <v>3.80607008934021</v>
      </c>
      <c r="H17194">
        <v>3.7974400520324707</v>
      </c>
      <c r="I17194">
        <v>1678550</v>
      </c>
      <c r="J17194">
        <v>179838040.41499999</v>
      </c>
    </row>
    <row r="17195" spans="1:10" x14ac:dyDescent="0.25">
      <c r="A17195">
        <v>1222</v>
      </c>
      <c r="B17195" s="1" t="s">
        <v>31</v>
      </c>
      <c r="C17195" s="1" t="s">
        <v>32</v>
      </c>
      <c r="D17195" s="2">
        <v>42614.999988425923</v>
      </c>
      <c r="E17195">
        <v>3.8522601127624512</v>
      </c>
      <c r="F17195">
        <v>3.7904500961303711</v>
      </c>
      <c r="G17195">
        <v>3.7956299781799316</v>
      </c>
      <c r="H17195">
        <v>3.83201003074646</v>
      </c>
      <c r="I17195">
        <v>2241890</v>
      </c>
      <c r="J17195">
        <v>181532484.801</v>
      </c>
    </row>
    <row r="17196" spans="1:10" x14ac:dyDescent="0.25">
      <c r="A17196">
        <v>1223</v>
      </c>
      <c r="B17196" s="1" t="s">
        <v>31</v>
      </c>
      <c r="C17196" s="1" t="s">
        <v>32</v>
      </c>
      <c r="D17196" s="2">
        <v>42615.999988425923</v>
      </c>
      <c r="E17196">
        <v>3.8368000984191895</v>
      </c>
      <c r="F17196">
        <v>3.809190034866333</v>
      </c>
      <c r="G17196">
        <v>3.8367500305175781</v>
      </c>
      <c r="H17196">
        <v>3.8245699405670166</v>
      </c>
      <c r="I17196">
        <v>1984050</v>
      </c>
      <c r="J17196">
        <v>181233098.162</v>
      </c>
    </row>
    <row r="17197" spans="1:10" x14ac:dyDescent="0.25">
      <c r="A17197">
        <v>1224</v>
      </c>
      <c r="B17197" s="1" t="s">
        <v>31</v>
      </c>
      <c r="C17197" s="1" t="s">
        <v>32</v>
      </c>
      <c r="D17197" s="2">
        <v>42616.999988425923</v>
      </c>
      <c r="E17197">
        <v>3.9072399139404297</v>
      </c>
      <c r="F17197">
        <v>3.8068499565124512</v>
      </c>
      <c r="G17197">
        <v>3.8270199298858643</v>
      </c>
      <c r="H17197">
        <v>3.8887500762939453</v>
      </c>
      <c r="I17197">
        <v>2484220</v>
      </c>
      <c r="J17197">
        <v>184333474.609</v>
      </c>
    </row>
    <row r="17198" spans="1:10" x14ac:dyDescent="0.25">
      <c r="A17198">
        <v>1225</v>
      </c>
      <c r="B17198" s="1" t="s">
        <v>31</v>
      </c>
      <c r="C17198" s="1" t="s">
        <v>32</v>
      </c>
      <c r="D17198" s="2">
        <v>42617.999988425923</v>
      </c>
      <c r="E17198">
        <v>4.0403199195861816</v>
      </c>
      <c r="F17198">
        <v>3.8807899951934814</v>
      </c>
      <c r="G17198">
        <v>3.8931000232696533</v>
      </c>
      <c r="H17198">
        <v>4.0144400596618652</v>
      </c>
      <c r="I17198">
        <v>4834060</v>
      </c>
      <c r="J17198">
        <v>190349808.06</v>
      </c>
    </row>
    <row r="17199" spans="1:10" x14ac:dyDescent="0.25">
      <c r="A17199">
        <v>1226</v>
      </c>
      <c r="B17199" s="1" t="s">
        <v>31</v>
      </c>
      <c r="C17199" s="1" t="s">
        <v>32</v>
      </c>
      <c r="D17199" s="2">
        <v>42618.999988425923</v>
      </c>
      <c r="E17199">
        <v>4.0335597991943359</v>
      </c>
      <c r="F17199">
        <v>3.9658401012420654</v>
      </c>
      <c r="G17199">
        <v>4.0215401649475098</v>
      </c>
      <c r="H17199">
        <v>3.9791901111602783</v>
      </c>
      <c r="I17199">
        <v>4245990</v>
      </c>
      <c r="J17199">
        <v>188734888.71399999</v>
      </c>
    </row>
    <row r="17200" spans="1:10" x14ac:dyDescent="0.25">
      <c r="A17200">
        <v>1227</v>
      </c>
      <c r="B17200" s="1" t="s">
        <v>31</v>
      </c>
      <c r="C17200" s="1" t="s">
        <v>32</v>
      </c>
      <c r="D17200" s="2">
        <v>42619.999988425923</v>
      </c>
      <c r="E17200">
        <v>3.9872899055480957</v>
      </c>
      <c r="F17200">
        <v>3.9519200325012207</v>
      </c>
      <c r="G17200">
        <v>3.9842400550842285</v>
      </c>
      <c r="H17200">
        <v>3.9723598957061768</v>
      </c>
      <c r="I17200">
        <v>1699160</v>
      </c>
      <c r="J17200">
        <v>188465757.109</v>
      </c>
    </row>
    <row r="17201" spans="1:10" x14ac:dyDescent="0.25">
      <c r="A17201">
        <v>1228</v>
      </c>
      <c r="B17201" s="1" t="s">
        <v>31</v>
      </c>
      <c r="C17201" s="1" t="s">
        <v>32</v>
      </c>
      <c r="D17201" s="2">
        <v>42620.999988425923</v>
      </c>
      <c r="E17201">
        <v>4.1265301704406738</v>
      </c>
      <c r="F17201">
        <v>3.9478499889373779</v>
      </c>
      <c r="G17201">
        <v>3.9891300201416016</v>
      </c>
      <c r="H17201">
        <v>3.9698801040649414</v>
      </c>
      <c r="I17201">
        <v>1988370</v>
      </c>
      <c r="J17201">
        <v>188401192.442</v>
      </c>
    </row>
    <row r="17202" spans="1:10" x14ac:dyDescent="0.25">
      <c r="A17202">
        <v>1229</v>
      </c>
      <c r="B17202" s="1" t="s">
        <v>31</v>
      </c>
      <c r="C17202" s="1" t="s">
        <v>32</v>
      </c>
      <c r="D17202" s="2">
        <v>42621.999988425923</v>
      </c>
      <c r="E17202">
        <v>4.0071101188659668</v>
      </c>
      <c r="F17202">
        <v>3.9571499824523926</v>
      </c>
      <c r="G17202">
        <v>3.9694499969482422</v>
      </c>
      <c r="H17202">
        <v>3.988339900970459</v>
      </c>
      <c r="I17202">
        <v>2425520</v>
      </c>
      <c r="J17202">
        <v>189337883.507</v>
      </c>
    </row>
    <row r="17203" spans="1:10" x14ac:dyDescent="0.25">
      <c r="A17203">
        <v>1230</v>
      </c>
      <c r="B17203" s="1" t="s">
        <v>31</v>
      </c>
      <c r="C17203" s="1" t="s">
        <v>32</v>
      </c>
      <c r="D17203" s="2">
        <v>42622.999988425923</v>
      </c>
      <c r="E17203">
        <v>3.9860401153564453</v>
      </c>
      <c r="F17203">
        <v>3.9593501091003418</v>
      </c>
      <c r="G17203">
        <v>3.9837100505828857</v>
      </c>
      <c r="H17203">
        <v>3.9699900150299072</v>
      </c>
      <c r="I17203">
        <v>1450080</v>
      </c>
      <c r="J17203">
        <v>188523825.23800001</v>
      </c>
    </row>
    <row r="17204" spans="1:10" x14ac:dyDescent="0.25">
      <c r="A17204">
        <v>1231</v>
      </c>
      <c r="B17204" s="1" t="s">
        <v>31</v>
      </c>
      <c r="C17204" s="1" t="s">
        <v>32</v>
      </c>
      <c r="D17204" s="2">
        <v>42623.999988425923</v>
      </c>
      <c r="E17204">
        <v>3.9779601097106934</v>
      </c>
      <c r="F17204">
        <v>3.9567201137542725</v>
      </c>
      <c r="G17204">
        <v>3.9722199440002441</v>
      </c>
      <c r="H17204">
        <v>3.968980073928833</v>
      </c>
      <c r="I17204">
        <v>661652</v>
      </c>
      <c r="J17204">
        <v>188536390.081</v>
      </c>
    </row>
    <row r="17205" spans="1:10" x14ac:dyDescent="0.25">
      <c r="A17205">
        <v>1232</v>
      </c>
      <c r="B17205" s="1" t="s">
        <v>31</v>
      </c>
      <c r="C17205" s="1" t="s">
        <v>32</v>
      </c>
      <c r="D17205" s="2">
        <v>42624.999988425923</v>
      </c>
      <c r="E17205">
        <v>3.9935100078582764</v>
      </c>
      <c r="F17205">
        <v>3.8534998893737793</v>
      </c>
      <c r="G17205">
        <v>3.9685299396514893</v>
      </c>
      <c r="H17205">
        <v>3.855449914932251</v>
      </c>
      <c r="I17205">
        <v>2100480</v>
      </c>
      <c r="J17205">
        <v>183200108.727</v>
      </c>
    </row>
    <row r="17206" spans="1:10" x14ac:dyDescent="0.25">
      <c r="A17206">
        <v>1233</v>
      </c>
      <c r="B17206" s="1" t="s">
        <v>31</v>
      </c>
      <c r="C17206" s="1" t="s">
        <v>32</v>
      </c>
      <c r="D17206" s="2">
        <v>42625.999988425923</v>
      </c>
      <c r="E17206">
        <v>3.87034010887146</v>
      </c>
      <c r="F17206">
        <v>3.7910799980163574</v>
      </c>
      <c r="G17206">
        <v>3.87034010887146</v>
      </c>
      <c r="H17206">
        <v>3.8231899738311768</v>
      </c>
      <c r="I17206">
        <v>2454330</v>
      </c>
      <c r="J17206">
        <v>181721780.56200001</v>
      </c>
    </row>
    <row r="17207" spans="1:10" x14ac:dyDescent="0.25">
      <c r="A17207">
        <v>1234</v>
      </c>
      <c r="B17207" s="1" t="s">
        <v>31</v>
      </c>
      <c r="C17207" s="1" t="s">
        <v>32</v>
      </c>
      <c r="D17207" s="2">
        <v>42626.999988425923</v>
      </c>
      <c r="E17207">
        <v>3.8494999408721924</v>
      </c>
      <c r="F17207">
        <v>3.8095200061798096</v>
      </c>
      <c r="G17207">
        <v>3.8317999839782715</v>
      </c>
      <c r="H17207">
        <v>3.8217101097106934</v>
      </c>
      <c r="I17207">
        <v>2219650</v>
      </c>
      <c r="J17207">
        <v>181702836.009</v>
      </c>
    </row>
    <row r="17208" spans="1:10" x14ac:dyDescent="0.25">
      <c r="A17208">
        <v>1235</v>
      </c>
      <c r="B17208" s="1" t="s">
        <v>31</v>
      </c>
      <c r="C17208" s="1" t="s">
        <v>32</v>
      </c>
      <c r="D17208" s="2">
        <v>42627.999988425923</v>
      </c>
      <c r="E17208">
        <v>3.8472700119018555</v>
      </c>
      <c r="F17208">
        <v>3.818809986114502</v>
      </c>
      <c r="G17208">
        <v>3.818809986114502</v>
      </c>
      <c r="H17208">
        <v>3.8321599960327148</v>
      </c>
      <c r="I17208">
        <v>1322330</v>
      </c>
      <c r="J17208">
        <v>182256300.42300001</v>
      </c>
    </row>
    <row r="17209" spans="1:10" x14ac:dyDescent="0.25">
      <c r="A17209">
        <v>1236</v>
      </c>
      <c r="B17209" s="1" t="s">
        <v>31</v>
      </c>
      <c r="C17209" s="1" t="s">
        <v>32</v>
      </c>
      <c r="D17209" s="2">
        <v>42628.999988425923</v>
      </c>
      <c r="E17209">
        <v>3.8433899879455566</v>
      </c>
      <c r="F17209">
        <v>3.8017001152038574</v>
      </c>
      <c r="G17209">
        <v>3.830049991607666</v>
      </c>
      <c r="H17209">
        <v>3.8119199275970459</v>
      </c>
      <c r="I17209">
        <v>1793220</v>
      </c>
      <c r="J17209">
        <v>181347917.07699999</v>
      </c>
    </row>
    <row r="17210" spans="1:10" x14ac:dyDescent="0.25">
      <c r="A17210">
        <v>1237</v>
      </c>
      <c r="B17210" s="1" t="s">
        <v>31</v>
      </c>
      <c r="C17210" s="1" t="s">
        <v>32</v>
      </c>
      <c r="D17210" s="2">
        <v>42629.999988425923</v>
      </c>
      <c r="E17210">
        <v>3.8252799510955811</v>
      </c>
      <c r="F17210">
        <v>3.8020699024200439</v>
      </c>
      <c r="G17210">
        <v>3.8153700828552246</v>
      </c>
      <c r="H17210">
        <v>3.806190013885498</v>
      </c>
      <c r="I17210">
        <v>1663730</v>
      </c>
      <c r="J17210">
        <v>181129366.50299999</v>
      </c>
    </row>
    <row r="17211" spans="1:10" x14ac:dyDescent="0.25">
      <c r="A17211">
        <v>1238</v>
      </c>
      <c r="B17211" s="1" t="s">
        <v>31</v>
      </c>
      <c r="C17211" s="1" t="s">
        <v>32</v>
      </c>
      <c r="D17211" s="2">
        <v>42630.999988425923</v>
      </c>
      <c r="E17211">
        <v>3.8207399845123291</v>
      </c>
      <c r="F17211">
        <v>3.7965900897979736</v>
      </c>
      <c r="G17211">
        <v>3.8002800941467285</v>
      </c>
      <c r="H17211">
        <v>3.805419921875</v>
      </c>
      <c r="I17211">
        <v>1568340</v>
      </c>
      <c r="J17211">
        <v>181149424.421</v>
      </c>
    </row>
    <row r="17212" spans="1:10" x14ac:dyDescent="0.25">
      <c r="A17212">
        <v>1239</v>
      </c>
      <c r="B17212" s="1" t="s">
        <v>31</v>
      </c>
      <c r="C17212" s="1" t="s">
        <v>32</v>
      </c>
      <c r="D17212" s="2">
        <v>42631.999988425923</v>
      </c>
      <c r="E17212">
        <v>4.0922298431396484</v>
      </c>
      <c r="F17212">
        <v>3.806879997253418</v>
      </c>
      <c r="G17212">
        <v>3.8101999759674072</v>
      </c>
      <c r="H17212">
        <v>4.0433998107910156</v>
      </c>
      <c r="I17212">
        <v>1727830</v>
      </c>
      <c r="J17212">
        <v>192536111.24700001</v>
      </c>
    </row>
    <row r="17213" spans="1:10" x14ac:dyDescent="0.25">
      <c r="A17213">
        <v>1240</v>
      </c>
      <c r="B17213" s="1" t="s">
        <v>31</v>
      </c>
      <c r="C17213" s="1" t="s">
        <v>32</v>
      </c>
      <c r="D17213" s="2">
        <v>42632.999988425923</v>
      </c>
      <c r="E17213">
        <v>4.1990599632263184</v>
      </c>
      <c r="F17213">
        <v>3.8225600719451904</v>
      </c>
      <c r="G17213">
        <v>4.0426201820373535</v>
      </c>
      <c r="H17213">
        <v>3.8311600685119629</v>
      </c>
      <c r="I17213">
        <v>1606420</v>
      </c>
      <c r="J17213">
        <v>182489373.21399999</v>
      </c>
    </row>
    <row r="17214" spans="1:10" x14ac:dyDescent="0.25">
      <c r="A17214">
        <v>1241</v>
      </c>
      <c r="B17214" s="1" t="s">
        <v>31</v>
      </c>
      <c r="C17214" s="1" t="s">
        <v>32</v>
      </c>
      <c r="D17214" s="2">
        <v>42633.999988425923</v>
      </c>
      <c r="E17214">
        <v>3.8585898876190186</v>
      </c>
      <c r="F17214">
        <v>3.8236100673675537</v>
      </c>
      <c r="G17214">
        <v>3.8293600082397461</v>
      </c>
      <c r="H17214">
        <v>3.8420701026916504</v>
      </c>
      <c r="I17214">
        <v>2263260</v>
      </c>
      <c r="J17214">
        <v>183063990.07300001</v>
      </c>
    </row>
    <row r="17215" spans="1:10" x14ac:dyDescent="0.25">
      <c r="A17215">
        <v>1242</v>
      </c>
      <c r="B17215" s="1" t="s">
        <v>31</v>
      </c>
      <c r="C17215" s="1" t="s">
        <v>32</v>
      </c>
      <c r="D17215" s="2">
        <v>42634.999988425923</v>
      </c>
      <c r="E17215">
        <v>3.8692100048065186</v>
      </c>
      <c r="F17215">
        <v>3.76173996925354</v>
      </c>
      <c r="G17215">
        <v>3.8692100048065186</v>
      </c>
      <c r="H17215">
        <v>3.8403699398040771</v>
      </c>
      <c r="I17215">
        <v>3853090</v>
      </c>
      <c r="J17215">
        <v>183035890.88</v>
      </c>
    </row>
    <row r="17216" spans="1:10" x14ac:dyDescent="0.25">
      <c r="A17216">
        <v>1243</v>
      </c>
      <c r="B17216" s="1" t="s">
        <v>31</v>
      </c>
      <c r="C17216" s="1" t="s">
        <v>32</v>
      </c>
      <c r="D17216" s="2">
        <v>42635.999988425923</v>
      </c>
      <c r="E17216">
        <v>3.8622000217437744</v>
      </c>
      <c r="F17216">
        <v>3.7675700187683105</v>
      </c>
      <c r="G17216">
        <v>3.8565099239349365</v>
      </c>
      <c r="H17216">
        <v>3.7675700187683105</v>
      </c>
      <c r="I17216">
        <v>1445220</v>
      </c>
      <c r="J17216">
        <v>179621929.80599999</v>
      </c>
    </row>
    <row r="17217" spans="1:10" x14ac:dyDescent="0.25">
      <c r="A17217">
        <v>1244</v>
      </c>
      <c r="B17217" s="1" t="s">
        <v>31</v>
      </c>
      <c r="C17217" s="1" t="s">
        <v>32</v>
      </c>
      <c r="D17217" s="2">
        <v>42636.999988425923</v>
      </c>
      <c r="E17217">
        <v>3.8204998970031738</v>
      </c>
      <c r="F17217">
        <v>3.7607500553131104</v>
      </c>
      <c r="G17217">
        <v>3.7651998996734619</v>
      </c>
      <c r="H17217">
        <v>3.8129100799560547</v>
      </c>
      <c r="I17217">
        <v>1572350</v>
      </c>
      <c r="J17217">
        <v>181843127.49000001</v>
      </c>
    </row>
    <row r="17218" spans="1:10" x14ac:dyDescent="0.25">
      <c r="A17218">
        <v>1245</v>
      </c>
      <c r="B17218" s="1" t="s">
        <v>31</v>
      </c>
      <c r="C17218" s="1" t="s">
        <v>32</v>
      </c>
      <c r="D17218" s="2">
        <v>42637.999988425923</v>
      </c>
      <c r="E17218">
        <v>3.835439920425415</v>
      </c>
      <c r="F17218">
        <v>3.7986800670623779</v>
      </c>
      <c r="G17218">
        <v>3.8147199153900146</v>
      </c>
      <c r="H17218">
        <v>3.8051400184631348</v>
      </c>
      <c r="I17218">
        <v>2118420</v>
      </c>
      <c r="J17218">
        <v>181526027.30199999</v>
      </c>
    </row>
    <row r="17219" spans="1:10" x14ac:dyDescent="0.25">
      <c r="A17219">
        <v>1246</v>
      </c>
      <c r="B17219" s="1" t="s">
        <v>31</v>
      </c>
      <c r="C17219" s="1" t="s">
        <v>32</v>
      </c>
      <c r="D17219" s="2">
        <v>42638.999988425923</v>
      </c>
      <c r="E17219">
        <v>3.813730001449585</v>
      </c>
      <c r="F17219">
        <v>3.7762000560760498</v>
      </c>
      <c r="G17219">
        <v>3.7960100173950195</v>
      </c>
      <c r="H17219">
        <v>3.8083798885345459</v>
      </c>
      <c r="I17219">
        <v>1540650</v>
      </c>
      <c r="J17219">
        <v>181734767.25999999</v>
      </c>
    </row>
    <row r="17220" spans="1:10" x14ac:dyDescent="0.25">
      <c r="A17220">
        <v>1247</v>
      </c>
      <c r="B17220" s="1" t="s">
        <v>31</v>
      </c>
      <c r="C17220" s="1" t="s">
        <v>32</v>
      </c>
      <c r="D17220" s="2">
        <v>42639.999988425923</v>
      </c>
      <c r="E17220">
        <v>3.8671300411224365</v>
      </c>
      <c r="F17220">
        <v>3.7957398891448975</v>
      </c>
      <c r="G17220">
        <v>3.7999899387359619</v>
      </c>
      <c r="H17220">
        <v>3.8587400913238525</v>
      </c>
      <c r="I17220">
        <v>2148250</v>
      </c>
      <c r="J17220">
        <v>184190313.961</v>
      </c>
    </row>
    <row r="17221" spans="1:10" x14ac:dyDescent="0.25">
      <c r="A17221">
        <v>1248</v>
      </c>
      <c r="B17221" s="1" t="s">
        <v>31</v>
      </c>
      <c r="C17221" s="1" t="s">
        <v>32</v>
      </c>
      <c r="D17221" s="2">
        <v>42640.999988425923</v>
      </c>
      <c r="E17221">
        <v>3.8737599849700928</v>
      </c>
      <c r="F17221">
        <v>3.8423399925231934</v>
      </c>
      <c r="G17221">
        <v>3.8568398952484131</v>
      </c>
      <c r="H17221">
        <v>3.8522400856018066</v>
      </c>
      <c r="I17221">
        <v>1734250</v>
      </c>
      <c r="J17221">
        <v>183933208.558</v>
      </c>
    </row>
    <row r="17222" spans="1:10" x14ac:dyDescent="0.25">
      <c r="A17222">
        <v>1249</v>
      </c>
      <c r="B17222" s="1" t="s">
        <v>31</v>
      </c>
      <c r="C17222" s="1" t="s">
        <v>32</v>
      </c>
      <c r="D17222" s="2">
        <v>42641.999988425923</v>
      </c>
      <c r="E17222">
        <v>3.8742499351501465</v>
      </c>
      <c r="F17222">
        <v>3.8324599266052246</v>
      </c>
      <c r="G17222">
        <v>3.8505799770355225</v>
      </c>
      <c r="H17222">
        <v>3.8376100063323975</v>
      </c>
      <c r="I17222">
        <v>1905040</v>
      </c>
      <c r="J17222">
        <v>183288011.56799999</v>
      </c>
    </row>
    <row r="17223" spans="1:10" x14ac:dyDescent="0.25">
      <c r="A17223">
        <v>1250</v>
      </c>
      <c r="B17223" s="1" t="s">
        <v>31</v>
      </c>
      <c r="C17223" s="1" t="s">
        <v>32</v>
      </c>
      <c r="D17223" s="2">
        <v>42642.999988425923</v>
      </c>
      <c r="E17223">
        <v>3.8620700836181641</v>
      </c>
      <c r="F17223">
        <v>3.8330199718475342</v>
      </c>
      <c r="G17223">
        <v>3.8378300666809082</v>
      </c>
      <c r="H17223">
        <v>3.8456099033355713</v>
      </c>
      <c r="I17223">
        <v>1674200</v>
      </c>
      <c r="J17223">
        <v>183707882.52000001</v>
      </c>
    </row>
    <row r="17224" spans="1:10" x14ac:dyDescent="0.25">
      <c r="A17224">
        <v>1251</v>
      </c>
      <c r="B17224" s="1" t="s">
        <v>31</v>
      </c>
      <c r="C17224" s="1" t="s">
        <v>32</v>
      </c>
      <c r="D17224" s="2">
        <v>42643.999988425923</v>
      </c>
      <c r="E17224">
        <v>3.8524799346923828</v>
      </c>
      <c r="F17224">
        <v>3.8195300102233887</v>
      </c>
      <c r="G17224">
        <v>3.8445000648498535</v>
      </c>
      <c r="H17224">
        <v>3.8415999412536621</v>
      </c>
      <c r="I17224">
        <v>2104930</v>
      </c>
      <c r="J17224">
        <v>183588351.595</v>
      </c>
    </row>
    <row r="17225" spans="1:10" x14ac:dyDescent="0.25">
      <c r="A17225">
        <v>1252</v>
      </c>
      <c r="B17225" s="1" t="s">
        <v>31</v>
      </c>
      <c r="C17225" s="1" t="s">
        <v>32</v>
      </c>
      <c r="D17225" s="2">
        <v>42644.999988425923</v>
      </c>
      <c r="E17225">
        <v>3.8566100597381592</v>
      </c>
      <c r="F17225">
        <v>3.8387999534606934</v>
      </c>
      <c r="G17225">
        <v>3.8477599620819092</v>
      </c>
      <c r="H17225">
        <v>3.8492200374603271</v>
      </c>
      <c r="I17225">
        <v>1426340</v>
      </c>
      <c r="J17225">
        <v>184011016.14199999</v>
      </c>
    </row>
    <row r="17226" spans="1:10" x14ac:dyDescent="0.25">
      <c r="A17226">
        <v>1253</v>
      </c>
      <c r="B17226" s="1" t="s">
        <v>31</v>
      </c>
      <c r="C17226" s="1" t="s">
        <v>32</v>
      </c>
      <c r="D17226" s="2">
        <v>42645.999988425923</v>
      </c>
      <c r="E17226">
        <v>3.8760900497436523</v>
      </c>
      <c r="F17226">
        <v>3.8155999183654785</v>
      </c>
      <c r="G17226">
        <v>3.846290111541748</v>
      </c>
      <c r="H17226">
        <v>3.8423099517822266</v>
      </c>
      <c r="I17226">
        <v>1373630</v>
      </c>
      <c r="J17226">
        <v>183737743.59400001</v>
      </c>
    </row>
    <row r="17227" spans="1:10" x14ac:dyDescent="0.25">
      <c r="A17227">
        <v>1254</v>
      </c>
      <c r="B17227" s="1" t="s">
        <v>31</v>
      </c>
      <c r="C17227" s="1" t="s">
        <v>32</v>
      </c>
      <c r="D17227" s="2">
        <v>42646.999988425923</v>
      </c>
      <c r="E17227">
        <v>3.8530199527740479</v>
      </c>
      <c r="F17227">
        <v>3.8252899646759033</v>
      </c>
      <c r="G17227">
        <v>3.8501501083374023</v>
      </c>
      <c r="H17227">
        <v>3.8379700183868408</v>
      </c>
      <c r="I17227">
        <v>1207110</v>
      </c>
      <c r="J17227">
        <v>183587392.264</v>
      </c>
    </row>
    <row r="17228" spans="1:10" x14ac:dyDescent="0.25">
      <c r="A17228">
        <v>1255</v>
      </c>
      <c r="B17228" s="1" t="s">
        <v>31</v>
      </c>
      <c r="C17228" s="1" t="s">
        <v>32</v>
      </c>
      <c r="D17228" s="2">
        <v>42647.999988425923</v>
      </c>
      <c r="E17228">
        <v>3.8389101028442383</v>
      </c>
      <c r="F17228">
        <v>3.8197100162506104</v>
      </c>
      <c r="G17228">
        <v>3.8389101028442383</v>
      </c>
      <c r="H17228">
        <v>3.8230299949645996</v>
      </c>
      <c r="I17228">
        <v>1116870</v>
      </c>
      <c r="J17228">
        <v>182929230.039</v>
      </c>
    </row>
    <row r="17229" spans="1:10" x14ac:dyDescent="0.25">
      <c r="A17229">
        <v>1256</v>
      </c>
      <c r="B17229" s="1" t="s">
        <v>31</v>
      </c>
      <c r="C17229" s="1" t="s">
        <v>32</v>
      </c>
      <c r="D17229" s="2">
        <v>42648.999988425923</v>
      </c>
      <c r="E17229">
        <v>3.8512599468231201</v>
      </c>
      <c r="F17229">
        <v>3.825890064239502</v>
      </c>
      <c r="G17229">
        <v>3.8321199417114258</v>
      </c>
      <c r="H17229">
        <v>3.8431301116943359</v>
      </c>
      <c r="I17229">
        <v>1394850</v>
      </c>
      <c r="J17229">
        <v>183940961.24200001</v>
      </c>
    </row>
    <row r="17230" spans="1:10" x14ac:dyDescent="0.25">
      <c r="A17230">
        <v>1257</v>
      </c>
      <c r="B17230" s="1" t="s">
        <v>31</v>
      </c>
      <c r="C17230" s="1" t="s">
        <v>32</v>
      </c>
      <c r="D17230" s="2">
        <v>42649.999988425923</v>
      </c>
      <c r="E17230">
        <v>3.8600599765777588</v>
      </c>
      <c r="F17230">
        <v>3.8289101123809814</v>
      </c>
      <c r="G17230">
        <v>3.8463900089263916</v>
      </c>
      <c r="H17230">
        <v>3.8465399742126465</v>
      </c>
      <c r="I17230">
        <v>1415940</v>
      </c>
      <c r="J17230">
        <v>184158503.99200001</v>
      </c>
    </row>
    <row r="17231" spans="1:10" x14ac:dyDescent="0.25">
      <c r="A17231">
        <v>1258</v>
      </c>
      <c r="B17231" s="1" t="s">
        <v>31</v>
      </c>
      <c r="C17231" s="1" t="s">
        <v>32</v>
      </c>
      <c r="D17231" s="2">
        <v>42650.999988425923</v>
      </c>
      <c r="E17231">
        <v>3.8636200428009033</v>
      </c>
      <c r="F17231">
        <v>3.8327300548553467</v>
      </c>
      <c r="G17231">
        <v>3.8385200500488281</v>
      </c>
      <c r="H17231">
        <v>3.8622899055480957</v>
      </c>
      <c r="I17231">
        <v>1596220</v>
      </c>
      <c r="J17231">
        <v>184967981.22</v>
      </c>
    </row>
    <row r="17232" spans="1:10" x14ac:dyDescent="0.25">
      <c r="A17232">
        <v>1259</v>
      </c>
      <c r="B17232" s="1" t="s">
        <v>31</v>
      </c>
      <c r="C17232" s="1" t="s">
        <v>32</v>
      </c>
      <c r="D17232" s="2">
        <v>42651.999988425923</v>
      </c>
      <c r="E17232">
        <v>3.8658699989318848</v>
      </c>
      <c r="F17232">
        <v>3.8368101119995117</v>
      </c>
      <c r="G17232">
        <v>3.8639700412750244</v>
      </c>
      <c r="H17232">
        <v>3.8380498886108398</v>
      </c>
      <c r="I17232">
        <v>1544210</v>
      </c>
      <c r="J17232">
        <v>183856524.23100001</v>
      </c>
    </row>
    <row r="17233" spans="1:10" x14ac:dyDescent="0.25">
      <c r="A17233">
        <v>1260</v>
      </c>
      <c r="B17233" s="1" t="s">
        <v>31</v>
      </c>
      <c r="C17233" s="1" t="s">
        <v>32</v>
      </c>
      <c r="D17233" s="2">
        <v>42652.999988425923</v>
      </c>
      <c r="E17233">
        <v>3.8508899211883545</v>
      </c>
      <c r="F17233">
        <v>3.8093700408935547</v>
      </c>
      <c r="G17233">
        <v>3.8446800708770752</v>
      </c>
      <c r="H17233">
        <v>3.8151299953460693</v>
      </c>
      <c r="I17233">
        <v>1239070</v>
      </c>
      <c r="J17233">
        <v>182812938.65099999</v>
      </c>
    </row>
    <row r="17234" spans="1:10" x14ac:dyDescent="0.25">
      <c r="A17234">
        <v>1261</v>
      </c>
      <c r="B17234" s="1" t="s">
        <v>31</v>
      </c>
      <c r="C17234" s="1" t="s">
        <v>32</v>
      </c>
      <c r="D17234" s="2">
        <v>42653.999988425923</v>
      </c>
      <c r="E17234">
        <v>3.8314399719238281</v>
      </c>
      <c r="F17234">
        <v>3.7836000919342041</v>
      </c>
      <c r="G17234">
        <v>3.8232100009918213</v>
      </c>
      <c r="H17234">
        <v>3.7951700687408447</v>
      </c>
      <c r="I17234">
        <v>1420790</v>
      </c>
      <c r="J17234">
        <v>181914089.486</v>
      </c>
    </row>
    <row r="17235" spans="1:10" x14ac:dyDescent="0.25">
      <c r="A17235">
        <v>1262</v>
      </c>
      <c r="B17235" s="1" t="s">
        <v>31</v>
      </c>
      <c r="C17235" s="1" t="s">
        <v>32</v>
      </c>
      <c r="D17235" s="2">
        <v>42654.999988425923</v>
      </c>
      <c r="E17235">
        <v>3.8372900485992432</v>
      </c>
      <c r="F17235">
        <v>3.7867300510406494</v>
      </c>
      <c r="G17235">
        <v>3.8039999008178711</v>
      </c>
      <c r="H17235">
        <v>3.8163299560546875</v>
      </c>
      <c r="I17235">
        <v>2025380</v>
      </c>
      <c r="J17235">
        <v>182980636.63499999</v>
      </c>
    </row>
    <row r="17236" spans="1:10" x14ac:dyDescent="0.25">
      <c r="A17236">
        <v>1263</v>
      </c>
      <c r="B17236" s="1" t="s">
        <v>31</v>
      </c>
      <c r="C17236" s="1" t="s">
        <v>32</v>
      </c>
      <c r="D17236" s="2">
        <v>42655.999988425923</v>
      </c>
      <c r="E17236">
        <v>3.8277699947357178</v>
      </c>
      <c r="F17236">
        <v>3.7562398910522461</v>
      </c>
      <c r="G17236">
        <v>3.8204400539398193</v>
      </c>
      <c r="H17236">
        <v>3.7585101127624512</v>
      </c>
      <c r="I17236">
        <v>3154520</v>
      </c>
      <c r="J17236">
        <v>180263887.28999999</v>
      </c>
    </row>
    <row r="17237" spans="1:10" x14ac:dyDescent="0.25">
      <c r="A17237">
        <v>1264</v>
      </c>
      <c r="B17237" s="1" t="s">
        <v>31</v>
      </c>
      <c r="C17237" s="1" t="s">
        <v>32</v>
      </c>
      <c r="D17237" s="2">
        <v>42656.999988425923</v>
      </c>
      <c r="E17237">
        <v>3.9249899387359619</v>
      </c>
      <c r="F17237">
        <v>3.7455799579620361</v>
      </c>
      <c r="G17237">
        <v>3.7464499473571777</v>
      </c>
      <c r="H17237">
        <v>3.9065699577331543</v>
      </c>
      <c r="I17237">
        <v>3798640</v>
      </c>
      <c r="J17237">
        <v>187419177.30500001</v>
      </c>
    </row>
    <row r="17238" spans="1:10" x14ac:dyDescent="0.25">
      <c r="A17238">
        <v>1265</v>
      </c>
      <c r="B17238" s="1" t="s">
        <v>31</v>
      </c>
      <c r="C17238" s="1" t="s">
        <v>32</v>
      </c>
      <c r="D17238" s="2">
        <v>42657.999988425923</v>
      </c>
      <c r="E17238">
        <v>3.9170498847961426</v>
      </c>
      <c r="F17238">
        <v>3.8857600688934326</v>
      </c>
      <c r="G17238">
        <v>3.9119899272918701</v>
      </c>
      <c r="H17238">
        <v>3.8975999355316162</v>
      </c>
      <c r="I17238">
        <v>2142390</v>
      </c>
      <c r="J17238">
        <v>187040773.67300001</v>
      </c>
    </row>
    <row r="17239" spans="1:10" x14ac:dyDescent="0.25">
      <c r="A17239">
        <v>1266</v>
      </c>
      <c r="B17239" s="1" t="s">
        <v>31</v>
      </c>
      <c r="C17239" s="1" t="s">
        <v>32</v>
      </c>
      <c r="D17239" s="2">
        <v>42658.999988425923</v>
      </c>
      <c r="E17239">
        <v>3.9141299724578857</v>
      </c>
      <c r="F17239">
        <v>3.8699100017547607</v>
      </c>
      <c r="G17239">
        <v>3.900360107421875</v>
      </c>
      <c r="H17239">
        <v>3.8724300861358643</v>
      </c>
      <c r="I17239">
        <v>1664980</v>
      </c>
      <c r="J17239">
        <v>185881496.98300001</v>
      </c>
    </row>
    <row r="17240" spans="1:10" x14ac:dyDescent="0.25">
      <c r="A17240">
        <v>1267</v>
      </c>
      <c r="B17240" s="1" t="s">
        <v>31</v>
      </c>
      <c r="C17240" s="1" t="s">
        <v>32</v>
      </c>
      <c r="D17240" s="2">
        <v>42659.999988425923</v>
      </c>
      <c r="E17240">
        <v>3.9083800315856934</v>
      </c>
      <c r="F17240">
        <v>3.8776700496673584</v>
      </c>
      <c r="G17240">
        <v>3.8825700283050537</v>
      </c>
      <c r="H17240">
        <v>3.8854498863220215</v>
      </c>
      <c r="I17240">
        <v>2160150</v>
      </c>
      <c r="J17240">
        <v>186560092.52399999</v>
      </c>
    </row>
    <row r="17241" spans="1:10" x14ac:dyDescent="0.25">
      <c r="A17241">
        <v>1268</v>
      </c>
      <c r="B17241" s="1" t="s">
        <v>31</v>
      </c>
      <c r="C17241" s="1" t="s">
        <v>32</v>
      </c>
      <c r="D17241" s="2">
        <v>42660.999988425923</v>
      </c>
      <c r="E17241">
        <v>3.9156999588012695</v>
      </c>
      <c r="F17241">
        <v>3.8571300506591797</v>
      </c>
      <c r="G17241">
        <v>3.892240047454834</v>
      </c>
      <c r="H17241">
        <v>3.9104800224304199</v>
      </c>
      <c r="I17241">
        <v>1716740</v>
      </c>
      <c r="J17241">
        <v>187820566.53099999</v>
      </c>
    </row>
    <row r="17242" spans="1:10" x14ac:dyDescent="0.25">
      <c r="A17242">
        <v>1269</v>
      </c>
      <c r="B17242" s="1" t="s">
        <v>31</v>
      </c>
      <c r="C17242" s="1" t="s">
        <v>32</v>
      </c>
      <c r="D17242" s="2">
        <v>42661.999988425923</v>
      </c>
      <c r="E17242">
        <v>4.2321200370788574</v>
      </c>
      <c r="F17242">
        <v>3.8305599689483643</v>
      </c>
      <c r="G17242">
        <v>3.9541499614715576</v>
      </c>
      <c r="H17242">
        <v>3.8395800590515137</v>
      </c>
      <c r="I17242">
        <v>1790400</v>
      </c>
      <c r="J17242">
        <v>184472061.46900001</v>
      </c>
    </row>
    <row r="17243" spans="1:10" x14ac:dyDescent="0.25">
      <c r="A17243">
        <v>1270</v>
      </c>
      <c r="B17243" s="1" t="s">
        <v>31</v>
      </c>
      <c r="C17243" s="1" t="s">
        <v>32</v>
      </c>
      <c r="D17243" s="2">
        <v>42662.999988425923</v>
      </c>
      <c r="E17243">
        <v>3.8556299209594727</v>
      </c>
      <c r="F17243">
        <v>3.7840399742126465</v>
      </c>
      <c r="G17243">
        <v>3.8461799621582031</v>
      </c>
      <c r="H17243">
        <v>3.8041400909423828</v>
      </c>
      <c r="I17243">
        <v>2243800</v>
      </c>
      <c r="J17243">
        <v>182829267.03999999</v>
      </c>
    </row>
    <row r="17244" spans="1:10" x14ac:dyDescent="0.25">
      <c r="A17244">
        <v>1271</v>
      </c>
      <c r="B17244" s="1" t="s">
        <v>31</v>
      </c>
      <c r="C17244" s="1" t="s">
        <v>32</v>
      </c>
      <c r="D17244" s="2">
        <v>42663.999988425923</v>
      </c>
      <c r="E17244">
        <v>3.8186800479888916</v>
      </c>
      <c r="F17244">
        <v>3.7703499794006348</v>
      </c>
      <c r="G17244">
        <v>3.8079700469970703</v>
      </c>
      <c r="H17244">
        <v>3.7790000438690186</v>
      </c>
      <c r="I17244">
        <v>2417550</v>
      </c>
      <c r="J17244">
        <v>181674023.92399999</v>
      </c>
    </row>
    <row r="17245" spans="1:10" x14ac:dyDescent="0.25">
      <c r="A17245">
        <v>1272</v>
      </c>
      <c r="B17245" s="1" t="s">
        <v>31</v>
      </c>
      <c r="C17245" s="1" t="s">
        <v>32</v>
      </c>
      <c r="D17245" s="2">
        <v>42664.999988425923</v>
      </c>
      <c r="E17245">
        <v>3.8281400203704834</v>
      </c>
      <c r="F17245">
        <v>3.7607600688934326</v>
      </c>
      <c r="G17245">
        <v>3.7902700901031494</v>
      </c>
      <c r="H17245">
        <v>3.8054599761962891</v>
      </c>
      <c r="I17245">
        <v>2881980</v>
      </c>
      <c r="J17245">
        <v>182998023.14300001</v>
      </c>
    </row>
    <row r="17246" spans="1:10" x14ac:dyDescent="0.25">
      <c r="A17246">
        <v>1273</v>
      </c>
      <c r="B17246" s="1" t="s">
        <v>31</v>
      </c>
      <c r="C17246" s="1" t="s">
        <v>32</v>
      </c>
      <c r="D17246" s="2">
        <v>42665.999988425923</v>
      </c>
      <c r="E17246">
        <v>3.913640022277832</v>
      </c>
      <c r="F17246">
        <v>3.7993500232696533</v>
      </c>
      <c r="G17246">
        <v>3.809689998626709</v>
      </c>
      <c r="H17246">
        <v>3.8854598999023438</v>
      </c>
      <c r="I17246">
        <v>3858130</v>
      </c>
      <c r="J17246">
        <v>186897442.05599999</v>
      </c>
    </row>
    <row r="17247" spans="1:10" x14ac:dyDescent="0.25">
      <c r="A17247">
        <v>1274</v>
      </c>
      <c r="B17247" s="1" t="s">
        <v>31</v>
      </c>
      <c r="C17247" s="1" t="s">
        <v>32</v>
      </c>
      <c r="D17247" s="2">
        <v>42666.999988425923</v>
      </c>
      <c r="E17247">
        <v>3.9414501190185547</v>
      </c>
      <c r="F17247">
        <v>3.8919200897216797</v>
      </c>
      <c r="G17247">
        <v>3.8937199115753174</v>
      </c>
      <c r="H17247">
        <v>3.9177799224853516</v>
      </c>
      <c r="I17247">
        <v>3927550</v>
      </c>
      <c r="J17247">
        <v>188503413.671</v>
      </c>
    </row>
    <row r="17248" spans="1:10" x14ac:dyDescent="0.25">
      <c r="A17248">
        <v>1275</v>
      </c>
      <c r="B17248" s="1" t="s">
        <v>31</v>
      </c>
      <c r="C17248" s="1" t="s">
        <v>32</v>
      </c>
      <c r="D17248" s="2">
        <v>42667.999988425923</v>
      </c>
      <c r="E17248">
        <v>3.9202001094818115</v>
      </c>
      <c r="F17248">
        <v>3.8671400547027588</v>
      </c>
      <c r="G17248">
        <v>3.9202001094818115</v>
      </c>
      <c r="H17248">
        <v>3.8688600063323975</v>
      </c>
      <c r="I17248">
        <v>2999400</v>
      </c>
      <c r="J17248">
        <v>186205733.472</v>
      </c>
    </row>
    <row r="17249" spans="1:10" x14ac:dyDescent="0.25">
      <c r="A17249">
        <v>1276</v>
      </c>
      <c r="B17249" s="1" t="s">
        <v>31</v>
      </c>
      <c r="C17249" s="1" t="s">
        <v>32</v>
      </c>
      <c r="D17249" s="2">
        <v>42668.999988425923</v>
      </c>
      <c r="E17249">
        <v>3.9173600673675537</v>
      </c>
      <c r="F17249">
        <v>3.8690199851989746</v>
      </c>
      <c r="G17249">
        <v>3.8713300228118896</v>
      </c>
      <c r="H17249">
        <v>3.9044098854064941</v>
      </c>
      <c r="I17249">
        <v>3154970</v>
      </c>
      <c r="J17249">
        <v>187977543.20100001</v>
      </c>
    </row>
    <row r="17250" spans="1:10" x14ac:dyDescent="0.25">
      <c r="A17250">
        <v>1277</v>
      </c>
      <c r="B17250" s="1" t="s">
        <v>31</v>
      </c>
      <c r="C17250" s="1" t="s">
        <v>32</v>
      </c>
      <c r="D17250" s="2">
        <v>42669.999988425923</v>
      </c>
      <c r="E17250">
        <v>3.9718999862670898</v>
      </c>
      <c r="F17250">
        <v>3.8953800201416016</v>
      </c>
      <c r="G17250">
        <v>3.9114201068878174</v>
      </c>
      <c r="H17250">
        <v>3.9602899551391602</v>
      </c>
      <c r="I17250">
        <v>5418040</v>
      </c>
      <c r="J17250">
        <v>190729860.38600001</v>
      </c>
    </row>
    <row r="17251" spans="1:10" x14ac:dyDescent="0.25">
      <c r="A17251">
        <v>1278</v>
      </c>
      <c r="B17251" s="1" t="s">
        <v>31</v>
      </c>
      <c r="C17251" s="1" t="s">
        <v>32</v>
      </c>
      <c r="D17251" s="2">
        <v>42670.999988425923</v>
      </c>
      <c r="E17251">
        <v>4.0638999938964844</v>
      </c>
      <c r="F17251">
        <v>3.9556000232696533</v>
      </c>
      <c r="G17251">
        <v>3.9602699279785156</v>
      </c>
      <c r="H17251">
        <v>4.0215001106262207</v>
      </c>
      <c r="I17251">
        <v>6216070</v>
      </c>
      <c r="J17251">
        <v>193738393.55399999</v>
      </c>
    </row>
    <row r="17252" spans="1:10" x14ac:dyDescent="0.25">
      <c r="A17252">
        <v>1279</v>
      </c>
      <c r="B17252" s="1" t="s">
        <v>31</v>
      </c>
      <c r="C17252" s="1" t="s">
        <v>32</v>
      </c>
      <c r="D17252" s="2">
        <v>42671.999988425923</v>
      </c>
      <c r="E17252">
        <v>4.0368099212646484</v>
      </c>
      <c r="F17252">
        <v>3.9538700580596924</v>
      </c>
      <c r="G17252">
        <v>4.0358700752258301</v>
      </c>
      <c r="H17252">
        <v>3.9732201099395752</v>
      </c>
      <c r="I17252">
        <v>4260230</v>
      </c>
      <c r="J17252">
        <v>191472766.58000001</v>
      </c>
    </row>
    <row r="17253" spans="1:10" x14ac:dyDescent="0.25">
      <c r="A17253">
        <v>1280</v>
      </c>
      <c r="B17253" s="1" t="s">
        <v>31</v>
      </c>
      <c r="C17253" s="1" t="s">
        <v>32</v>
      </c>
      <c r="D17253" s="2">
        <v>42672.999988425923</v>
      </c>
      <c r="E17253">
        <v>4.1025300025939941</v>
      </c>
      <c r="F17253">
        <v>3.9721000194549561</v>
      </c>
      <c r="G17253">
        <v>3.9765100479125977</v>
      </c>
      <c r="H17253">
        <v>4.0903100967407227</v>
      </c>
      <c r="I17253">
        <v>5732580</v>
      </c>
      <c r="J17253">
        <v>197172899.632</v>
      </c>
    </row>
    <row r="17254" spans="1:10" x14ac:dyDescent="0.25">
      <c r="A17254">
        <v>1281</v>
      </c>
      <c r="B17254" s="1" t="s">
        <v>31</v>
      </c>
      <c r="C17254" s="1" t="s">
        <v>32</v>
      </c>
      <c r="D17254" s="2">
        <v>42673.999988425923</v>
      </c>
      <c r="E17254">
        <v>4.0971498489379883</v>
      </c>
      <c r="F17254">
        <v>4.0233597755432129</v>
      </c>
      <c r="G17254">
        <v>4.0959501266479492</v>
      </c>
      <c r="H17254">
        <v>4.0340099334716797</v>
      </c>
      <c r="I17254">
        <v>4364420</v>
      </c>
      <c r="J17254">
        <v>194515844.472</v>
      </c>
    </row>
    <row r="17255" spans="1:10" x14ac:dyDescent="0.25">
      <c r="A17255">
        <v>1282</v>
      </c>
      <c r="B17255" s="1" t="s">
        <v>31</v>
      </c>
      <c r="C17255" s="1" t="s">
        <v>32</v>
      </c>
      <c r="D17255" s="2">
        <v>42674.999988425923</v>
      </c>
      <c r="E17255">
        <v>4.0536999702453613</v>
      </c>
      <c r="F17255">
        <v>3.983720064163208</v>
      </c>
      <c r="G17255">
        <v>4.0370798110961914</v>
      </c>
      <c r="H17255">
        <v>3.993959903717041</v>
      </c>
      <c r="I17255">
        <v>3893350</v>
      </c>
      <c r="J17255">
        <v>192650974.08899999</v>
      </c>
    </row>
    <row r="17256" spans="1:10" x14ac:dyDescent="0.25">
      <c r="A17256">
        <v>1283</v>
      </c>
      <c r="B17256" s="1" t="s">
        <v>31</v>
      </c>
      <c r="C17256" s="1" t="s">
        <v>32</v>
      </c>
      <c r="D17256" s="2">
        <v>42675.999988425923</v>
      </c>
      <c r="E17256">
        <v>4.1460199356079102</v>
      </c>
      <c r="F17256">
        <v>3.9910600185394287</v>
      </c>
      <c r="G17256">
        <v>3.9986000061035156</v>
      </c>
      <c r="H17256">
        <v>4.0883297920227051</v>
      </c>
      <c r="I17256">
        <v>4714890</v>
      </c>
      <c r="J17256">
        <v>197264086.236</v>
      </c>
    </row>
    <row r="17257" spans="1:10" x14ac:dyDescent="0.25">
      <c r="A17257">
        <v>1284</v>
      </c>
      <c r="B17257" s="1" t="s">
        <v>31</v>
      </c>
      <c r="C17257" s="1" t="s">
        <v>32</v>
      </c>
      <c r="D17257" s="2">
        <v>42676.999988425923</v>
      </c>
      <c r="E17257">
        <v>4.1309900283813477</v>
      </c>
      <c r="F17257">
        <v>4.0537199974060059</v>
      </c>
      <c r="G17257">
        <v>4.0908098220825195</v>
      </c>
      <c r="H17257">
        <v>4.1044998168945313</v>
      </c>
      <c r="I17257">
        <v>3646100</v>
      </c>
      <c r="J17257">
        <v>198109558.84400001</v>
      </c>
    </row>
    <row r="17258" spans="1:10" x14ac:dyDescent="0.25">
      <c r="A17258">
        <v>1285</v>
      </c>
      <c r="B17258" s="1" t="s">
        <v>31</v>
      </c>
      <c r="C17258" s="1" t="s">
        <v>32</v>
      </c>
      <c r="D17258" s="2">
        <v>42677.999988425923</v>
      </c>
      <c r="E17258">
        <v>4.1829099655151367</v>
      </c>
      <c r="F17258">
        <v>3.8149099349975586</v>
      </c>
      <c r="G17258">
        <v>4.1129798889160156</v>
      </c>
      <c r="H17258">
        <v>3.8613300323486328</v>
      </c>
      <c r="I17258">
        <v>5883490</v>
      </c>
      <c r="J17258">
        <v>186428793.595</v>
      </c>
    </row>
    <row r="17259" spans="1:10" x14ac:dyDescent="0.25">
      <c r="A17259">
        <v>1286</v>
      </c>
      <c r="B17259" s="1" t="s">
        <v>31</v>
      </c>
      <c r="C17259" s="1" t="s">
        <v>32</v>
      </c>
      <c r="D17259" s="2">
        <v>42678.999988425923</v>
      </c>
      <c r="E17259">
        <v>3.8888499736785889</v>
      </c>
      <c r="F17259">
        <v>3.8229598999023438</v>
      </c>
      <c r="G17259">
        <v>3.8557100296020508</v>
      </c>
      <c r="H17259">
        <v>3.8788900375366211</v>
      </c>
      <c r="I17259">
        <v>3481430</v>
      </c>
      <c r="J17259">
        <v>187331687.829</v>
      </c>
    </row>
    <row r="17260" spans="1:10" x14ac:dyDescent="0.25">
      <c r="A17260">
        <v>1287</v>
      </c>
      <c r="B17260" s="1" t="s">
        <v>31</v>
      </c>
      <c r="C17260" s="1" t="s">
        <v>32</v>
      </c>
      <c r="D17260" s="2">
        <v>42679.999988425923</v>
      </c>
      <c r="E17260">
        <v>3.9275000095367432</v>
      </c>
      <c r="F17260">
        <v>3.851830005645752</v>
      </c>
      <c r="G17260">
        <v>3.8785099983215332</v>
      </c>
      <c r="H17260">
        <v>3.866689920425415</v>
      </c>
      <c r="I17260">
        <v>2318820</v>
      </c>
      <c r="J17260">
        <v>186796716.96900001</v>
      </c>
    </row>
    <row r="17261" spans="1:10" x14ac:dyDescent="0.25">
      <c r="A17261">
        <v>1288</v>
      </c>
      <c r="B17261" s="1" t="s">
        <v>31</v>
      </c>
      <c r="C17261" s="1" t="s">
        <v>32</v>
      </c>
      <c r="D17261" s="2">
        <v>42680.999988425923</v>
      </c>
      <c r="E17261">
        <v>3.920759916305542</v>
      </c>
      <c r="F17261">
        <v>3.8390100002288818</v>
      </c>
      <c r="G17261">
        <v>3.8602800369262695</v>
      </c>
      <c r="H17261">
        <v>3.8892500400543213</v>
      </c>
      <c r="I17261">
        <v>2192880</v>
      </c>
      <c r="J17261">
        <v>187941022.11700001</v>
      </c>
    </row>
    <row r="17262" spans="1:10" x14ac:dyDescent="0.25">
      <c r="A17262">
        <v>1289</v>
      </c>
      <c r="B17262" s="1" t="s">
        <v>31</v>
      </c>
      <c r="C17262" s="1" t="s">
        <v>32</v>
      </c>
      <c r="D17262" s="2">
        <v>42681.999988425923</v>
      </c>
      <c r="E17262">
        <v>3.8883299827575684</v>
      </c>
      <c r="F17262">
        <v>3.7887101173400879</v>
      </c>
      <c r="G17262">
        <v>3.8883299827575684</v>
      </c>
      <c r="H17262">
        <v>3.8388700485229492</v>
      </c>
      <c r="I17262">
        <v>2806430</v>
      </c>
      <c r="J17262">
        <v>185558515.77599999</v>
      </c>
    </row>
    <row r="17263" spans="1:10" x14ac:dyDescent="0.25">
      <c r="A17263">
        <v>1290</v>
      </c>
      <c r="B17263" s="1" t="s">
        <v>31</v>
      </c>
      <c r="C17263" s="1" t="s">
        <v>32</v>
      </c>
      <c r="D17263" s="2">
        <v>42682.999988425923</v>
      </c>
      <c r="E17263">
        <v>3.8572700023651123</v>
      </c>
      <c r="F17263">
        <v>3.8173999786376953</v>
      </c>
      <c r="G17263">
        <v>3.8369700908660889</v>
      </c>
      <c r="H17263">
        <v>3.8427600860595703</v>
      </c>
      <c r="I17263">
        <v>2493340</v>
      </c>
      <c r="J17263">
        <v>185797750.52700001</v>
      </c>
    </row>
    <row r="17264" spans="1:10" x14ac:dyDescent="0.25">
      <c r="A17264">
        <v>1291</v>
      </c>
      <c r="B17264" s="1" t="s">
        <v>31</v>
      </c>
      <c r="C17264" s="1" t="s">
        <v>32</v>
      </c>
      <c r="D17264" s="2">
        <v>42683.999988425923</v>
      </c>
      <c r="E17264">
        <v>3.9386401176452637</v>
      </c>
      <c r="F17264">
        <v>3.814769983291626</v>
      </c>
      <c r="G17264">
        <v>3.8460299968719482</v>
      </c>
      <c r="H17264">
        <v>3.864609956741333</v>
      </c>
      <c r="I17264">
        <v>2894790</v>
      </c>
      <c r="J17264">
        <v>186910333.21900001</v>
      </c>
    </row>
    <row r="17265" spans="1:10" x14ac:dyDescent="0.25">
      <c r="A17265">
        <v>1292</v>
      </c>
      <c r="B17265" s="1" t="s">
        <v>31</v>
      </c>
      <c r="C17265" s="1" t="s">
        <v>32</v>
      </c>
      <c r="D17265" s="2">
        <v>42684.999988425923</v>
      </c>
      <c r="E17265">
        <v>3.8686399459838867</v>
      </c>
      <c r="F17265">
        <v>3.8136000633239746</v>
      </c>
      <c r="G17265">
        <v>3.8585400581359863</v>
      </c>
      <c r="H17265">
        <v>3.82423996925354</v>
      </c>
      <c r="I17265">
        <v>2334820</v>
      </c>
      <c r="J17265">
        <v>185020476.07499999</v>
      </c>
    </row>
    <row r="17266" spans="1:10" x14ac:dyDescent="0.25">
      <c r="A17266">
        <v>1293</v>
      </c>
      <c r="B17266" s="1" t="s">
        <v>31</v>
      </c>
      <c r="C17266" s="1" t="s">
        <v>32</v>
      </c>
      <c r="D17266" s="2">
        <v>42685.999988425923</v>
      </c>
      <c r="E17266">
        <v>3.8411300182342529</v>
      </c>
      <c r="F17266">
        <v>3.8020598888397217</v>
      </c>
      <c r="G17266">
        <v>3.8364100456237793</v>
      </c>
      <c r="H17266">
        <v>3.8160099983215332</v>
      </c>
      <c r="I17266">
        <v>2124360</v>
      </c>
      <c r="J17266">
        <v>184683452.176</v>
      </c>
    </row>
    <row r="17267" spans="1:10" x14ac:dyDescent="0.25">
      <c r="A17267">
        <v>1294</v>
      </c>
      <c r="B17267" s="1" t="s">
        <v>31</v>
      </c>
      <c r="C17267" s="1" t="s">
        <v>32</v>
      </c>
      <c r="D17267" s="2">
        <v>42686.999988425923</v>
      </c>
      <c r="E17267">
        <v>3.8266301155090332</v>
      </c>
      <c r="F17267">
        <v>3.7524600028991699</v>
      </c>
      <c r="G17267">
        <v>3.8143699169158936</v>
      </c>
      <c r="H17267">
        <v>3.7638800144195557</v>
      </c>
      <c r="I17267">
        <v>2592430</v>
      </c>
      <c r="J17267">
        <v>182214528.023</v>
      </c>
    </row>
    <row r="17268" spans="1:10" x14ac:dyDescent="0.25">
      <c r="A17268">
        <v>1295</v>
      </c>
      <c r="B17268" s="1" t="s">
        <v>31</v>
      </c>
      <c r="C17268" s="1" t="s">
        <v>32</v>
      </c>
      <c r="D17268" s="2">
        <v>42687.999988425923</v>
      </c>
      <c r="E17268">
        <v>3.9100399017333984</v>
      </c>
      <c r="F17268">
        <v>3.6919400691986084</v>
      </c>
      <c r="G17268">
        <v>3.7661800384521484</v>
      </c>
      <c r="H17268">
        <v>3.878000020980835</v>
      </c>
      <c r="I17268">
        <v>3344370</v>
      </c>
      <c r="J17268">
        <v>187793620.71900001</v>
      </c>
    </row>
    <row r="17269" spans="1:10" x14ac:dyDescent="0.25">
      <c r="A17269">
        <v>1296</v>
      </c>
      <c r="B17269" s="1" t="s">
        <v>31</v>
      </c>
      <c r="C17269" s="1" t="s">
        <v>32</v>
      </c>
      <c r="D17269" s="2">
        <v>42688.999988425923</v>
      </c>
      <c r="E17269">
        <v>3.8932900428771973</v>
      </c>
      <c r="F17269">
        <v>3.857990026473999</v>
      </c>
      <c r="G17269">
        <v>3.8788900375366211</v>
      </c>
      <c r="H17269">
        <v>3.8761699199676514</v>
      </c>
      <c r="I17269">
        <v>2525810</v>
      </c>
      <c r="J17269">
        <v>187763726.25099999</v>
      </c>
    </row>
    <row r="17270" spans="1:10" x14ac:dyDescent="0.25">
      <c r="A17270">
        <v>1297</v>
      </c>
      <c r="B17270" s="1" t="s">
        <v>31</v>
      </c>
      <c r="C17270" s="1" t="s">
        <v>32</v>
      </c>
      <c r="D17270" s="2">
        <v>42689.999988425923</v>
      </c>
      <c r="E17270">
        <v>3.9572799205780029</v>
      </c>
      <c r="F17270">
        <v>3.8641600608825684</v>
      </c>
      <c r="G17270">
        <v>3.8888299465179443</v>
      </c>
      <c r="H17270">
        <v>3.893589973449707</v>
      </c>
      <c r="I17270">
        <v>3032290</v>
      </c>
      <c r="J17270">
        <v>188664990.72299999</v>
      </c>
    </row>
    <row r="17271" spans="1:10" x14ac:dyDescent="0.25">
      <c r="A17271">
        <v>1298</v>
      </c>
      <c r="B17271" s="1" t="s">
        <v>31</v>
      </c>
      <c r="C17271" s="1" t="s">
        <v>32</v>
      </c>
      <c r="D17271" s="2">
        <v>42690.999988425923</v>
      </c>
      <c r="E17271">
        <v>4.0303201675415039</v>
      </c>
      <c r="F17271">
        <v>3.8962900638580322</v>
      </c>
      <c r="G17271">
        <v>3.9004600048065186</v>
      </c>
      <c r="H17271">
        <v>4.0194802284240723</v>
      </c>
      <c r="I17271">
        <v>4232760</v>
      </c>
      <c r="J17271">
        <v>194823408.77399999</v>
      </c>
    </row>
    <row r="17272" spans="1:10" x14ac:dyDescent="0.25">
      <c r="A17272">
        <v>1299</v>
      </c>
      <c r="B17272" s="1" t="s">
        <v>31</v>
      </c>
      <c r="C17272" s="1" t="s">
        <v>32</v>
      </c>
      <c r="D17272" s="2">
        <v>42691.999988425923</v>
      </c>
      <c r="E17272">
        <v>4.0728697776794434</v>
      </c>
      <c r="F17272">
        <v>3.9378900527954102</v>
      </c>
      <c r="G17272">
        <v>4.055570125579834</v>
      </c>
      <c r="H17272">
        <v>3.9431900978088379</v>
      </c>
      <c r="I17272">
        <v>3120160</v>
      </c>
      <c r="J17272">
        <v>191181640.706</v>
      </c>
    </row>
    <row r="17273" spans="1:10" x14ac:dyDescent="0.25">
      <c r="A17273">
        <v>1300</v>
      </c>
      <c r="B17273" s="1" t="s">
        <v>31</v>
      </c>
      <c r="C17273" s="1" t="s">
        <v>32</v>
      </c>
      <c r="D17273" s="2">
        <v>42692.999988425923</v>
      </c>
      <c r="E17273">
        <v>4.0029997825622559</v>
      </c>
      <c r="F17273">
        <v>3.9439198970794678</v>
      </c>
      <c r="G17273">
        <v>3.9586200714111328</v>
      </c>
      <c r="H17273">
        <v>3.9613199234008789</v>
      </c>
      <c r="I17273">
        <v>2650960</v>
      </c>
      <c r="J17273">
        <v>192117401.61199999</v>
      </c>
    </row>
    <row r="17274" spans="1:10" x14ac:dyDescent="0.25">
      <c r="A17274">
        <v>1301</v>
      </c>
      <c r="B17274" s="1" t="s">
        <v>31</v>
      </c>
      <c r="C17274" s="1" t="s">
        <v>32</v>
      </c>
      <c r="D17274" s="2">
        <v>42693.999988425923</v>
      </c>
      <c r="E17274">
        <v>3.980910062789917</v>
      </c>
      <c r="F17274">
        <v>3.940619945526123</v>
      </c>
      <c r="G17274">
        <v>3.977370023727417</v>
      </c>
      <c r="H17274">
        <v>3.9537999629974365</v>
      </c>
      <c r="I17274">
        <v>2048720</v>
      </c>
      <c r="J17274">
        <v>191811704.641</v>
      </c>
    </row>
    <row r="17275" spans="1:10" x14ac:dyDescent="0.25">
      <c r="A17275">
        <v>1302</v>
      </c>
      <c r="B17275" s="1" t="s">
        <v>31</v>
      </c>
      <c r="C17275" s="1" t="s">
        <v>32</v>
      </c>
      <c r="D17275" s="2">
        <v>42694.999988425923</v>
      </c>
      <c r="E17275">
        <v>3.9728798866271973</v>
      </c>
      <c r="F17275">
        <v>3.9012401103973389</v>
      </c>
      <c r="G17275">
        <v>3.9657399654388428</v>
      </c>
      <c r="H17275">
        <v>3.9219400882720947</v>
      </c>
      <c r="I17275">
        <v>2680300</v>
      </c>
      <c r="J17275">
        <v>190322156.10299999</v>
      </c>
    </row>
    <row r="17276" spans="1:10" x14ac:dyDescent="0.25">
      <c r="A17276">
        <v>1303</v>
      </c>
      <c r="B17276" s="1" t="s">
        <v>31</v>
      </c>
      <c r="C17276" s="1" t="s">
        <v>32</v>
      </c>
      <c r="D17276" s="2">
        <v>42695.999988425923</v>
      </c>
      <c r="E17276">
        <v>3.9577400684356689</v>
      </c>
      <c r="F17276">
        <v>3.9177799224853516</v>
      </c>
      <c r="G17276">
        <v>3.9321200847625732</v>
      </c>
      <c r="H17276">
        <v>3.9448800086975098</v>
      </c>
      <c r="I17276">
        <v>1999840</v>
      </c>
      <c r="J17276">
        <v>191493663.79899999</v>
      </c>
    </row>
    <row r="17277" spans="1:10" x14ac:dyDescent="0.25">
      <c r="A17277">
        <v>1304</v>
      </c>
      <c r="B17277" s="1" t="s">
        <v>31</v>
      </c>
      <c r="C17277" s="1" t="s">
        <v>32</v>
      </c>
      <c r="D17277" s="2">
        <v>42696.999988425923</v>
      </c>
      <c r="E17277">
        <v>3.9726300239562988</v>
      </c>
      <c r="F17277">
        <v>3.9144899845123291</v>
      </c>
      <c r="G17277">
        <v>3.9521999359130859</v>
      </c>
      <c r="H17277">
        <v>3.9473099708557129</v>
      </c>
      <c r="I17277">
        <v>2347880</v>
      </c>
      <c r="J17277">
        <v>191671916.81999999</v>
      </c>
    </row>
    <row r="17278" spans="1:10" x14ac:dyDescent="0.25">
      <c r="A17278">
        <v>1305</v>
      </c>
      <c r="B17278" s="1" t="s">
        <v>31</v>
      </c>
      <c r="C17278" s="1" t="s">
        <v>32</v>
      </c>
      <c r="D17278" s="2">
        <v>42697.999988425923</v>
      </c>
      <c r="E17278">
        <v>3.9706599712371826</v>
      </c>
      <c r="F17278">
        <v>3.9162099361419678</v>
      </c>
      <c r="G17278">
        <v>3.9688699245452881</v>
      </c>
      <c r="H17278">
        <v>3.9253199100494385</v>
      </c>
      <c r="I17278">
        <v>2184200</v>
      </c>
      <c r="J17278">
        <v>190661739.17300001</v>
      </c>
    </row>
    <row r="17279" spans="1:10" x14ac:dyDescent="0.25">
      <c r="A17279">
        <v>1306</v>
      </c>
      <c r="B17279" s="1" t="s">
        <v>31</v>
      </c>
      <c r="C17279" s="1" t="s">
        <v>32</v>
      </c>
      <c r="D17279" s="2">
        <v>42698.999988425923</v>
      </c>
      <c r="E17279">
        <v>3.9468700885772705</v>
      </c>
      <c r="F17279">
        <v>3.892319917678833</v>
      </c>
      <c r="G17279">
        <v>3.932110071182251</v>
      </c>
      <c r="H17279">
        <v>3.9076900482177734</v>
      </c>
      <c r="I17279">
        <v>2089790</v>
      </c>
      <c r="J17279">
        <v>189869691.391</v>
      </c>
    </row>
    <row r="17280" spans="1:10" x14ac:dyDescent="0.25">
      <c r="A17280">
        <v>1307</v>
      </c>
      <c r="B17280" s="1" t="s">
        <v>31</v>
      </c>
      <c r="C17280" s="1" t="s">
        <v>32</v>
      </c>
      <c r="D17280" s="2">
        <v>42699.999988425923</v>
      </c>
      <c r="E17280">
        <v>3.9212300777435303</v>
      </c>
      <c r="F17280">
        <v>3.8931200504302979</v>
      </c>
      <c r="G17280">
        <v>3.912909984588623</v>
      </c>
      <c r="H17280">
        <v>3.9154200553894043</v>
      </c>
      <c r="I17280">
        <v>2211790</v>
      </c>
      <c r="J17280">
        <v>190305090.308</v>
      </c>
    </row>
    <row r="17281" spans="1:10" x14ac:dyDescent="0.25">
      <c r="A17281">
        <v>1308</v>
      </c>
      <c r="B17281" s="1" t="s">
        <v>31</v>
      </c>
      <c r="C17281" s="1" t="s">
        <v>32</v>
      </c>
      <c r="D17281" s="2">
        <v>42700.999988425923</v>
      </c>
      <c r="E17281">
        <v>3.9284999370574951</v>
      </c>
      <c r="F17281">
        <v>3.8791899681091309</v>
      </c>
      <c r="G17281">
        <v>3.9206099510192871</v>
      </c>
      <c r="H17281">
        <v>3.89451003074646</v>
      </c>
      <c r="I17281">
        <v>1782340</v>
      </c>
      <c r="J17281">
        <v>189349048.12200001</v>
      </c>
    </row>
    <row r="17282" spans="1:10" x14ac:dyDescent="0.25">
      <c r="A17282">
        <v>1309</v>
      </c>
      <c r="B17282" s="1" t="s">
        <v>31</v>
      </c>
      <c r="C17282" s="1" t="s">
        <v>32</v>
      </c>
      <c r="D17282" s="2">
        <v>42701.999988425923</v>
      </c>
      <c r="E17282">
        <v>3.9216001033782959</v>
      </c>
      <c r="F17282">
        <v>3.8788900375366211</v>
      </c>
      <c r="G17282">
        <v>3.9079198837280273</v>
      </c>
      <c r="H17282">
        <v>3.8829300403594971</v>
      </c>
      <c r="I17282">
        <v>1631940</v>
      </c>
      <c r="J17282">
        <v>188840589.71900001</v>
      </c>
    </row>
    <row r="17283" spans="1:10" x14ac:dyDescent="0.25">
      <c r="A17283">
        <v>1310</v>
      </c>
      <c r="B17283" s="1" t="s">
        <v>31</v>
      </c>
      <c r="C17283" s="1" t="s">
        <v>32</v>
      </c>
      <c r="D17283" s="2">
        <v>42702.999988425923</v>
      </c>
      <c r="E17283">
        <v>3.9124801158905029</v>
      </c>
      <c r="F17283">
        <v>3.8777298927307129</v>
      </c>
      <c r="G17283">
        <v>3.8977398872375488</v>
      </c>
      <c r="H17283">
        <v>3.8845400810241699</v>
      </c>
      <c r="I17283">
        <v>1726410</v>
      </c>
      <c r="J17283">
        <v>188976866.46000001</v>
      </c>
    </row>
    <row r="17284" spans="1:10" x14ac:dyDescent="0.25">
      <c r="A17284">
        <v>1311</v>
      </c>
      <c r="B17284" s="1" t="s">
        <v>31</v>
      </c>
      <c r="C17284" s="1" t="s">
        <v>32</v>
      </c>
      <c r="D17284" s="2">
        <v>42703.999988425923</v>
      </c>
      <c r="E17284">
        <v>3.9008100032806396</v>
      </c>
      <c r="F17284">
        <v>3.8688499927520752</v>
      </c>
      <c r="G17284">
        <v>3.892509937286377</v>
      </c>
      <c r="H17284">
        <v>3.8745501041412354</v>
      </c>
      <c r="I17284">
        <v>2436960</v>
      </c>
      <c r="J17284">
        <v>188550245.88100001</v>
      </c>
    </row>
    <row r="17285" spans="1:10" x14ac:dyDescent="0.25">
      <c r="A17285">
        <v>1312</v>
      </c>
      <c r="B17285" s="1" t="s">
        <v>31</v>
      </c>
      <c r="C17285" s="1" t="s">
        <v>32</v>
      </c>
      <c r="D17285" s="2">
        <v>42704.999988425923</v>
      </c>
      <c r="E17285">
        <v>3.9184999465942383</v>
      </c>
      <c r="F17285">
        <v>3.882349967956543</v>
      </c>
      <c r="G17285">
        <v>3.8878099918365479</v>
      </c>
      <c r="H17285">
        <v>3.8937900066375732</v>
      </c>
      <c r="I17285">
        <v>1857280</v>
      </c>
      <c r="J17285">
        <v>189543678.36199999</v>
      </c>
    </row>
    <row r="17286" spans="1:10" x14ac:dyDescent="0.25">
      <c r="A17286">
        <v>1313</v>
      </c>
      <c r="B17286" s="1" t="s">
        <v>31</v>
      </c>
      <c r="C17286" s="1" t="s">
        <v>32</v>
      </c>
      <c r="D17286" s="2">
        <v>42705.999988425923</v>
      </c>
      <c r="E17286">
        <v>3.9185500144958496</v>
      </c>
      <c r="F17286">
        <v>3.8949499130249023</v>
      </c>
      <c r="G17286">
        <v>3.9094500541687012</v>
      </c>
      <c r="H17286">
        <v>3.9090800285339355</v>
      </c>
      <c r="I17286">
        <v>1985600</v>
      </c>
      <c r="J17286">
        <v>190346608.127</v>
      </c>
    </row>
    <row r="17287" spans="1:10" x14ac:dyDescent="0.25">
      <c r="A17287">
        <v>1314</v>
      </c>
      <c r="B17287" s="1" t="s">
        <v>31</v>
      </c>
      <c r="C17287" s="1" t="s">
        <v>32</v>
      </c>
      <c r="D17287" s="2">
        <v>42706.999988425923</v>
      </c>
      <c r="E17287">
        <v>3.9613299369812012</v>
      </c>
      <c r="F17287">
        <v>3.9167299270629883</v>
      </c>
      <c r="G17287">
        <v>3.919219970703125</v>
      </c>
      <c r="H17287">
        <v>3.9464399814605713</v>
      </c>
      <c r="I17287">
        <v>2559070</v>
      </c>
      <c r="J17287">
        <v>192221835.02599999</v>
      </c>
    </row>
    <row r="17288" spans="1:10" x14ac:dyDescent="0.25">
      <c r="A17288">
        <v>1315</v>
      </c>
      <c r="B17288" s="1" t="s">
        <v>31</v>
      </c>
      <c r="C17288" s="1" t="s">
        <v>32</v>
      </c>
      <c r="D17288" s="2">
        <v>42707.999988425923</v>
      </c>
      <c r="E17288">
        <v>3.9548699855804443</v>
      </c>
      <c r="F17288">
        <v>3.9136900901794434</v>
      </c>
      <c r="G17288">
        <v>3.9495999813079834</v>
      </c>
      <c r="H17288">
        <v>3.9240000247955322</v>
      </c>
      <c r="I17288">
        <v>1805780</v>
      </c>
      <c r="J17288">
        <v>191186223.76499999</v>
      </c>
    </row>
    <row r="17289" spans="1:10" x14ac:dyDescent="0.25">
      <c r="A17289">
        <v>1316</v>
      </c>
      <c r="B17289" s="1" t="s">
        <v>31</v>
      </c>
      <c r="C17289" s="1" t="s">
        <v>32</v>
      </c>
      <c r="D17289" s="2">
        <v>42708.999988425923</v>
      </c>
      <c r="E17289">
        <v>3.945120096206665</v>
      </c>
      <c r="F17289">
        <v>3.8964700698852539</v>
      </c>
      <c r="G17289">
        <v>3.9323599338531494</v>
      </c>
      <c r="H17289">
        <v>3.8996100425720215</v>
      </c>
      <c r="I17289">
        <v>1908090</v>
      </c>
      <c r="J17289">
        <v>190052286.933</v>
      </c>
    </row>
    <row r="17290" spans="1:10" x14ac:dyDescent="0.25">
      <c r="A17290">
        <v>1317</v>
      </c>
      <c r="B17290" s="1" t="s">
        <v>31</v>
      </c>
      <c r="C17290" s="1" t="s">
        <v>32</v>
      </c>
      <c r="D17290" s="2">
        <v>42709.999988425923</v>
      </c>
      <c r="E17290">
        <v>3.9226500988006592</v>
      </c>
      <c r="F17290">
        <v>3.3278100490570068</v>
      </c>
      <c r="G17290">
        <v>3.8844399452209473</v>
      </c>
      <c r="H17290">
        <v>3.5285799503326416</v>
      </c>
      <c r="I17290">
        <v>11106200</v>
      </c>
      <c r="J17290">
        <v>172020407.13299999</v>
      </c>
    </row>
    <row r="17291" spans="1:10" x14ac:dyDescent="0.25">
      <c r="A17291">
        <v>1318</v>
      </c>
      <c r="B17291" s="1" t="s">
        <v>31</v>
      </c>
      <c r="C17291" s="1" t="s">
        <v>32</v>
      </c>
      <c r="D17291" s="2">
        <v>42710.999988425923</v>
      </c>
      <c r="E17291">
        <v>3.5577199459075928</v>
      </c>
      <c r="F17291">
        <v>3.488879919052124</v>
      </c>
      <c r="G17291">
        <v>3.4890499114990234</v>
      </c>
      <c r="H17291">
        <v>3.5354099273681641</v>
      </c>
      <c r="I17291">
        <v>3007340</v>
      </c>
      <c r="J17291">
        <v>172406581.68099999</v>
      </c>
    </row>
    <row r="17292" spans="1:10" x14ac:dyDescent="0.25">
      <c r="A17292">
        <v>1319</v>
      </c>
      <c r="B17292" s="1" t="s">
        <v>31</v>
      </c>
      <c r="C17292" s="1" t="s">
        <v>32</v>
      </c>
      <c r="D17292" s="2">
        <v>42711.999988425923</v>
      </c>
      <c r="E17292">
        <v>3.6307098865509033</v>
      </c>
      <c r="F17292">
        <v>3.5138099193572998</v>
      </c>
      <c r="G17292">
        <v>3.5410799980163574</v>
      </c>
      <c r="H17292">
        <v>3.6159501075744629</v>
      </c>
      <c r="I17292">
        <v>2537240</v>
      </c>
      <c r="J17292">
        <v>176388677.91999999</v>
      </c>
    </row>
    <row r="17293" spans="1:10" x14ac:dyDescent="0.25">
      <c r="A17293">
        <v>1320</v>
      </c>
      <c r="B17293" s="1" t="s">
        <v>31</v>
      </c>
      <c r="C17293" s="1" t="s">
        <v>32</v>
      </c>
      <c r="D17293" s="2">
        <v>42712.999988425923</v>
      </c>
      <c r="E17293">
        <v>3.7320699691772461</v>
      </c>
      <c r="F17293">
        <v>3.6027801036834717</v>
      </c>
      <c r="G17293">
        <v>3.6027801036834717</v>
      </c>
      <c r="H17293">
        <v>3.6910998821258545</v>
      </c>
      <c r="I17293">
        <v>2683090</v>
      </c>
      <c r="J17293">
        <v>180109547.11300001</v>
      </c>
    </row>
    <row r="17294" spans="1:10" x14ac:dyDescent="0.25">
      <c r="A17294">
        <v>1321</v>
      </c>
      <c r="B17294" s="1" t="s">
        <v>31</v>
      </c>
      <c r="C17294" s="1" t="s">
        <v>32</v>
      </c>
      <c r="D17294" s="2">
        <v>42713.999988425923</v>
      </c>
      <c r="E17294">
        <v>3.7137999534606934</v>
      </c>
      <c r="F17294">
        <v>3.6817700862884521</v>
      </c>
      <c r="G17294">
        <v>3.6910901069641113</v>
      </c>
      <c r="H17294">
        <v>3.6914799213409424</v>
      </c>
      <c r="I17294">
        <v>1758140</v>
      </c>
      <c r="J17294">
        <v>180183369.36500001</v>
      </c>
    </row>
    <row r="17295" spans="1:10" x14ac:dyDescent="0.25">
      <c r="A17295">
        <v>1322</v>
      </c>
      <c r="B17295" s="1" t="s">
        <v>31</v>
      </c>
      <c r="C17295" s="1" t="s">
        <v>32</v>
      </c>
      <c r="D17295" s="2">
        <v>42714.999988425923</v>
      </c>
      <c r="E17295">
        <v>3.7027499675750732</v>
      </c>
      <c r="F17295">
        <v>3.6391899585723877</v>
      </c>
      <c r="G17295">
        <v>3.694890022277832</v>
      </c>
      <c r="H17295">
        <v>3.6802699565887451</v>
      </c>
      <c r="I17295">
        <v>2093810</v>
      </c>
      <c r="J17295">
        <v>179687726.27200001</v>
      </c>
    </row>
    <row r="17296" spans="1:10" x14ac:dyDescent="0.25">
      <c r="A17296">
        <v>1323</v>
      </c>
      <c r="B17296" s="1" t="s">
        <v>31</v>
      </c>
      <c r="C17296" s="1" t="s">
        <v>32</v>
      </c>
      <c r="D17296" s="2">
        <v>42715.999988425923</v>
      </c>
      <c r="E17296">
        <v>3.6883800029754639</v>
      </c>
      <c r="F17296">
        <v>3.6320500373840332</v>
      </c>
      <c r="G17296">
        <v>3.6879699230194092</v>
      </c>
      <c r="H17296">
        <v>3.6379599571228027</v>
      </c>
      <c r="I17296">
        <v>1948170</v>
      </c>
      <c r="J17296">
        <v>177672524.91</v>
      </c>
    </row>
    <row r="17297" spans="1:10" x14ac:dyDescent="0.25">
      <c r="A17297">
        <v>1324</v>
      </c>
      <c r="B17297" s="1" t="s">
        <v>31</v>
      </c>
      <c r="C17297" s="1" t="s">
        <v>32</v>
      </c>
      <c r="D17297" s="2">
        <v>42716.999988425923</v>
      </c>
      <c r="E17297">
        <v>3.6672999858856201</v>
      </c>
      <c r="F17297">
        <v>3.6156198978424072</v>
      </c>
      <c r="G17297">
        <v>3.6407299041748047</v>
      </c>
      <c r="H17297">
        <v>3.6623098850250244</v>
      </c>
      <c r="I17297">
        <v>2465660</v>
      </c>
      <c r="J17297">
        <v>178912648.597</v>
      </c>
    </row>
    <row r="17298" spans="1:10" x14ac:dyDescent="0.25">
      <c r="A17298">
        <v>1325</v>
      </c>
      <c r="B17298" s="1" t="s">
        <v>31</v>
      </c>
      <c r="C17298" s="1" t="s">
        <v>32</v>
      </c>
      <c r="D17298" s="2">
        <v>42717.999988425923</v>
      </c>
      <c r="E17298">
        <v>3.7049601078033447</v>
      </c>
      <c r="F17298">
        <v>3.6485600471496582</v>
      </c>
      <c r="G17298">
        <v>3.6654999256134033</v>
      </c>
      <c r="H17298">
        <v>3.6502799987792969</v>
      </c>
      <c r="I17298">
        <v>1962750</v>
      </c>
      <c r="J17298">
        <v>178377518.206</v>
      </c>
    </row>
    <row r="17299" spans="1:10" x14ac:dyDescent="0.25">
      <c r="A17299">
        <v>1326</v>
      </c>
      <c r="B17299" s="1" t="s">
        <v>31</v>
      </c>
      <c r="C17299" s="1" t="s">
        <v>32</v>
      </c>
      <c r="D17299" s="2">
        <v>42718.999988425923</v>
      </c>
      <c r="E17299">
        <v>3.6572599411010742</v>
      </c>
      <c r="F17299">
        <v>3.5866899490356445</v>
      </c>
      <c r="G17299">
        <v>3.6572599411010742</v>
      </c>
      <c r="H17299">
        <v>3.6195600032806396</v>
      </c>
      <c r="I17299">
        <v>2618560</v>
      </c>
      <c r="J17299">
        <v>176928994.57800001</v>
      </c>
    </row>
    <row r="17300" spans="1:10" x14ac:dyDescent="0.25">
      <c r="A17300">
        <v>1327</v>
      </c>
      <c r="B17300" s="1" t="s">
        <v>31</v>
      </c>
      <c r="C17300" s="1" t="s">
        <v>32</v>
      </c>
      <c r="D17300" s="2">
        <v>42719.999988425923</v>
      </c>
      <c r="E17300">
        <v>3.6545400619506836</v>
      </c>
      <c r="F17300">
        <v>3.5959498882293701</v>
      </c>
      <c r="G17300">
        <v>3.6128900051116943</v>
      </c>
      <c r="H17300">
        <v>3.6244699954986572</v>
      </c>
      <c r="I17300">
        <v>2679340</v>
      </c>
      <c r="J17300">
        <v>177217751.14899999</v>
      </c>
    </row>
    <row r="17301" spans="1:10" x14ac:dyDescent="0.25">
      <c r="A17301">
        <v>1328</v>
      </c>
      <c r="B17301" s="1" t="s">
        <v>31</v>
      </c>
      <c r="C17301" s="1" t="s">
        <v>32</v>
      </c>
      <c r="D17301" s="2">
        <v>42720.999988425923</v>
      </c>
      <c r="E17301">
        <v>3.6503400802612305</v>
      </c>
      <c r="F17301">
        <v>3.6144399642944336</v>
      </c>
      <c r="G17301">
        <v>3.6271500587463379</v>
      </c>
      <c r="H17301">
        <v>3.6281800270080566</v>
      </c>
      <c r="I17301">
        <v>1625780</v>
      </c>
      <c r="J17301">
        <v>177452394.414</v>
      </c>
    </row>
    <row r="17302" spans="1:10" x14ac:dyDescent="0.25">
      <c r="A17302">
        <v>1329</v>
      </c>
      <c r="B17302" s="1" t="s">
        <v>31</v>
      </c>
      <c r="C17302" s="1" t="s">
        <v>32</v>
      </c>
      <c r="D17302" s="2">
        <v>42721.999988425923</v>
      </c>
      <c r="E17302">
        <v>3.7058899402618408</v>
      </c>
      <c r="F17302">
        <v>3.6065199375152588</v>
      </c>
      <c r="G17302">
        <v>3.6298699378967285</v>
      </c>
      <c r="H17302">
        <v>3.6974999904632568</v>
      </c>
      <c r="I17302">
        <v>2559210</v>
      </c>
      <c r="J17302">
        <v>180891698.95300001</v>
      </c>
    </row>
    <row r="17303" spans="1:10" x14ac:dyDescent="0.25">
      <c r="A17303">
        <v>1330</v>
      </c>
      <c r="B17303" s="1" t="s">
        <v>31</v>
      </c>
      <c r="C17303" s="1" t="s">
        <v>32</v>
      </c>
      <c r="D17303" s="2">
        <v>42722.999988425923</v>
      </c>
      <c r="E17303">
        <v>3.7125198841094971</v>
      </c>
      <c r="F17303">
        <v>3.6648099422454834</v>
      </c>
      <c r="G17303">
        <v>3.7038900852203369</v>
      </c>
      <c r="H17303">
        <v>3.6769499778747559</v>
      </c>
      <c r="I17303">
        <v>1951490</v>
      </c>
      <c r="J17303">
        <v>179940572.39300001</v>
      </c>
    </row>
    <row r="17304" spans="1:10" x14ac:dyDescent="0.25">
      <c r="A17304">
        <v>1331</v>
      </c>
      <c r="B17304" s="1" t="s">
        <v>31</v>
      </c>
      <c r="C17304" s="1" t="s">
        <v>32</v>
      </c>
      <c r="D17304" s="2">
        <v>42723.999988425923</v>
      </c>
      <c r="E17304">
        <v>3.6797900199890137</v>
      </c>
      <c r="F17304">
        <v>3.6473400592803955</v>
      </c>
      <c r="G17304">
        <v>3.6772100925445557</v>
      </c>
      <c r="H17304">
        <v>3.6626200675964355</v>
      </c>
      <c r="I17304">
        <v>2274070</v>
      </c>
      <c r="J17304">
        <v>179294512.66999999</v>
      </c>
    </row>
    <row r="17305" spans="1:10" x14ac:dyDescent="0.25">
      <c r="A17305">
        <v>1332</v>
      </c>
      <c r="B17305" s="1" t="s">
        <v>31</v>
      </c>
      <c r="C17305" s="1" t="s">
        <v>32</v>
      </c>
      <c r="D17305" s="2">
        <v>42724.999988425923</v>
      </c>
      <c r="E17305">
        <v>3.662139892578125</v>
      </c>
      <c r="F17305">
        <v>3.6430199146270752</v>
      </c>
      <c r="G17305">
        <v>3.6598598957061768</v>
      </c>
      <c r="H17305">
        <v>3.661060094833374</v>
      </c>
      <c r="I17305">
        <v>2335510</v>
      </c>
      <c r="J17305">
        <v>179271872.78</v>
      </c>
    </row>
    <row r="17306" spans="1:10" x14ac:dyDescent="0.25">
      <c r="A17306">
        <v>1333</v>
      </c>
      <c r="B17306" s="1" t="s">
        <v>31</v>
      </c>
      <c r="C17306" s="1" t="s">
        <v>32</v>
      </c>
      <c r="D17306" s="2">
        <v>42725.999988425923</v>
      </c>
      <c r="E17306">
        <v>3.6947100162506104</v>
      </c>
      <c r="F17306">
        <v>3.6464400291442871</v>
      </c>
      <c r="G17306">
        <v>3.6645200252532959</v>
      </c>
      <c r="H17306">
        <v>3.6534500122070313</v>
      </c>
      <c r="I17306">
        <v>2913250</v>
      </c>
      <c r="J17306">
        <v>178946727.206</v>
      </c>
    </row>
    <row r="17307" spans="1:10" x14ac:dyDescent="0.25">
      <c r="A17307">
        <v>1334</v>
      </c>
      <c r="B17307" s="1" t="s">
        <v>31</v>
      </c>
      <c r="C17307" s="1" t="s">
        <v>32</v>
      </c>
      <c r="D17307" s="2">
        <v>42726.999988425923</v>
      </c>
      <c r="E17307">
        <v>3.7456998825073242</v>
      </c>
      <c r="F17307">
        <v>3.6571600437164307</v>
      </c>
      <c r="G17307">
        <v>3.6656100749969482</v>
      </c>
      <c r="H17307">
        <v>3.7116799354553223</v>
      </c>
      <c r="I17307">
        <v>3657740</v>
      </c>
      <c r="J17307">
        <v>181850993.60299999</v>
      </c>
    </row>
    <row r="17308" spans="1:10" x14ac:dyDescent="0.25">
      <c r="A17308">
        <v>1335</v>
      </c>
      <c r="B17308" s="1" t="s">
        <v>31</v>
      </c>
      <c r="C17308" s="1" t="s">
        <v>32</v>
      </c>
      <c r="D17308" s="2">
        <v>42727.999988425923</v>
      </c>
      <c r="E17308">
        <v>4.6553301811218262</v>
      </c>
      <c r="F17308">
        <v>3.709630012512207</v>
      </c>
      <c r="G17308">
        <v>3.7158598899841309</v>
      </c>
      <c r="H17308">
        <v>4.6553301811218262</v>
      </c>
      <c r="I17308">
        <v>15539100</v>
      </c>
      <c r="J17308">
        <v>228149363.477</v>
      </c>
    </row>
    <row r="17309" spans="1:10" x14ac:dyDescent="0.25">
      <c r="A17309">
        <v>1336</v>
      </c>
      <c r="B17309" s="1" t="s">
        <v>31</v>
      </c>
      <c r="C17309" s="1" t="s">
        <v>32</v>
      </c>
      <c r="D17309" s="2">
        <v>42728.999988425923</v>
      </c>
      <c r="E17309">
        <v>4.7720098495483398</v>
      </c>
      <c r="F17309">
        <v>4.4163098335266113</v>
      </c>
      <c r="G17309">
        <v>4.6464900970458984</v>
      </c>
      <c r="H17309">
        <v>4.5515398979187012</v>
      </c>
      <c r="I17309">
        <v>19773600</v>
      </c>
      <c r="J17309">
        <v>223125158.05599999</v>
      </c>
    </row>
    <row r="17310" spans="1:10" x14ac:dyDescent="0.25">
      <c r="A17310">
        <v>1337</v>
      </c>
      <c r="B17310" s="1" t="s">
        <v>31</v>
      </c>
      <c r="C17310" s="1" t="s">
        <v>32</v>
      </c>
      <c r="D17310" s="2">
        <v>42729.999988425923</v>
      </c>
      <c r="E17310">
        <v>4.5680098533630371</v>
      </c>
      <c r="F17310">
        <v>4.2217497825622559</v>
      </c>
      <c r="G17310">
        <v>4.5554499626159668</v>
      </c>
      <c r="H17310">
        <v>4.3472199440002441</v>
      </c>
      <c r="I17310">
        <v>11363100</v>
      </c>
      <c r="J17310">
        <v>213168342.13299999</v>
      </c>
    </row>
    <row r="17311" spans="1:10" x14ac:dyDescent="0.25">
      <c r="A17311">
        <v>1338</v>
      </c>
      <c r="B17311" s="1" t="s">
        <v>31</v>
      </c>
      <c r="C17311" s="1" t="s">
        <v>32</v>
      </c>
      <c r="D17311" s="2">
        <v>42730.999988425923</v>
      </c>
      <c r="E17311">
        <v>4.4735298156738281</v>
      </c>
      <c r="F17311">
        <v>4.2771601676940918</v>
      </c>
      <c r="G17311">
        <v>4.3465399742126465</v>
      </c>
      <c r="H17311">
        <v>4.3554801940917969</v>
      </c>
      <c r="I17311">
        <v>7603100</v>
      </c>
      <c r="J17311">
        <v>213643934.58700001</v>
      </c>
    </row>
    <row r="17312" spans="1:10" x14ac:dyDescent="0.25">
      <c r="A17312">
        <v>1339</v>
      </c>
      <c r="B17312" s="1" t="s">
        <v>31</v>
      </c>
      <c r="C17312" s="1" t="s">
        <v>32</v>
      </c>
      <c r="D17312" s="2">
        <v>42731.999988425923</v>
      </c>
      <c r="E17312">
        <v>4.5759601593017578</v>
      </c>
      <c r="F17312">
        <v>4.3277797698974609</v>
      </c>
      <c r="G17312">
        <v>4.3685698509216309</v>
      </c>
      <c r="H17312">
        <v>4.4693999290466309</v>
      </c>
      <c r="I17312">
        <v>9294450</v>
      </c>
      <c r="J17312">
        <v>219307108.086</v>
      </c>
    </row>
    <row r="17313" spans="1:10" x14ac:dyDescent="0.25">
      <c r="A17313">
        <v>1340</v>
      </c>
      <c r="B17313" s="1" t="s">
        <v>31</v>
      </c>
      <c r="C17313" s="1" t="s">
        <v>32</v>
      </c>
      <c r="D17313" s="2">
        <v>42732.999988425923</v>
      </c>
      <c r="E17313">
        <v>4.6666598320007324</v>
      </c>
      <c r="F17313">
        <v>4.4875698089599609</v>
      </c>
      <c r="G17313">
        <v>4.4875698089599609</v>
      </c>
      <c r="H17313">
        <v>4.57135009765625</v>
      </c>
      <c r="I17313">
        <v>10319300</v>
      </c>
      <c r="J17313">
        <v>224386448.41999999</v>
      </c>
    </row>
    <row r="17314" spans="1:10" x14ac:dyDescent="0.25">
      <c r="A17314">
        <v>1341</v>
      </c>
      <c r="B17314" s="1" t="s">
        <v>31</v>
      </c>
      <c r="C17314" s="1" t="s">
        <v>32</v>
      </c>
      <c r="D17314" s="2">
        <v>42733.999988425923</v>
      </c>
      <c r="E17314">
        <v>4.6283597946166992</v>
      </c>
      <c r="F17314">
        <v>4.5092101097106934</v>
      </c>
      <c r="G17314">
        <v>4.578859806060791</v>
      </c>
      <c r="H17314">
        <v>4.5554800033569336</v>
      </c>
      <c r="I17314">
        <v>9352850</v>
      </c>
      <c r="J17314">
        <v>223676934.52200001</v>
      </c>
    </row>
    <row r="17315" spans="1:10" x14ac:dyDescent="0.25">
      <c r="A17315">
        <v>1342</v>
      </c>
      <c r="B17315" s="1" t="s">
        <v>31</v>
      </c>
      <c r="C17315" s="1" t="s">
        <v>32</v>
      </c>
      <c r="D17315" s="2">
        <v>42734.999988425923</v>
      </c>
      <c r="E17315">
        <v>4.5648398399353027</v>
      </c>
      <c r="F17315">
        <v>4.2873702049255371</v>
      </c>
      <c r="G17315">
        <v>4.5624899864196777</v>
      </c>
      <c r="H17315">
        <v>4.3905200958251953</v>
      </c>
      <c r="I17315">
        <v>11912800</v>
      </c>
      <c r="J17315">
        <v>215644689.20300001</v>
      </c>
    </row>
    <row r="17316" spans="1:10" x14ac:dyDescent="0.25">
      <c r="A17316">
        <v>1343</v>
      </c>
      <c r="B17316" s="1" t="s">
        <v>31</v>
      </c>
      <c r="C17316" s="1" t="s">
        <v>32</v>
      </c>
      <c r="D17316" s="2">
        <v>42735.999988425923</v>
      </c>
      <c r="E17316">
        <v>4.4037699699401855</v>
      </c>
      <c r="F17316">
        <v>4.2869300842285156</v>
      </c>
      <c r="G17316">
        <v>4.3923301696777344</v>
      </c>
      <c r="H17316">
        <v>4.3252902030944824</v>
      </c>
      <c r="I17316">
        <v>9210720</v>
      </c>
      <c r="J17316">
        <v>212503138.053</v>
      </c>
    </row>
    <row r="17317" spans="1:10" x14ac:dyDescent="0.25">
      <c r="A17317">
        <v>1344</v>
      </c>
      <c r="B17317" s="1" t="s">
        <v>31</v>
      </c>
      <c r="C17317" s="1" t="s">
        <v>32</v>
      </c>
      <c r="D17317" s="2">
        <v>42736.999988425923</v>
      </c>
      <c r="E17317">
        <v>4.5215301513671875</v>
      </c>
      <c r="F17317">
        <v>4.3287100791931152</v>
      </c>
      <c r="G17317">
        <v>4.3291201591491699</v>
      </c>
      <c r="H17317">
        <v>4.5115900039672852</v>
      </c>
      <c r="I17317">
        <v>11337500</v>
      </c>
      <c r="J17317">
        <v>221718274.859</v>
      </c>
    </row>
    <row r="17318" spans="1:10" x14ac:dyDescent="0.25">
      <c r="A17318">
        <v>1345</v>
      </c>
      <c r="B17318" s="1" t="s">
        <v>31</v>
      </c>
      <c r="C17318" s="1" t="s">
        <v>32</v>
      </c>
      <c r="D17318" s="2">
        <v>42737.999988425923</v>
      </c>
      <c r="E17318">
        <v>4.7376599311828613</v>
      </c>
      <c r="F17318">
        <v>4.4846601486206055</v>
      </c>
      <c r="G17318">
        <v>4.5204501152038574</v>
      </c>
      <c r="H17318">
        <v>4.6489400863647461</v>
      </c>
      <c r="I17318">
        <v>14595300</v>
      </c>
      <c r="J17318">
        <v>228536447.639</v>
      </c>
    </row>
    <row r="17319" spans="1:10" x14ac:dyDescent="0.25">
      <c r="A17319">
        <v>1346</v>
      </c>
      <c r="B17319" s="1" t="s">
        <v>31</v>
      </c>
      <c r="C17319" s="1" t="s">
        <v>32</v>
      </c>
      <c r="D17319" s="2">
        <v>42738.999988425923</v>
      </c>
      <c r="E17319">
        <v>4.7318401336669922</v>
      </c>
      <c r="F17319">
        <v>4.5648698806762695</v>
      </c>
      <c r="G17319">
        <v>4.6558799743652344</v>
      </c>
      <c r="H17319">
        <v>4.6262001991271973</v>
      </c>
      <c r="I17319">
        <v>10055700</v>
      </c>
      <c r="J17319">
        <v>227483920.93700001</v>
      </c>
    </row>
    <row r="17320" spans="1:10" x14ac:dyDescent="0.25">
      <c r="A17320">
        <v>1347</v>
      </c>
      <c r="B17320" s="1" t="s">
        <v>31</v>
      </c>
      <c r="C17320" s="1" t="s">
        <v>32</v>
      </c>
      <c r="D17320" s="2">
        <v>42739.999988425923</v>
      </c>
      <c r="E17320">
        <v>4.8378500938415527</v>
      </c>
      <c r="F17320">
        <v>4.6337499618530273</v>
      </c>
      <c r="G17320">
        <v>4.6337499618530273</v>
      </c>
      <c r="H17320">
        <v>4.8378500938415527</v>
      </c>
      <c r="I17320">
        <v>13762400</v>
      </c>
      <c r="J17320">
        <v>237966484.32499999</v>
      </c>
    </row>
    <row r="17321" spans="1:10" x14ac:dyDescent="0.25">
      <c r="A17321">
        <v>1348</v>
      </c>
      <c r="B17321" s="1" t="s">
        <v>31</v>
      </c>
      <c r="C17321" s="1" t="s">
        <v>32</v>
      </c>
      <c r="D17321" s="2">
        <v>42740.999988425923</v>
      </c>
      <c r="E17321">
        <v>4.9458599090576172</v>
      </c>
      <c r="F17321">
        <v>4.226870059967041</v>
      </c>
      <c r="G17321">
        <v>4.914370059967041</v>
      </c>
      <c r="H17321">
        <v>4.292719841003418</v>
      </c>
      <c r="I17321">
        <v>19196000</v>
      </c>
      <c r="J17321">
        <v>211212252.07699999</v>
      </c>
    </row>
    <row r="17322" spans="1:10" x14ac:dyDescent="0.25">
      <c r="A17322">
        <v>1349</v>
      </c>
      <c r="B17322" s="1" t="s">
        <v>31</v>
      </c>
      <c r="C17322" s="1" t="s">
        <v>32</v>
      </c>
      <c r="D17322" s="2">
        <v>42741.999988425923</v>
      </c>
      <c r="E17322">
        <v>4.3516502380371094</v>
      </c>
      <c r="F17322">
        <v>3.8413500785827637</v>
      </c>
      <c r="G17322">
        <v>4.3024001121520996</v>
      </c>
      <c r="H17322">
        <v>3.861259937286377</v>
      </c>
      <c r="I17322">
        <v>11063700</v>
      </c>
      <c r="J17322">
        <v>190038394.90900001</v>
      </c>
    </row>
    <row r="17323" spans="1:10" x14ac:dyDescent="0.25">
      <c r="A17323">
        <v>1350</v>
      </c>
      <c r="B17323" s="1" t="s">
        <v>31</v>
      </c>
      <c r="C17323" s="1" t="s">
        <v>32</v>
      </c>
      <c r="D17323" s="2">
        <v>42742.999988425923</v>
      </c>
      <c r="E17323">
        <v>3.9558799266815186</v>
      </c>
      <c r="F17323">
        <v>3.6135900020599365</v>
      </c>
      <c r="G17323">
        <v>3.8633899688720703</v>
      </c>
      <c r="H17323">
        <v>3.9558799266815186</v>
      </c>
      <c r="I17323">
        <v>14628400</v>
      </c>
      <c r="J17323">
        <v>194746307.95100001</v>
      </c>
    </row>
    <row r="17324" spans="1:10" x14ac:dyDescent="0.25">
      <c r="A17324">
        <v>1351</v>
      </c>
      <c r="B17324" s="1" t="s">
        <v>31</v>
      </c>
      <c r="C17324" s="1" t="s">
        <v>32</v>
      </c>
      <c r="D17324" s="2">
        <v>42743.999988425923</v>
      </c>
      <c r="E17324">
        <v>4.0155701637268066</v>
      </c>
      <c r="F17324">
        <v>3.8970301151275635</v>
      </c>
      <c r="G17324">
        <v>3.9591200351715088</v>
      </c>
      <c r="H17324">
        <v>3.9945800304412842</v>
      </c>
      <c r="I17324">
        <v>11728600</v>
      </c>
      <c r="J17324">
        <v>196710013.26499999</v>
      </c>
    </row>
    <row r="17325" spans="1:10" x14ac:dyDescent="0.25">
      <c r="A17325">
        <v>1352</v>
      </c>
      <c r="B17325" s="1" t="s">
        <v>31</v>
      </c>
      <c r="C17325" s="1" t="s">
        <v>32</v>
      </c>
      <c r="D17325" s="2">
        <v>42744.999988425923</v>
      </c>
      <c r="E17325">
        <v>4.3593897819519043</v>
      </c>
      <c r="F17325">
        <v>3.9296998977661133</v>
      </c>
      <c r="G17325">
        <v>3.9969799518585205</v>
      </c>
      <c r="H17325">
        <v>4.3019599914550781</v>
      </c>
      <c r="I17325">
        <v>11165200</v>
      </c>
      <c r="J17325">
        <v>211907899.83199999</v>
      </c>
    </row>
    <row r="17326" spans="1:10" x14ac:dyDescent="0.25">
      <c r="A17326">
        <v>1353</v>
      </c>
      <c r="B17326" s="1" t="s">
        <v>31</v>
      </c>
      <c r="C17326" s="1" t="s">
        <v>32</v>
      </c>
      <c r="D17326" s="2">
        <v>42745.999988425923</v>
      </c>
      <c r="E17326">
        <v>4.6824498176574707</v>
      </c>
      <c r="F17326">
        <v>4.2911200523376465</v>
      </c>
      <c r="G17326">
        <v>4.3009200096130371</v>
      </c>
      <c r="H17326">
        <v>4.5915098190307617</v>
      </c>
      <c r="I17326">
        <v>15157900</v>
      </c>
      <c r="J17326">
        <v>226238983.97</v>
      </c>
    </row>
    <row r="17327" spans="1:10" x14ac:dyDescent="0.25">
      <c r="A17327">
        <v>1354</v>
      </c>
      <c r="B17327" s="1" t="s">
        <v>31</v>
      </c>
      <c r="C17327" s="1" t="s">
        <v>32</v>
      </c>
      <c r="D17327" s="2">
        <v>42746.999988425923</v>
      </c>
      <c r="E17327">
        <v>4.6362199783325195</v>
      </c>
      <c r="F17327">
        <v>3.7962698936462402</v>
      </c>
      <c r="G17327">
        <v>4.5971598625183105</v>
      </c>
      <c r="H17327">
        <v>3.846790075302124</v>
      </c>
      <c r="I17327">
        <v>21863300</v>
      </c>
      <c r="J17327">
        <v>189604833.32600001</v>
      </c>
    </row>
    <row r="17328" spans="1:10" x14ac:dyDescent="0.25">
      <c r="A17328">
        <v>1355</v>
      </c>
      <c r="B17328" s="1" t="s">
        <v>31</v>
      </c>
      <c r="C17328" s="1" t="s">
        <v>32</v>
      </c>
      <c r="D17328" s="2">
        <v>42747.999988425923</v>
      </c>
      <c r="E17328">
        <v>4.0213198661804199</v>
      </c>
      <c r="F17328">
        <v>3.7802801132202148</v>
      </c>
      <c r="G17328">
        <v>3.8367099761962891</v>
      </c>
      <c r="H17328">
        <v>3.9628000259399414</v>
      </c>
      <c r="I17328">
        <v>13690900</v>
      </c>
      <c r="J17328">
        <v>195389833.63</v>
      </c>
    </row>
    <row r="17329" spans="1:10" x14ac:dyDescent="0.25">
      <c r="A17329">
        <v>1356</v>
      </c>
      <c r="B17329" s="1" t="s">
        <v>31</v>
      </c>
      <c r="C17329" s="1" t="s">
        <v>32</v>
      </c>
      <c r="D17329" s="2">
        <v>42748.999988425923</v>
      </c>
      <c r="E17329">
        <v>3.9601099491119385</v>
      </c>
      <c r="F17329">
        <v>3.8013598918914795</v>
      </c>
      <c r="G17329">
        <v>3.9484798908233643</v>
      </c>
      <c r="H17329">
        <v>3.8908700942993164</v>
      </c>
      <c r="I17329">
        <v>7720620</v>
      </c>
      <c r="J17329">
        <v>191902491.24000001</v>
      </c>
    </row>
    <row r="17330" spans="1:10" x14ac:dyDescent="0.25">
      <c r="A17330">
        <v>1357</v>
      </c>
      <c r="B17330" s="1" t="s">
        <v>31</v>
      </c>
      <c r="C17330" s="1" t="s">
        <v>32</v>
      </c>
      <c r="D17330" s="2">
        <v>42749.999988425923</v>
      </c>
      <c r="E17330">
        <v>3.9460399150848389</v>
      </c>
      <c r="F17330">
        <v>3.8718600273132324</v>
      </c>
      <c r="G17330">
        <v>3.8925800323486328</v>
      </c>
      <c r="H17330">
        <v>3.9005300998687744</v>
      </c>
      <c r="I17330">
        <v>3999180</v>
      </c>
      <c r="J17330">
        <v>192438807.44999999</v>
      </c>
    </row>
    <row r="17331" spans="1:10" x14ac:dyDescent="0.25">
      <c r="A17331">
        <v>1358</v>
      </c>
      <c r="B17331" s="1" t="s">
        <v>31</v>
      </c>
      <c r="C17331" s="1" t="s">
        <v>32</v>
      </c>
      <c r="D17331" s="2">
        <v>42750.999988425923</v>
      </c>
      <c r="E17331">
        <v>3.9519600868225098</v>
      </c>
      <c r="F17331">
        <v>3.8761999607086182</v>
      </c>
      <c r="G17331">
        <v>3.8887801170349121</v>
      </c>
      <c r="H17331">
        <v>3.925839900970459</v>
      </c>
      <c r="I17331">
        <v>9341360</v>
      </c>
      <c r="J17331">
        <v>193747581.623</v>
      </c>
    </row>
    <row r="17332" spans="1:10" x14ac:dyDescent="0.25">
      <c r="A17332">
        <v>1359</v>
      </c>
      <c r="B17332" s="1" t="s">
        <v>31</v>
      </c>
      <c r="C17332" s="1" t="s">
        <v>32</v>
      </c>
      <c r="D17332" s="2">
        <v>42751.999988425923</v>
      </c>
      <c r="E17332">
        <v>3.9574000835418701</v>
      </c>
      <c r="F17332">
        <v>3.8733000755310059</v>
      </c>
      <c r="G17332">
        <v>3.9220399856567383</v>
      </c>
      <c r="H17332">
        <v>3.9025399684906006</v>
      </c>
      <c r="I17332">
        <v>8159260</v>
      </c>
      <c r="J17332">
        <v>192658074.64300001</v>
      </c>
    </row>
    <row r="17333" spans="1:10" x14ac:dyDescent="0.25">
      <c r="A17333">
        <v>1360</v>
      </c>
      <c r="B17333" s="1" t="s">
        <v>31</v>
      </c>
      <c r="C17333" s="1" t="s">
        <v>32</v>
      </c>
      <c r="D17333" s="2">
        <v>42752.999988425923</v>
      </c>
      <c r="E17333">
        <v>3.9453198909759521</v>
      </c>
      <c r="F17333">
        <v>3.8516199588775635</v>
      </c>
      <c r="G17333">
        <v>3.9056999683380127</v>
      </c>
      <c r="H17333">
        <v>3.9390499591827393</v>
      </c>
      <c r="I17333">
        <v>4816480</v>
      </c>
      <c r="J17333">
        <v>194519765.60299999</v>
      </c>
    </row>
    <row r="17334" spans="1:10" x14ac:dyDescent="0.25">
      <c r="A17334">
        <v>1361</v>
      </c>
      <c r="B17334" s="1" t="s">
        <v>31</v>
      </c>
      <c r="C17334" s="1" t="s">
        <v>32</v>
      </c>
      <c r="D17334" s="2">
        <v>42753.999988425923</v>
      </c>
      <c r="E17334">
        <v>3.9511001110076904</v>
      </c>
      <c r="F17334">
        <v>3.7839899063110352</v>
      </c>
      <c r="G17334">
        <v>3.9422500133514404</v>
      </c>
      <c r="H17334">
        <v>3.8382000923156738</v>
      </c>
      <c r="I17334">
        <v>4321020</v>
      </c>
      <c r="J17334">
        <v>189598850.16800001</v>
      </c>
    </row>
    <row r="17335" spans="1:10" x14ac:dyDescent="0.25">
      <c r="A17335">
        <v>1362</v>
      </c>
      <c r="B17335" s="1" t="s">
        <v>31</v>
      </c>
      <c r="C17335" s="1" t="s">
        <v>32</v>
      </c>
      <c r="D17335" s="2">
        <v>42754.999988425923</v>
      </c>
      <c r="E17335">
        <v>3.9283900260925293</v>
      </c>
      <c r="F17335">
        <v>3.8107600212097168</v>
      </c>
      <c r="G17335">
        <v>3.841900110244751</v>
      </c>
      <c r="H17335">
        <v>3.8606100082397461</v>
      </c>
      <c r="I17335">
        <v>4090650</v>
      </c>
      <c r="J17335">
        <v>190764054.81200001</v>
      </c>
    </row>
    <row r="17336" spans="1:10" x14ac:dyDescent="0.25">
      <c r="A17336">
        <v>1363</v>
      </c>
      <c r="B17336" s="1" t="s">
        <v>31</v>
      </c>
      <c r="C17336" s="1" t="s">
        <v>32</v>
      </c>
      <c r="D17336" s="2">
        <v>42755.999988425923</v>
      </c>
      <c r="E17336">
        <v>3.9094500541687012</v>
      </c>
      <c r="F17336">
        <v>3.8430800437927246</v>
      </c>
      <c r="G17336">
        <v>3.8591799736022949</v>
      </c>
      <c r="H17336">
        <v>3.8900101184844971</v>
      </c>
      <c r="I17336">
        <v>3427180</v>
      </c>
      <c r="J17336">
        <v>192281660.89500001</v>
      </c>
    </row>
    <row r="17337" spans="1:10" x14ac:dyDescent="0.25">
      <c r="A17337">
        <v>1364</v>
      </c>
      <c r="B17337" s="1" t="s">
        <v>31</v>
      </c>
      <c r="C17337" s="1" t="s">
        <v>32</v>
      </c>
      <c r="D17337" s="2">
        <v>42756.999988425923</v>
      </c>
      <c r="E17337">
        <v>3.9186201095581055</v>
      </c>
      <c r="F17337">
        <v>3.8907101154327393</v>
      </c>
      <c r="G17337">
        <v>3.8925700187683105</v>
      </c>
      <c r="H17337">
        <v>3.9045100212097168</v>
      </c>
      <c r="I17337">
        <v>2717700</v>
      </c>
      <c r="J17337">
        <v>193053346.15700001</v>
      </c>
    </row>
    <row r="17338" spans="1:10" x14ac:dyDescent="0.25">
      <c r="A17338">
        <v>1365</v>
      </c>
      <c r="B17338" s="1" t="s">
        <v>31</v>
      </c>
      <c r="C17338" s="1" t="s">
        <v>32</v>
      </c>
      <c r="D17338" s="2">
        <v>42757.999988425923</v>
      </c>
      <c r="E17338">
        <v>3.9173800945281982</v>
      </c>
      <c r="F17338">
        <v>3.8242800235748291</v>
      </c>
      <c r="G17338">
        <v>3.902479887008667</v>
      </c>
      <c r="H17338">
        <v>3.842940092086792</v>
      </c>
      <c r="I17338">
        <v>2630830</v>
      </c>
      <c r="J17338">
        <v>190064917.433</v>
      </c>
    </row>
    <row r="17339" spans="1:10" x14ac:dyDescent="0.25">
      <c r="A17339">
        <v>1366</v>
      </c>
      <c r="B17339" s="1" t="s">
        <v>31</v>
      </c>
      <c r="C17339" s="1" t="s">
        <v>32</v>
      </c>
      <c r="D17339" s="2">
        <v>42758.999988425923</v>
      </c>
      <c r="E17339">
        <v>3.862109899520874</v>
      </c>
      <c r="F17339">
        <v>3.821850061416626</v>
      </c>
      <c r="G17339">
        <v>3.8561298847198486</v>
      </c>
      <c r="H17339">
        <v>3.8357601165771484</v>
      </c>
      <c r="I17339">
        <v>2725110</v>
      </c>
      <c r="J17339">
        <v>189765617.82300001</v>
      </c>
    </row>
    <row r="17340" spans="1:10" x14ac:dyDescent="0.25">
      <c r="A17340">
        <v>1367</v>
      </c>
      <c r="B17340" s="1" t="s">
        <v>31</v>
      </c>
      <c r="C17340" s="1" t="s">
        <v>32</v>
      </c>
      <c r="D17340" s="2">
        <v>42759.999988425923</v>
      </c>
      <c r="E17340">
        <v>3.8416099548339844</v>
      </c>
      <c r="F17340">
        <v>3.7842800617218018</v>
      </c>
      <c r="G17340">
        <v>3.8352699279785156</v>
      </c>
      <c r="H17340">
        <v>3.786099910736084</v>
      </c>
      <c r="I17340">
        <v>2629220</v>
      </c>
      <c r="J17340">
        <v>187365781.57499999</v>
      </c>
    </row>
    <row r="17341" spans="1:10" x14ac:dyDescent="0.25">
      <c r="A17341">
        <v>1368</v>
      </c>
      <c r="B17341" s="1" t="s">
        <v>31</v>
      </c>
      <c r="C17341" s="1" t="s">
        <v>32</v>
      </c>
      <c r="D17341" s="2">
        <v>42760.999988425923</v>
      </c>
      <c r="E17341">
        <v>3.8020000457763672</v>
      </c>
      <c r="F17341">
        <v>3.6886200904846191</v>
      </c>
      <c r="G17341">
        <v>3.791330099105835</v>
      </c>
      <c r="H17341">
        <v>3.7145299911499023</v>
      </c>
      <c r="I17341">
        <v>6863540</v>
      </c>
      <c r="J17341">
        <v>183877335.68200001</v>
      </c>
    </row>
    <row r="17342" spans="1:10" x14ac:dyDescent="0.25">
      <c r="A17342">
        <v>1369</v>
      </c>
      <c r="B17342" s="1" t="s">
        <v>31</v>
      </c>
      <c r="C17342" s="1" t="s">
        <v>32</v>
      </c>
      <c r="D17342" s="2">
        <v>42761.999988425923</v>
      </c>
      <c r="E17342">
        <v>3.8417201042175293</v>
      </c>
      <c r="F17342">
        <v>3.7063798904418945</v>
      </c>
      <c r="G17342">
        <v>3.7144401073455811</v>
      </c>
      <c r="H17342">
        <v>3.834320068359375</v>
      </c>
      <c r="I17342">
        <v>5817220</v>
      </c>
      <c r="J17342">
        <v>189862991.27700001</v>
      </c>
    </row>
    <row r="17343" spans="1:10" x14ac:dyDescent="0.25">
      <c r="A17343">
        <v>1370</v>
      </c>
      <c r="B17343" s="1" t="s">
        <v>31</v>
      </c>
      <c r="C17343" s="1" t="s">
        <v>32</v>
      </c>
      <c r="D17343" s="2">
        <v>42762.999988425923</v>
      </c>
      <c r="E17343">
        <v>3.8639099597930908</v>
      </c>
      <c r="F17343">
        <v>3.8055899143218994</v>
      </c>
      <c r="G17343">
        <v>3.8401000499725342</v>
      </c>
      <c r="H17343">
        <v>3.8558800220489502</v>
      </c>
      <c r="I17343">
        <v>5049680</v>
      </c>
      <c r="J17343">
        <v>190988506.59</v>
      </c>
    </row>
    <row r="17344" spans="1:10" x14ac:dyDescent="0.25">
      <c r="A17344">
        <v>1371</v>
      </c>
      <c r="B17344" s="1" t="s">
        <v>31</v>
      </c>
      <c r="C17344" s="1" t="s">
        <v>32</v>
      </c>
      <c r="D17344" s="2">
        <v>42763.999988425923</v>
      </c>
      <c r="E17344">
        <v>3.8671600818634033</v>
      </c>
      <c r="F17344">
        <v>3.8365299701690674</v>
      </c>
      <c r="G17344">
        <v>3.8535299301147461</v>
      </c>
      <c r="H17344">
        <v>3.8529500961303711</v>
      </c>
      <c r="I17344">
        <v>3305270</v>
      </c>
      <c r="J17344">
        <v>190898186.75999999</v>
      </c>
    </row>
    <row r="17345" spans="1:10" x14ac:dyDescent="0.25">
      <c r="A17345">
        <v>1372</v>
      </c>
      <c r="B17345" s="1" t="s">
        <v>31</v>
      </c>
      <c r="C17345" s="1" t="s">
        <v>32</v>
      </c>
      <c r="D17345" s="2">
        <v>42764.999988425923</v>
      </c>
      <c r="E17345">
        <v>3.8592000007629395</v>
      </c>
      <c r="F17345">
        <v>3.8383500576019287</v>
      </c>
      <c r="G17345">
        <v>3.8524401187896729</v>
      </c>
      <c r="H17345">
        <v>3.8520998954772949</v>
      </c>
      <c r="I17345">
        <v>2804420</v>
      </c>
      <c r="J17345">
        <v>190910290.98300001</v>
      </c>
    </row>
    <row r="17346" spans="1:10" x14ac:dyDescent="0.25">
      <c r="A17346">
        <v>1373</v>
      </c>
      <c r="B17346" s="1" t="s">
        <v>31</v>
      </c>
      <c r="C17346" s="1" t="s">
        <v>32</v>
      </c>
      <c r="D17346" s="2">
        <v>42765.999988425923</v>
      </c>
      <c r="E17346">
        <v>4.0212497711181641</v>
      </c>
      <c r="F17346">
        <v>3.8559598922729492</v>
      </c>
      <c r="G17346">
        <v>3.8562300205230713</v>
      </c>
      <c r="H17346">
        <v>4.0212497711181641</v>
      </c>
      <c r="I17346">
        <v>10192700</v>
      </c>
      <c r="J17346">
        <v>199351481.486</v>
      </c>
    </row>
    <row r="17347" spans="1:10" x14ac:dyDescent="0.25">
      <c r="A17347">
        <v>1374</v>
      </c>
      <c r="B17347" s="1" t="s">
        <v>31</v>
      </c>
      <c r="C17347" s="1" t="s">
        <v>32</v>
      </c>
      <c r="D17347" s="2">
        <v>42766.999988425923</v>
      </c>
      <c r="E17347">
        <v>4.1009798049926758</v>
      </c>
      <c r="F17347">
        <v>4.0164999961853027</v>
      </c>
      <c r="G17347">
        <v>4.0164999961853027</v>
      </c>
      <c r="H17347">
        <v>4.0786399841308594</v>
      </c>
      <c r="I17347">
        <v>15799800</v>
      </c>
      <c r="J17347">
        <v>202257334.11000001</v>
      </c>
    </row>
    <row r="17348" spans="1:10" x14ac:dyDescent="0.25">
      <c r="A17348">
        <v>1375</v>
      </c>
      <c r="B17348" s="1" t="s">
        <v>31</v>
      </c>
      <c r="C17348" s="1" t="s">
        <v>32</v>
      </c>
      <c r="D17348" s="2">
        <v>42767.999988425923</v>
      </c>
      <c r="E17348">
        <v>4.131659984588623</v>
      </c>
      <c r="F17348">
        <v>4.0305800437927246</v>
      </c>
      <c r="G17348">
        <v>4.0760397911071777</v>
      </c>
      <c r="H17348">
        <v>4.0753297805786133</v>
      </c>
      <c r="I17348">
        <v>7753930</v>
      </c>
      <c r="J17348">
        <v>202156360.792</v>
      </c>
    </row>
    <row r="17349" spans="1:10" x14ac:dyDescent="0.25">
      <c r="A17349">
        <v>1376</v>
      </c>
      <c r="B17349" s="1" t="s">
        <v>31</v>
      </c>
      <c r="C17349" s="1" t="s">
        <v>32</v>
      </c>
      <c r="D17349" s="2">
        <v>42768.999988425923</v>
      </c>
      <c r="E17349">
        <v>4.0909299850463867</v>
      </c>
      <c r="F17349">
        <v>4.0169401168823242</v>
      </c>
      <c r="G17349">
        <v>4.0751500129699707</v>
      </c>
      <c r="H17349">
        <v>4.0852699279785156</v>
      </c>
      <c r="I17349">
        <v>5175450</v>
      </c>
      <c r="J17349">
        <v>202711223.26499999</v>
      </c>
    </row>
    <row r="17350" spans="1:10" x14ac:dyDescent="0.25">
      <c r="A17350">
        <v>1377</v>
      </c>
      <c r="B17350" s="1" t="s">
        <v>31</v>
      </c>
      <c r="C17350" s="1" t="s">
        <v>32</v>
      </c>
      <c r="D17350" s="2">
        <v>42769.999988425923</v>
      </c>
      <c r="E17350">
        <v>4.1073498725891113</v>
      </c>
      <c r="F17350">
        <v>4.0401902198791504</v>
      </c>
      <c r="G17350">
        <v>4.0816302299499512</v>
      </c>
      <c r="H17350">
        <v>4.0825600624084473</v>
      </c>
      <c r="I17350">
        <v>8548470</v>
      </c>
      <c r="J17350">
        <v>202630540.70899999</v>
      </c>
    </row>
    <row r="17351" spans="1:10" x14ac:dyDescent="0.25">
      <c r="A17351">
        <v>1378</v>
      </c>
      <c r="B17351" s="1" t="s">
        <v>31</v>
      </c>
      <c r="C17351" s="1" t="s">
        <v>32</v>
      </c>
      <c r="D17351" s="2">
        <v>42770.999988425923</v>
      </c>
      <c r="E17351">
        <v>4.096560001373291</v>
      </c>
      <c r="F17351">
        <v>4.0154500007629395</v>
      </c>
      <c r="G17351">
        <v>4.0845098495483398</v>
      </c>
      <c r="H17351">
        <v>4.0580000877380371</v>
      </c>
      <c r="I17351">
        <v>6926300</v>
      </c>
      <c r="J17351">
        <v>201470795.97400001</v>
      </c>
    </row>
    <row r="17352" spans="1:10" x14ac:dyDescent="0.25">
      <c r="A17352">
        <v>1379</v>
      </c>
      <c r="B17352" s="1" t="s">
        <v>31</v>
      </c>
      <c r="C17352" s="1" t="s">
        <v>32</v>
      </c>
      <c r="D17352" s="2">
        <v>42771.999988425923</v>
      </c>
      <c r="E17352">
        <v>4.0704798698425293</v>
      </c>
      <c r="F17352">
        <v>4.01885986328125</v>
      </c>
      <c r="G17352">
        <v>4.0651102066040039</v>
      </c>
      <c r="H17352">
        <v>4.0429201126098633</v>
      </c>
      <c r="I17352">
        <v>4635400</v>
      </c>
      <c r="J17352">
        <v>200777191.84799999</v>
      </c>
    </row>
    <row r="17353" spans="1:10" x14ac:dyDescent="0.25">
      <c r="A17353">
        <v>1380</v>
      </c>
      <c r="B17353" s="1" t="s">
        <v>31</v>
      </c>
      <c r="C17353" s="1" t="s">
        <v>32</v>
      </c>
      <c r="D17353" s="2">
        <v>42772.999988425923</v>
      </c>
      <c r="E17353">
        <v>4.0793800354003906</v>
      </c>
      <c r="F17353">
        <v>4.0405402183532715</v>
      </c>
      <c r="G17353">
        <v>4.0579800605773926</v>
      </c>
      <c r="H17353">
        <v>4.0440101623535156</v>
      </c>
      <c r="I17353">
        <v>4972300</v>
      </c>
      <c r="J17353">
        <v>200881367.43099999</v>
      </c>
    </row>
    <row r="17354" spans="1:10" x14ac:dyDescent="0.25">
      <c r="A17354">
        <v>1381</v>
      </c>
      <c r="B17354" s="1" t="s">
        <v>31</v>
      </c>
      <c r="C17354" s="1" t="s">
        <v>32</v>
      </c>
      <c r="D17354" s="2">
        <v>42773.999988425923</v>
      </c>
      <c r="E17354">
        <v>4.0787501335144043</v>
      </c>
      <c r="F17354">
        <v>4.0391998291015625</v>
      </c>
      <c r="G17354">
        <v>4.0534801483154297</v>
      </c>
      <c r="H17354">
        <v>4.040369987487793</v>
      </c>
      <c r="I17354">
        <v>6570650</v>
      </c>
      <c r="J17354">
        <v>200760049.22600001</v>
      </c>
    </row>
    <row r="17355" spans="1:10" x14ac:dyDescent="0.25">
      <c r="A17355">
        <v>1382</v>
      </c>
      <c r="B17355" s="1" t="s">
        <v>31</v>
      </c>
      <c r="C17355" s="1" t="s">
        <v>32</v>
      </c>
      <c r="D17355" s="2">
        <v>42774.999988425923</v>
      </c>
      <c r="E17355">
        <v>4.0804300308227539</v>
      </c>
      <c r="F17355">
        <v>3.9704999923706055</v>
      </c>
      <c r="G17355">
        <v>4.0497398376464844</v>
      </c>
      <c r="H17355">
        <v>4.023169994354248</v>
      </c>
      <c r="I17355">
        <v>7016980</v>
      </c>
      <c r="J17355">
        <v>199965754.046</v>
      </c>
    </row>
    <row r="17356" spans="1:10" x14ac:dyDescent="0.25">
      <c r="A17356">
        <v>1383</v>
      </c>
      <c r="B17356" s="1" t="s">
        <v>31</v>
      </c>
      <c r="C17356" s="1" t="s">
        <v>32</v>
      </c>
      <c r="D17356" s="2">
        <v>42775.999988425923</v>
      </c>
      <c r="E17356">
        <v>4.0830597877502441</v>
      </c>
      <c r="F17356">
        <v>3.7139699459075928</v>
      </c>
      <c r="G17356">
        <v>4.0296502113342285</v>
      </c>
      <c r="H17356">
        <v>3.7985899448394775</v>
      </c>
      <c r="I17356">
        <v>21297300</v>
      </c>
      <c r="J17356">
        <v>188856895.21599999</v>
      </c>
    </row>
    <row r="17357" spans="1:10" x14ac:dyDescent="0.25">
      <c r="A17357">
        <v>1384</v>
      </c>
      <c r="B17357" s="1" t="s">
        <v>31</v>
      </c>
      <c r="C17357" s="1" t="s">
        <v>32</v>
      </c>
      <c r="D17357" s="2">
        <v>42776.999988425923</v>
      </c>
      <c r="E17357">
        <v>3.8108799457550049</v>
      </c>
      <c r="F17357">
        <v>3.6984798908233643</v>
      </c>
      <c r="G17357">
        <v>3.8010900020599365</v>
      </c>
      <c r="H17357">
        <v>3.777209997177124</v>
      </c>
      <c r="I17357">
        <v>7918280</v>
      </c>
      <c r="J17357">
        <v>187848135.23300001</v>
      </c>
    </row>
    <row r="17358" spans="1:10" x14ac:dyDescent="0.25">
      <c r="A17358">
        <v>1385</v>
      </c>
      <c r="B17358" s="1" t="s">
        <v>31</v>
      </c>
      <c r="C17358" s="1" t="s">
        <v>32</v>
      </c>
      <c r="D17358" s="2">
        <v>42777.999988425923</v>
      </c>
      <c r="E17358">
        <v>3.8045599460601807</v>
      </c>
      <c r="F17358">
        <v>3.7669799327850342</v>
      </c>
      <c r="G17358">
        <v>3.7772200107574463</v>
      </c>
      <c r="H17358">
        <v>3.793100118637085</v>
      </c>
      <c r="I17358">
        <v>3340840</v>
      </c>
      <c r="J17358">
        <v>188691479.808</v>
      </c>
    </row>
    <row r="17359" spans="1:10" x14ac:dyDescent="0.25">
      <c r="A17359">
        <v>1386</v>
      </c>
      <c r="B17359" s="1" t="s">
        <v>31</v>
      </c>
      <c r="C17359" s="1" t="s">
        <v>32</v>
      </c>
      <c r="D17359" s="2">
        <v>42778.999988425923</v>
      </c>
      <c r="E17359">
        <v>3.7958700656890869</v>
      </c>
      <c r="F17359">
        <v>3.745919942855835</v>
      </c>
      <c r="G17359">
        <v>3.7958700656890869</v>
      </c>
      <c r="H17359">
        <v>3.7643699645996094</v>
      </c>
      <c r="I17359">
        <v>2706320</v>
      </c>
      <c r="J17359">
        <v>187313755.539</v>
      </c>
    </row>
    <row r="17360" spans="1:10" x14ac:dyDescent="0.25">
      <c r="A17360">
        <v>1387</v>
      </c>
      <c r="B17360" s="1" t="s">
        <v>31</v>
      </c>
      <c r="C17360" s="1" t="s">
        <v>32</v>
      </c>
      <c r="D17360" s="2">
        <v>42779.999988425923</v>
      </c>
      <c r="E17360">
        <v>3.7694799900054932</v>
      </c>
      <c r="F17360">
        <v>3.7039899826049805</v>
      </c>
      <c r="G17360">
        <v>3.7682299613952637</v>
      </c>
      <c r="H17360">
        <v>3.7178900241851807</v>
      </c>
      <c r="I17360">
        <v>4721650</v>
      </c>
      <c r="J17360">
        <v>185050281.727</v>
      </c>
    </row>
    <row r="17361" spans="1:10" x14ac:dyDescent="0.25">
      <c r="A17361">
        <v>1388</v>
      </c>
      <c r="B17361" s="1" t="s">
        <v>31</v>
      </c>
      <c r="C17361" s="1" t="s">
        <v>32</v>
      </c>
      <c r="D17361" s="2">
        <v>42780.999988425923</v>
      </c>
      <c r="E17361">
        <v>3.7732601165771484</v>
      </c>
      <c r="F17361">
        <v>3.707129955291748</v>
      </c>
      <c r="G17361">
        <v>3.7152900695800781</v>
      </c>
      <c r="H17361">
        <v>3.7708001136779785</v>
      </c>
      <c r="I17361">
        <v>3994400</v>
      </c>
      <c r="J17361">
        <v>187737972.74599999</v>
      </c>
    </row>
    <row r="17362" spans="1:10" x14ac:dyDescent="0.25">
      <c r="A17362">
        <v>1389</v>
      </c>
      <c r="B17362" s="1" t="s">
        <v>31</v>
      </c>
      <c r="C17362" s="1" t="s">
        <v>32</v>
      </c>
      <c r="D17362" s="2">
        <v>42781.999988425923</v>
      </c>
      <c r="E17362">
        <v>3.8162798881530762</v>
      </c>
      <c r="F17362">
        <v>3.7555999755859375</v>
      </c>
      <c r="G17362">
        <v>3.7691800594329834</v>
      </c>
      <c r="H17362">
        <v>3.8092799186706543</v>
      </c>
      <c r="I17362">
        <v>2683590</v>
      </c>
      <c r="J17362">
        <v>189710832.24200001</v>
      </c>
    </row>
    <row r="17363" spans="1:10" x14ac:dyDescent="0.25">
      <c r="A17363">
        <v>1390</v>
      </c>
      <c r="B17363" s="1" t="s">
        <v>31</v>
      </c>
      <c r="C17363" s="1" t="s">
        <v>32</v>
      </c>
      <c r="D17363" s="2">
        <v>42782.999988425923</v>
      </c>
      <c r="E17363">
        <v>3.8197801113128662</v>
      </c>
      <c r="F17363">
        <v>3.7797300815582275</v>
      </c>
      <c r="G17363">
        <v>3.796760082244873</v>
      </c>
      <c r="H17363">
        <v>3.7868099212646484</v>
      </c>
      <c r="I17363">
        <v>3991580</v>
      </c>
      <c r="J17363">
        <v>188646305.05599999</v>
      </c>
    </row>
    <row r="17364" spans="1:10" x14ac:dyDescent="0.25">
      <c r="A17364">
        <v>1391</v>
      </c>
      <c r="B17364" s="1" t="s">
        <v>31</v>
      </c>
      <c r="C17364" s="1" t="s">
        <v>32</v>
      </c>
      <c r="D17364" s="2">
        <v>42783.999988425923</v>
      </c>
      <c r="E17364">
        <v>3.8394699096679688</v>
      </c>
      <c r="F17364">
        <v>3.774169921875</v>
      </c>
      <c r="G17364">
        <v>3.7783799171447754</v>
      </c>
      <c r="H17364">
        <v>3.830359935760498</v>
      </c>
      <c r="I17364">
        <v>4001350</v>
      </c>
      <c r="J17364">
        <v>190872606.59200001</v>
      </c>
    </row>
    <row r="17365" spans="1:10" x14ac:dyDescent="0.25">
      <c r="A17365">
        <v>1392</v>
      </c>
      <c r="B17365" s="1" t="s">
        <v>31</v>
      </c>
      <c r="C17365" s="1" t="s">
        <v>32</v>
      </c>
      <c r="D17365" s="2">
        <v>42784.999988425923</v>
      </c>
      <c r="E17365">
        <v>3.8280000686645508</v>
      </c>
      <c r="F17365">
        <v>3.7781999111175537</v>
      </c>
      <c r="G17365">
        <v>3.8280000686645508</v>
      </c>
      <c r="H17365">
        <v>3.7910299301147461</v>
      </c>
      <c r="I17365">
        <v>3209270</v>
      </c>
      <c r="J17365">
        <v>188971683.98500001</v>
      </c>
    </row>
    <row r="17366" spans="1:10" x14ac:dyDescent="0.25">
      <c r="A17366">
        <v>1393</v>
      </c>
      <c r="B17366" s="1" t="s">
        <v>31</v>
      </c>
      <c r="C17366" s="1" t="s">
        <v>32</v>
      </c>
      <c r="D17366" s="2">
        <v>42785.999988425923</v>
      </c>
      <c r="E17366">
        <v>3.7936398983001709</v>
      </c>
      <c r="F17366">
        <v>3.7447199821472168</v>
      </c>
      <c r="G17366">
        <v>3.7925798892974854</v>
      </c>
      <c r="H17366">
        <v>3.7622599601745605</v>
      </c>
      <c r="I17366">
        <v>2701490</v>
      </c>
      <c r="J17366">
        <v>187593271.516</v>
      </c>
    </row>
    <row r="17367" spans="1:10" x14ac:dyDescent="0.25">
      <c r="A17367">
        <v>1394</v>
      </c>
      <c r="B17367" s="1" t="s">
        <v>31</v>
      </c>
      <c r="C17367" s="1" t="s">
        <v>32</v>
      </c>
      <c r="D17367" s="2">
        <v>42786.999988425923</v>
      </c>
      <c r="E17367">
        <v>3.7844400405883789</v>
      </c>
      <c r="F17367">
        <v>3.7496199607849121</v>
      </c>
      <c r="G17367">
        <v>3.7686500549316406</v>
      </c>
      <c r="H17367">
        <v>3.7676599025726318</v>
      </c>
      <c r="I17367">
        <v>3128060</v>
      </c>
      <c r="J17367">
        <v>187919323.02000001</v>
      </c>
    </row>
    <row r="17368" spans="1:10" x14ac:dyDescent="0.25">
      <c r="A17368">
        <v>1395</v>
      </c>
      <c r="B17368" s="1" t="s">
        <v>31</v>
      </c>
      <c r="C17368" s="1" t="s">
        <v>32</v>
      </c>
      <c r="D17368" s="2">
        <v>42787.999988425923</v>
      </c>
      <c r="E17368">
        <v>3.7977700233459473</v>
      </c>
      <c r="F17368">
        <v>3.7572700977325439</v>
      </c>
      <c r="G17368">
        <v>3.7636198997497559</v>
      </c>
      <c r="H17368">
        <v>3.7832798957824707</v>
      </c>
      <c r="I17368">
        <v>4110740</v>
      </c>
      <c r="J17368">
        <v>188746826.68799999</v>
      </c>
    </row>
    <row r="17369" spans="1:10" x14ac:dyDescent="0.25">
      <c r="A17369">
        <v>1396</v>
      </c>
      <c r="B17369" s="1" t="s">
        <v>31</v>
      </c>
      <c r="C17369" s="1" t="s">
        <v>32</v>
      </c>
      <c r="D17369" s="2">
        <v>42788.999988425923</v>
      </c>
      <c r="E17369">
        <v>3.8411300182342529</v>
      </c>
      <c r="F17369">
        <v>3.7811200618743896</v>
      </c>
      <c r="G17369">
        <v>3.7875800132751465</v>
      </c>
      <c r="H17369">
        <v>3.8052198886871338</v>
      </c>
      <c r="I17369">
        <v>4547610</v>
      </c>
      <c r="J17369">
        <v>189889067.79699999</v>
      </c>
    </row>
    <row r="17370" spans="1:10" x14ac:dyDescent="0.25">
      <c r="A17370">
        <v>1397</v>
      </c>
      <c r="B17370" s="1" t="s">
        <v>31</v>
      </c>
      <c r="C17370" s="1" t="s">
        <v>32</v>
      </c>
      <c r="D17370" s="2">
        <v>42789.999988425923</v>
      </c>
      <c r="E17370">
        <v>3.8472299575805664</v>
      </c>
      <c r="F17370">
        <v>3.7963600158691406</v>
      </c>
      <c r="G17370">
        <v>3.8000400066375732</v>
      </c>
      <c r="H17370">
        <v>3.8429501056671143</v>
      </c>
      <c r="I17370">
        <v>4096480</v>
      </c>
      <c r="J17370">
        <v>191826642.005</v>
      </c>
    </row>
    <row r="17371" spans="1:10" x14ac:dyDescent="0.25">
      <c r="A17371">
        <v>1398</v>
      </c>
      <c r="B17371" s="1" t="s">
        <v>31</v>
      </c>
      <c r="C17371" s="1" t="s">
        <v>32</v>
      </c>
      <c r="D17371" s="2">
        <v>42790.999988425923</v>
      </c>
      <c r="E17371">
        <v>3.8801300525665283</v>
      </c>
      <c r="F17371">
        <v>3.8160099983215332</v>
      </c>
      <c r="G17371">
        <v>3.8309199810028076</v>
      </c>
      <c r="H17371">
        <v>3.8467199802398682</v>
      </c>
      <c r="I17371">
        <v>6921090</v>
      </c>
      <c r="J17371">
        <v>192069642.998</v>
      </c>
    </row>
    <row r="17372" spans="1:10" x14ac:dyDescent="0.25">
      <c r="A17372">
        <v>1399</v>
      </c>
      <c r="B17372" s="1" t="s">
        <v>31</v>
      </c>
      <c r="C17372" s="1" t="s">
        <v>32</v>
      </c>
      <c r="D17372" s="2">
        <v>42791.999988425923</v>
      </c>
      <c r="E17372">
        <v>3.8599100112915039</v>
      </c>
      <c r="F17372">
        <v>3.8145599365234375</v>
      </c>
      <c r="G17372">
        <v>3.8522200584411621</v>
      </c>
      <c r="H17372">
        <v>3.8261098861694336</v>
      </c>
      <c r="I17372">
        <v>3581200</v>
      </c>
      <c r="J17372">
        <v>191095953.03</v>
      </c>
    </row>
    <row r="17373" spans="1:10" x14ac:dyDescent="0.25">
      <c r="A17373">
        <v>1400</v>
      </c>
      <c r="B17373" s="1" t="s">
        <v>31</v>
      </c>
      <c r="C17373" s="1" t="s">
        <v>32</v>
      </c>
      <c r="D17373" s="2">
        <v>42792.999988425923</v>
      </c>
      <c r="E17373">
        <v>3.8474199771881104</v>
      </c>
      <c r="F17373">
        <v>3.7970399856567383</v>
      </c>
      <c r="G17373">
        <v>3.8158800601959229</v>
      </c>
      <c r="H17373">
        <v>3.8267199993133545</v>
      </c>
      <c r="I17373">
        <v>2688250</v>
      </c>
      <c r="J17373">
        <v>191185638.11399999</v>
      </c>
    </row>
    <row r="17374" spans="1:10" x14ac:dyDescent="0.25">
      <c r="A17374">
        <v>1401</v>
      </c>
      <c r="B17374" s="1" t="s">
        <v>31</v>
      </c>
      <c r="C17374" s="1" t="s">
        <v>32</v>
      </c>
      <c r="D17374" s="2">
        <v>42793.999988425923</v>
      </c>
      <c r="E17374">
        <v>3.8291499614715576</v>
      </c>
      <c r="F17374">
        <v>3.7969799041748047</v>
      </c>
      <c r="G17374">
        <v>3.8134300708770752</v>
      </c>
      <c r="H17374">
        <v>3.8027400970458984</v>
      </c>
      <c r="I17374">
        <v>3766590</v>
      </c>
      <c r="J17374">
        <v>190050515.69800001</v>
      </c>
    </row>
    <row r="17375" spans="1:10" x14ac:dyDescent="0.25">
      <c r="A17375">
        <v>1402</v>
      </c>
      <c r="B17375" s="1" t="s">
        <v>31</v>
      </c>
      <c r="C17375" s="1" t="s">
        <v>32</v>
      </c>
      <c r="D17375" s="2">
        <v>42794.999988425923</v>
      </c>
      <c r="E17375">
        <v>3.8162798881530762</v>
      </c>
      <c r="F17375">
        <v>3.7641398906707764</v>
      </c>
      <c r="G17375">
        <v>3.8036899566650391</v>
      </c>
      <c r="H17375">
        <v>3.7709898948669434</v>
      </c>
      <c r="I17375">
        <v>4045440</v>
      </c>
      <c r="J17375">
        <v>188519642.704</v>
      </c>
    </row>
    <row r="17376" spans="1:10" x14ac:dyDescent="0.25">
      <c r="A17376">
        <v>1403</v>
      </c>
      <c r="B17376" s="1" t="s">
        <v>31</v>
      </c>
      <c r="C17376" s="1" t="s">
        <v>32</v>
      </c>
      <c r="D17376" s="2">
        <v>42795.999988425923</v>
      </c>
      <c r="E17376">
        <v>3.8144099712371826</v>
      </c>
      <c r="F17376">
        <v>3.7611899375915527</v>
      </c>
      <c r="G17376">
        <v>3.7730600833892822</v>
      </c>
      <c r="H17376">
        <v>3.7988998889923096</v>
      </c>
      <c r="I17376">
        <v>4405000</v>
      </c>
      <c r="J17376">
        <v>189965826.98300001</v>
      </c>
    </row>
    <row r="17377" spans="1:10" x14ac:dyDescent="0.25">
      <c r="A17377">
        <v>1404</v>
      </c>
      <c r="B17377" s="1" t="s">
        <v>31</v>
      </c>
      <c r="C17377" s="1" t="s">
        <v>32</v>
      </c>
      <c r="D17377" s="2">
        <v>42796.999988425923</v>
      </c>
      <c r="E17377">
        <v>4.111030101776123</v>
      </c>
      <c r="F17377">
        <v>3.7777400016784668</v>
      </c>
      <c r="G17377">
        <v>3.7952899932861328</v>
      </c>
      <c r="H17377">
        <v>3.9242300987243652</v>
      </c>
      <c r="I17377">
        <v>9439480</v>
      </c>
      <c r="J17377">
        <v>196290700.26899999</v>
      </c>
    </row>
    <row r="17378" spans="1:10" x14ac:dyDescent="0.25">
      <c r="A17378">
        <v>1405</v>
      </c>
      <c r="B17378" s="1" t="s">
        <v>31</v>
      </c>
      <c r="C17378" s="1" t="s">
        <v>32</v>
      </c>
      <c r="D17378" s="2">
        <v>42797.999988425923</v>
      </c>
      <c r="E17378">
        <v>3.9966800212860107</v>
      </c>
      <c r="F17378">
        <v>3.8980200290679932</v>
      </c>
      <c r="G17378">
        <v>3.9212899208068848</v>
      </c>
      <c r="H17378">
        <v>3.9208199977874756</v>
      </c>
      <c r="I17378">
        <v>7515680</v>
      </c>
      <c r="J17378">
        <v>196175905.11199999</v>
      </c>
    </row>
    <row r="17379" spans="1:10" x14ac:dyDescent="0.25">
      <c r="A17379">
        <v>1406</v>
      </c>
      <c r="B17379" s="1" t="s">
        <v>31</v>
      </c>
      <c r="C17379" s="1" t="s">
        <v>32</v>
      </c>
      <c r="D17379" s="2">
        <v>42798.999988425923</v>
      </c>
      <c r="E17379">
        <v>3.9224600791931152</v>
      </c>
      <c r="F17379">
        <v>3.859260082244873</v>
      </c>
      <c r="G17379">
        <v>3.9119100570678711</v>
      </c>
      <c r="H17379">
        <v>3.8840000629425049</v>
      </c>
      <c r="I17379">
        <v>3361400</v>
      </c>
      <c r="J17379">
        <v>194382285.33199999</v>
      </c>
    </row>
    <row r="17380" spans="1:10" x14ac:dyDescent="0.25">
      <c r="A17380">
        <v>1407</v>
      </c>
      <c r="B17380" s="1" t="s">
        <v>31</v>
      </c>
      <c r="C17380" s="1" t="s">
        <v>32</v>
      </c>
      <c r="D17380" s="2">
        <v>42799.999988425923</v>
      </c>
      <c r="E17380">
        <v>3.9015600681304932</v>
      </c>
      <c r="F17380">
        <v>3.8363499641418457</v>
      </c>
      <c r="G17380">
        <v>3.8631000518798828</v>
      </c>
      <c r="H17380">
        <v>3.9015600681304932</v>
      </c>
      <c r="I17380">
        <v>2836910</v>
      </c>
      <c r="J17380">
        <v>195313682.986</v>
      </c>
    </row>
    <row r="17381" spans="1:10" x14ac:dyDescent="0.25">
      <c r="A17381">
        <v>1408</v>
      </c>
      <c r="B17381" s="1" t="s">
        <v>31</v>
      </c>
      <c r="C17381" s="1" t="s">
        <v>32</v>
      </c>
      <c r="D17381" s="2">
        <v>42800.999988425923</v>
      </c>
      <c r="E17381">
        <v>3.9265999794006348</v>
      </c>
      <c r="F17381">
        <v>3.8621499538421631</v>
      </c>
      <c r="G17381">
        <v>3.8722400665283203</v>
      </c>
      <c r="H17381">
        <v>3.9214000701904297</v>
      </c>
      <c r="I17381">
        <v>4393810</v>
      </c>
      <c r="J17381">
        <v>196360996.78799999</v>
      </c>
    </row>
    <row r="17382" spans="1:10" x14ac:dyDescent="0.25">
      <c r="A17382">
        <v>1409</v>
      </c>
      <c r="B17382" s="1" t="s">
        <v>31</v>
      </c>
      <c r="C17382" s="1" t="s">
        <v>32</v>
      </c>
      <c r="D17382" s="2">
        <v>42801.999988425923</v>
      </c>
      <c r="E17382">
        <v>3.9092600345611572</v>
      </c>
      <c r="F17382">
        <v>3.8013501167297363</v>
      </c>
      <c r="G17382">
        <v>3.8940401077270508</v>
      </c>
      <c r="H17382">
        <v>3.8214800357818604</v>
      </c>
      <c r="I17382">
        <v>5619560</v>
      </c>
      <c r="J17382">
        <v>191407738.91299999</v>
      </c>
    </row>
    <row r="17383" spans="1:10" x14ac:dyDescent="0.25">
      <c r="A17383">
        <v>1410</v>
      </c>
      <c r="B17383" s="1" t="s">
        <v>31</v>
      </c>
      <c r="C17383" s="1" t="s">
        <v>32</v>
      </c>
      <c r="D17383" s="2">
        <v>42802.999988425923</v>
      </c>
      <c r="E17383">
        <v>3.817270040512085</v>
      </c>
      <c r="F17383">
        <v>3.7465600967407227</v>
      </c>
      <c r="G17383">
        <v>3.8075799942016602</v>
      </c>
      <c r="H17383">
        <v>3.7760000228881836</v>
      </c>
      <c r="I17383">
        <v>4594400</v>
      </c>
      <c r="J17383">
        <v>189185840.63600001</v>
      </c>
    </row>
    <row r="17384" spans="1:10" x14ac:dyDescent="0.25">
      <c r="A17384">
        <v>1411</v>
      </c>
      <c r="B17384" s="1" t="s">
        <v>31</v>
      </c>
      <c r="C17384" s="1" t="s">
        <v>32</v>
      </c>
      <c r="D17384" s="2">
        <v>42803.999988425923</v>
      </c>
      <c r="E17384">
        <v>3.8444700241088867</v>
      </c>
      <c r="F17384">
        <v>3.7628099918365479</v>
      </c>
      <c r="G17384">
        <v>3.7663900852203369</v>
      </c>
      <c r="H17384">
        <v>3.8384199142456055</v>
      </c>
      <c r="I17384">
        <v>3092100</v>
      </c>
      <c r="J17384">
        <v>192365805.21399999</v>
      </c>
    </row>
    <row r="17385" spans="1:10" x14ac:dyDescent="0.25">
      <c r="A17385">
        <v>1412</v>
      </c>
      <c r="B17385" s="1" t="s">
        <v>31</v>
      </c>
      <c r="C17385" s="1" t="s">
        <v>32</v>
      </c>
      <c r="D17385" s="2">
        <v>42804.999988425923</v>
      </c>
      <c r="E17385">
        <v>3.8794200420379639</v>
      </c>
      <c r="F17385">
        <v>3.7294800281524658</v>
      </c>
      <c r="G17385">
        <v>3.828279972076416</v>
      </c>
      <c r="H17385">
        <v>3.7521700859069824</v>
      </c>
      <c r="I17385">
        <v>7090150</v>
      </c>
      <c r="J17385">
        <v>188096028.34799999</v>
      </c>
    </row>
    <row r="17386" spans="1:10" x14ac:dyDescent="0.25">
      <c r="A17386">
        <v>1413</v>
      </c>
      <c r="B17386" s="1" t="s">
        <v>31</v>
      </c>
      <c r="C17386" s="1" t="s">
        <v>32</v>
      </c>
      <c r="D17386" s="2">
        <v>42805.999988425923</v>
      </c>
      <c r="E17386">
        <v>3.8366000652313232</v>
      </c>
      <c r="F17386">
        <v>3.7501299381256104</v>
      </c>
      <c r="G17386">
        <v>3.7588000297546387</v>
      </c>
      <c r="H17386">
        <v>3.7980000972747803</v>
      </c>
      <c r="I17386">
        <v>3463740</v>
      </c>
      <c r="J17386">
        <v>190446085.44800001</v>
      </c>
    </row>
    <row r="17387" spans="1:10" x14ac:dyDescent="0.25">
      <c r="A17387">
        <v>1414</v>
      </c>
      <c r="B17387" s="1" t="s">
        <v>31</v>
      </c>
      <c r="C17387" s="1" t="s">
        <v>32</v>
      </c>
      <c r="D17387" s="2">
        <v>42806.999988425923</v>
      </c>
      <c r="E17387">
        <v>3.8610401153564453</v>
      </c>
      <c r="F17387">
        <v>3.784250020980835</v>
      </c>
      <c r="G17387">
        <v>3.7866001129150391</v>
      </c>
      <c r="H17387">
        <v>3.8425700664520264</v>
      </c>
      <c r="I17387">
        <v>3373750</v>
      </c>
      <c r="J17387">
        <v>192734981.93700001</v>
      </c>
    </row>
    <row r="17388" spans="1:10" x14ac:dyDescent="0.25">
      <c r="A17388">
        <v>1415</v>
      </c>
      <c r="B17388" s="1" t="s">
        <v>31</v>
      </c>
      <c r="C17388" s="1" t="s">
        <v>32</v>
      </c>
      <c r="D17388" s="2">
        <v>42807.999988425923</v>
      </c>
      <c r="E17388">
        <v>4.2455101013183594</v>
      </c>
      <c r="F17388">
        <v>3.8324201107025146</v>
      </c>
      <c r="G17388">
        <v>3.8474400043487549</v>
      </c>
      <c r="H17388">
        <v>4.1705398559570313</v>
      </c>
      <c r="I17388">
        <v>22439100</v>
      </c>
      <c r="J17388">
        <v>209247491.53</v>
      </c>
    </row>
    <row r="17389" spans="1:10" x14ac:dyDescent="0.25">
      <c r="A17389">
        <v>1416</v>
      </c>
      <c r="B17389" s="1" t="s">
        <v>31</v>
      </c>
      <c r="C17389" s="1" t="s">
        <v>32</v>
      </c>
      <c r="D17389" s="2">
        <v>42808.999988425923</v>
      </c>
      <c r="E17389">
        <v>4.1738100051879883</v>
      </c>
      <c r="F17389">
        <v>4.0057101249694824</v>
      </c>
      <c r="G17389">
        <v>4.1738100051879883</v>
      </c>
      <c r="H17389">
        <v>4.0551900863647461</v>
      </c>
      <c r="I17389">
        <v>7928910</v>
      </c>
      <c r="J17389">
        <v>203517140.766</v>
      </c>
    </row>
    <row r="17390" spans="1:10" x14ac:dyDescent="0.25">
      <c r="A17390">
        <v>1417</v>
      </c>
      <c r="B17390" s="1" t="s">
        <v>31</v>
      </c>
      <c r="C17390" s="1" t="s">
        <v>32</v>
      </c>
      <c r="D17390" s="2">
        <v>42809.999988425923</v>
      </c>
      <c r="E17390">
        <v>4.1803998947143555</v>
      </c>
      <c r="F17390">
        <v>4.0024800300598145</v>
      </c>
      <c r="G17390">
        <v>4.0468602180480957</v>
      </c>
      <c r="H17390">
        <v>4.1608700752258301</v>
      </c>
      <c r="I17390">
        <v>6571900</v>
      </c>
      <c r="J17390">
        <v>208884338.479</v>
      </c>
    </row>
    <row r="17391" spans="1:10" x14ac:dyDescent="0.25">
      <c r="A17391">
        <v>1418</v>
      </c>
      <c r="B17391" s="1" t="s">
        <v>31</v>
      </c>
      <c r="C17391" s="1" t="s">
        <v>32</v>
      </c>
      <c r="D17391" s="2">
        <v>42810.999988425923</v>
      </c>
      <c r="E17391">
        <v>4.3837099075317383</v>
      </c>
      <c r="F17391">
        <v>4.1005501747131348</v>
      </c>
      <c r="G17391">
        <v>4.1473097801208496</v>
      </c>
      <c r="H17391">
        <v>4.2371001243591309</v>
      </c>
      <c r="I17391">
        <v>12755200</v>
      </c>
      <c r="J17391">
        <v>212779672.38299999</v>
      </c>
    </row>
    <row r="17392" spans="1:10" x14ac:dyDescent="0.25">
      <c r="A17392">
        <v>1419</v>
      </c>
      <c r="B17392" s="1" t="s">
        <v>31</v>
      </c>
      <c r="C17392" s="1" t="s">
        <v>32</v>
      </c>
      <c r="D17392" s="2">
        <v>42811.999988425923</v>
      </c>
      <c r="E17392">
        <v>4.2331700325012207</v>
      </c>
      <c r="F17392">
        <v>4.0368499755859375</v>
      </c>
      <c r="G17392">
        <v>4.2331700325012207</v>
      </c>
      <c r="H17392">
        <v>4.0550999641418457</v>
      </c>
      <c r="I17392">
        <v>11109600</v>
      </c>
      <c r="J17392">
        <v>203699158.551</v>
      </c>
    </row>
    <row r="17393" spans="1:10" x14ac:dyDescent="0.25">
      <c r="A17393">
        <v>1420</v>
      </c>
      <c r="B17393" s="1" t="s">
        <v>31</v>
      </c>
      <c r="C17393" s="1" t="s">
        <v>32</v>
      </c>
      <c r="D17393" s="2">
        <v>42812.999988425923</v>
      </c>
      <c r="E17393">
        <v>4.1574602127075195</v>
      </c>
      <c r="F17393">
        <v>3.8606700897216797</v>
      </c>
      <c r="G17393">
        <v>4.040520191192627</v>
      </c>
      <c r="H17393">
        <v>3.9676198959350586</v>
      </c>
      <c r="I17393">
        <v>12199700</v>
      </c>
      <c r="J17393">
        <v>199360039.484</v>
      </c>
    </row>
    <row r="17394" spans="1:10" x14ac:dyDescent="0.25">
      <c r="A17394">
        <v>1421</v>
      </c>
      <c r="B17394" s="1" t="s">
        <v>31</v>
      </c>
      <c r="C17394" s="1" t="s">
        <v>32</v>
      </c>
      <c r="D17394" s="2">
        <v>42813.999988425923</v>
      </c>
      <c r="E17394">
        <v>4.0271100997924805</v>
      </c>
      <c r="F17394">
        <v>3.8998498916625977</v>
      </c>
      <c r="G17394">
        <v>3.9565000534057617</v>
      </c>
      <c r="H17394">
        <v>3.9564099311828613</v>
      </c>
      <c r="I17394">
        <v>6013050</v>
      </c>
      <c r="J17394">
        <v>198853053.266</v>
      </c>
    </row>
    <row r="17395" spans="1:10" x14ac:dyDescent="0.25">
      <c r="A17395">
        <v>1422</v>
      </c>
      <c r="B17395" s="1" t="s">
        <v>31</v>
      </c>
      <c r="C17395" s="1" t="s">
        <v>32</v>
      </c>
      <c r="D17395" s="2">
        <v>42814.999988425923</v>
      </c>
      <c r="E17395">
        <v>4.0454201698303223</v>
      </c>
      <c r="F17395">
        <v>3.8899500370025635</v>
      </c>
      <c r="G17395">
        <v>3.9504799842834473</v>
      </c>
      <c r="H17395">
        <v>4.0333099365234375</v>
      </c>
      <c r="I17395">
        <v>4068240</v>
      </c>
      <c r="J17395">
        <v>202769043.34900001</v>
      </c>
    </row>
    <row r="17396" spans="1:10" x14ac:dyDescent="0.25">
      <c r="A17396">
        <v>1423</v>
      </c>
      <c r="B17396" s="1" t="s">
        <v>31</v>
      </c>
      <c r="C17396" s="1" t="s">
        <v>32</v>
      </c>
      <c r="D17396" s="2">
        <v>42815.999988425923</v>
      </c>
      <c r="E17396">
        <v>4.0410599708557129</v>
      </c>
      <c r="F17396">
        <v>3.9819300174713135</v>
      </c>
      <c r="G17396">
        <v>4.036369800567627</v>
      </c>
      <c r="H17396">
        <v>4.0092201232910156</v>
      </c>
      <c r="I17396">
        <v>4970080</v>
      </c>
      <c r="J17396">
        <v>201621297.824</v>
      </c>
    </row>
    <row r="17397" spans="1:10" x14ac:dyDescent="0.25">
      <c r="A17397">
        <v>1424</v>
      </c>
      <c r="B17397" s="1" t="s">
        <v>31</v>
      </c>
      <c r="C17397" s="1" t="s">
        <v>32</v>
      </c>
      <c r="D17397" s="2">
        <v>42816.999988425923</v>
      </c>
      <c r="E17397">
        <v>4.0070500373840332</v>
      </c>
      <c r="F17397">
        <v>3.893549919128418</v>
      </c>
      <c r="G17397">
        <v>3.9873499870300293</v>
      </c>
      <c r="H17397">
        <v>3.9364900588989258</v>
      </c>
      <c r="I17397">
        <v>5949960</v>
      </c>
      <c r="J17397">
        <v>198021517.21599999</v>
      </c>
    </row>
    <row r="17398" spans="1:10" x14ac:dyDescent="0.25">
      <c r="A17398">
        <v>1425</v>
      </c>
      <c r="B17398" s="1" t="s">
        <v>31</v>
      </c>
      <c r="C17398" s="1" t="s">
        <v>32</v>
      </c>
      <c r="D17398" s="2">
        <v>42817.999988425923</v>
      </c>
      <c r="E17398">
        <v>4.0024900436401367</v>
      </c>
      <c r="F17398">
        <v>3.9221398830413818</v>
      </c>
      <c r="G17398">
        <v>3.9317400455474854</v>
      </c>
      <c r="H17398">
        <v>3.9800300598144531</v>
      </c>
      <c r="I17398">
        <v>3354160</v>
      </c>
      <c r="J17398">
        <v>200273944.93099999</v>
      </c>
    </row>
    <row r="17399" spans="1:10" x14ac:dyDescent="0.25">
      <c r="A17399">
        <v>1426</v>
      </c>
      <c r="B17399" s="1" t="s">
        <v>31</v>
      </c>
      <c r="C17399" s="1" t="s">
        <v>32</v>
      </c>
      <c r="D17399" s="2">
        <v>42818.999988425923</v>
      </c>
      <c r="E17399">
        <v>4.1307001113891602</v>
      </c>
      <c r="F17399">
        <v>3.9384100437164307</v>
      </c>
      <c r="G17399">
        <v>3.9730699062347412</v>
      </c>
      <c r="H17399">
        <v>4.0839600563049316</v>
      </c>
      <c r="I17399">
        <v>12524300</v>
      </c>
      <c r="J17399">
        <v>205561868.54800001</v>
      </c>
    </row>
    <row r="17400" spans="1:10" x14ac:dyDescent="0.25">
      <c r="A17400">
        <v>1427</v>
      </c>
      <c r="B17400" s="1" t="s">
        <v>31</v>
      </c>
      <c r="C17400" s="1" t="s">
        <v>32</v>
      </c>
      <c r="D17400" s="2">
        <v>42819.999988425923</v>
      </c>
      <c r="E17400">
        <v>4.118919849395752</v>
      </c>
      <c r="F17400">
        <v>3.9674398899078369</v>
      </c>
      <c r="G17400">
        <v>4.0734701156616211</v>
      </c>
      <c r="H17400">
        <v>4.070620059967041</v>
      </c>
      <c r="I17400">
        <v>7904680</v>
      </c>
      <c r="J17400">
        <v>204947911.065</v>
      </c>
    </row>
    <row r="17401" spans="1:10" x14ac:dyDescent="0.25">
      <c r="A17401">
        <v>1428</v>
      </c>
      <c r="B17401" s="1" t="s">
        <v>31</v>
      </c>
      <c r="C17401" s="1" t="s">
        <v>32</v>
      </c>
      <c r="D17401" s="2">
        <v>42820.999988425923</v>
      </c>
      <c r="E17401">
        <v>4.0987601280212402</v>
      </c>
      <c r="F17401">
        <v>4.0270900726318359</v>
      </c>
      <c r="G17401">
        <v>4.0661501884460449</v>
      </c>
      <c r="H17401">
        <v>4.0607399940490723</v>
      </c>
      <c r="I17401">
        <v>3911060</v>
      </c>
      <c r="J17401">
        <v>204508540.59299999</v>
      </c>
    </row>
    <row r="17402" spans="1:10" x14ac:dyDescent="0.25">
      <c r="A17402">
        <v>1429</v>
      </c>
      <c r="B17402" s="1" t="s">
        <v>31</v>
      </c>
      <c r="C17402" s="1" t="s">
        <v>32</v>
      </c>
      <c r="D17402" s="2">
        <v>42821.999988425923</v>
      </c>
      <c r="E17402">
        <v>4.1434698104858398</v>
      </c>
      <c r="F17402">
        <v>4.0435800552368164</v>
      </c>
      <c r="G17402">
        <v>4.0663900375366211</v>
      </c>
      <c r="H17402">
        <v>4.0752801895141602</v>
      </c>
      <c r="I17402">
        <v>5162690</v>
      </c>
      <c r="J17402">
        <v>205294093.919</v>
      </c>
    </row>
    <row r="17403" spans="1:10" x14ac:dyDescent="0.25">
      <c r="A17403">
        <v>1430</v>
      </c>
      <c r="B17403" s="1" t="s">
        <v>31</v>
      </c>
      <c r="C17403" s="1" t="s">
        <v>32</v>
      </c>
      <c r="D17403" s="2">
        <v>42822.999988425923</v>
      </c>
      <c r="E17403">
        <v>4.177149772644043</v>
      </c>
      <c r="F17403">
        <v>4.0603599548339844</v>
      </c>
      <c r="G17403">
        <v>4.0696802139282227</v>
      </c>
      <c r="H17403">
        <v>4.1556801795959473</v>
      </c>
      <c r="I17403">
        <v>4297870</v>
      </c>
      <c r="J17403">
        <v>209398408.42300001</v>
      </c>
    </row>
    <row r="17404" spans="1:10" x14ac:dyDescent="0.25">
      <c r="A17404">
        <v>1431</v>
      </c>
      <c r="B17404" s="1" t="s">
        <v>31</v>
      </c>
      <c r="C17404" s="1" t="s">
        <v>32</v>
      </c>
      <c r="D17404" s="2">
        <v>42823.999988425923</v>
      </c>
      <c r="E17404">
        <v>4.2020101547241211</v>
      </c>
      <c r="F17404">
        <v>4.0939102172851563</v>
      </c>
      <c r="G17404">
        <v>4.1423702239990234</v>
      </c>
      <c r="H17404">
        <v>4.1859002113342285</v>
      </c>
      <c r="I17404">
        <v>8479960</v>
      </c>
      <c r="J17404">
        <v>210979437.01800001</v>
      </c>
    </row>
    <row r="17405" spans="1:10" x14ac:dyDescent="0.25">
      <c r="A17405">
        <v>1432</v>
      </c>
      <c r="B17405" s="1" t="s">
        <v>31</v>
      </c>
      <c r="C17405" s="1" t="s">
        <v>32</v>
      </c>
      <c r="D17405" s="2">
        <v>42824.999988425923</v>
      </c>
      <c r="E17405">
        <v>7.0440797805786133</v>
      </c>
      <c r="F17405">
        <v>4.1451201438903809</v>
      </c>
      <c r="G17405">
        <v>4.1789097785949707</v>
      </c>
      <c r="H17405">
        <v>6.9806299209594727</v>
      </c>
      <c r="I17405">
        <v>191251008</v>
      </c>
      <c r="J17405">
        <v>351939332.88700002</v>
      </c>
    </row>
    <row r="17406" spans="1:10" x14ac:dyDescent="0.25">
      <c r="A17406">
        <v>1433</v>
      </c>
      <c r="B17406" s="1" t="s">
        <v>31</v>
      </c>
      <c r="C17406" s="1" t="s">
        <v>32</v>
      </c>
      <c r="D17406" s="2">
        <v>42825.999988425923</v>
      </c>
      <c r="E17406">
        <v>7.0745401382446289</v>
      </c>
      <c r="F17406">
        <v>5.8548197746276855</v>
      </c>
      <c r="G17406">
        <v>7.0187301635742188</v>
      </c>
      <c r="H17406">
        <v>6.6670598983764648</v>
      </c>
      <c r="I17406">
        <v>98922600</v>
      </c>
      <c r="J17406">
        <v>336227385.39099997</v>
      </c>
    </row>
    <row r="17407" spans="1:10" x14ac:dyDescent="0.25">
      <c r="A17407">
        <v>1434</v>
      </c>
      <c r="B17407" s="1" t="s">
        <v>31</v>
      </c>
      <c r="C17407" s="1" t="s">
        <v>32</v>
      </c>
      <c r="D17407" s="2">
        <v>42826.999988425923</v>
      </c>
      <c r="E17407">
        <v>6.984220027923584</v>
      </c>
      <c r="F17407">
        <v>6.3110198974609375</v>
      </c>
      <c r="G17407">
        <v>6.6531600952148438</v>
      </c>
      <c r="H17407">
        <v>6.8835201263427734</v>
      </c>
      <c r="I17407">
        <v>57711700</v>
      </c>
      <c r="J17407">
        <v>347247821.54500002</v>
      </c>
    </row>
    <row r="17408" spans="1:10" x14ac:dyDescent="0.25">
      <c r="A17408">
        <v>1435</v>
      </c>
      <c r="B17408" s="1" t="s">
        <v>31</v>
      </c>
      <c r="C17408" s="1" t="s">
        <v>32</v>
      </c>
      <c r="D17408" s="2">
        <v>42827.999988425923</v>
      </c>
      <c r="E17408">
        <v>7.9441499710083008</v>
      </c>
      <c r="F17408">
        <v>6.6488199234008789</v>
      </c>
      <c r="G17408">
        <v>6.862919807434082</v>
      </c>
      <c r="H17408">
        <v>7.7445001602172852</v>
      </c>
      <c r="I17408">
        <v>88560400</v>
      </c>
      <c r="J17408">
        <v>390795465.204</v>
      </c>
    </row>
    <row r="17409" spans="1:10" x14ac:dyDescent="0.25">
      <c r="A17409">
        <v>1436</v>
      </c>
      <c r="B17409" s="1" t="s">
        <v>31</v>
      </c>
      <c r="C17409" s="1" t="s">
        <v>32</v>
      </c>
      <c r="D17409" s="2">
        <v>42828.999988425923</v>
      </c>
      <c r="E17409">
        <v>8.6358299255371094</v>
      </c>
      <c r="F17409">
        <v>7.2421197891235352</v>
      </c>
      <c r="G17409">
        <v>7.7446198463439941</v>
      </c>
      <c r="H17409">
        <v>8.0705795288085938</v>
      </c>
      <c r="I17409">
        <v>114179000</v>
      </c>
      <c r="J17409">
        <v>407377515.56800002</v>
      </c>
    </row>
    <row r="17410" spans="1:10" x14ac:dyDescent="0.25">
      <c r="A17410">
        <v>1437</v>
      </c>
      <c r="B17410" s="1" t="s">
        <v>31</v>
      </c>
      <c r="C17410" s="1" t="s">
        <v>32</v>
      </c>
      <c r="D17410" s="2">
        <v>42829.999988425923</v>
      </c>
      <c r="E17410">
        <v>8.9623699188232422</v>
      </c>
      <c r="F17410">
        <v>7.5264301300048828</v>
      </c>
      <c r="G17410">
        <v>8.1184301376342773</v>
      </c>
      <c r="H17410">
        <v>8.2893600463867188</v>
      </c>
      <c r="I17410">
        <v>129208000</v>
      </c>
      <c r="J17410">
        <v>418556787.92799997</v>
      </c>
    </row>
    <row r="17411" spans="1:10" x14ac:dyDescent="0.25">
      <c r="A17411">
        <v>1438</v>
      </c>
      <c r="B17411" s="1" t="s">
        <v>31</v>
      </c>
      <c r="C17411" s="1" t="s">
        <v>32</v>
      </c>
      <c r="D17411" s="2">
        <v>42830.999988425923</v>
      </c>
      <c r="E17411">
        <v>11.422499656677246</v>
      </c>
      <c r="F17411">
        <v>7.961209774017334</v>
      </c>
      <c r="G17411">
        <v>8.2472801208496094</v>
      </c>
      <c r="H17411">
        <v>11.093999862670898</v>
      </c>
      <c r="I17411">
        <v>217834000</v>
      </c>
      <c r="J17411">
        <v>560338329.93400002</v>
      </c>
    </row>
    <row r="17412" spans="1:10" x14ac:dyDescent="0.25">
      <c r="A17412">
        <v>1439</v>
      </c>
      <c r="B17412" s="1" t="s">
        <v>31</v>
      </c>
      <c r="C17412" s="1" t="s">
        <v>32</v>
      </c>
      <c r="D17412" s="2">
        <v>42831.999988425923</v>
      </c>
      <c r="E17412">
        <v>11.453800201416016</v>
      </c>
      <c r="F17412">
        <v>9.6645402908325195</v>
      </c>
      <c r="G17412">
        <v>11.123100280761719</v>
      </c>
      <c r="H17412">
        <v>10.251700401306152</v>
      </c>
      <c r="I17412">
        <v>194300000</v>
      </c>
      <c r="J17412">
        <v>517958247.83700001</v>
      </c>
    </row>
    <row r="17413" spans="1:10" x14ac:dyDescent="0.25">
      <c r="A17413">
        <v>1440</v>
      </c>
      <c r="B17413" s="1" t="s">
        <v>31</v>
      </c>
      <c r="C17413" s="1" t="s">
        <v>32</v>
      </c>
      <c r="D17413" s="2">
        <v>42832.999988425923</v>
      </c>
      <c r="E17413">
        <v>10.560299873352051</v>
      </c>
      <c r="F17413">
        <v>9.1909198760986328</v>
      </c>
      <c r="G17413">
        <v>10.22350025177002</v>
      </c>
      <c r="H17413">
        <v>9.3715600967407227</v>
      </c>
      <c r="I17413">
        <v>94765600</v>
      </c>
      <c r="J17413">
        <v>473622779.83399999</v>
      </c>
    </row>
    <row r="17414" spans="1:10" x14ac:dyDescent="0.25">
      <c r="A17414">
        <v>1441</v>
      </c>
      <c r="B17414" s="1" t="s">
        <v>31</v>
      </c>
      <c r="C17414" s="1" t="s">
        <v>32</v>
      </c>
      <c r="D17414" s="2">
        <v>42833.999988425923</v>
      </c>
      <c r="E17414">
        <v>10.351200103759766</v>
      </c>
      <c r="F17414">
        <v>9.3313398361206055</v>
      </c>
      <c r="G17414">
        <v>9.3360395431518555</v>
      </c>
      <c r="H17414">
        <v>9.9162101745605469</v>
      </c>
      <c r="I17414">
        <v>58489100</v>
      </c>
      <c r="J17414">
        <v>501272917.38</v>
      </c>
    </row>
    <row r="17415" spans="1:10" x14ac:dyDescent="0.25">
      <c r="A17415">
        <v>1442</v>
      </c>
      <c r="B17415" s="1" t="s">
        <v>31</v>
      </c>
      <c r="C17415" s="1" t="s">
        <v>32</v>
      </c>
      <c r="D17415" s="2">
        <v>42834.999988425923</v>
      </c>
      <c r="E17415">
        <v>10.012299537658691</v>
      </c>
      <c r="F17415">
        <v>8.4272603988647461</v>
      </c>
      <c r="G17415">
        <v>9.8887901306152344</v>
      </c>
      <c r="H17415">
        <v>8.7098503112792969</v>
      </c>
      <c r="I17415">
        <v>90963296</v>
      </c>
      <c r="J17415">
        <v>440413411.71200001</v>
      </c>
    </row>
    <row r="17416" spans="1:10" x14ac:dyDescent="0.25">
      <c r="A17416">
        <v>1443</v>
      </c>
      <c r="B17416" s="1" t="s">
        <v>31</v>
      </c>
      <c r="C17416" s="1" t="s">
        <v>32</v>
      </c>
      <c r="D17416" s="2">
        <v>42835.999988425923</v>
      </c>
      <c r="E17416">
        <v>9.2012596130371094</v>
      </c>
      <c r="F17416">
        <v>8.1850795745849609</v>
      </c>
      <c r="G17416">
        <v>8.7209997177124023</v>
      </c>
      <c r="H17416">
        <v>8.9170398712158203</v>
      </c>
      <c r="I17416">
        <v>74425696</v>
      </c>
      <c r="J17416">
        <v>451008789.96700001</v>
      </c>
    </row>
    <row r="17417" spans="1:10" x14ac:dyDescent="0.25">
      <c r="A17417">
        <v>1444</v>
      </c>
      <c r="B17417" s="1" t="s">
        <v>31</v>
      </c>
      <c r="C17417" s="1" t="s">
        <v>32</v>
      </c>
      <c r="D17417" s="2">
        <v>42836.999988425923</v>
      </c>
      <c r="E17417">
        <v>9.2758703231811523</v>
      </c>
      <c r="F17417">
        <v>8.6632299423217773</v>
      </c>
      <c r="G17417">
        <v>8.9116201400756836</v>
      </c>
      <c r="H17417">
        <v>8.8538303375244141</v>
      </c>
      <c r="I17417">
        <v>50700000</v>
      </c>
      <c r="J17417">
        <v>447934139.35799998</v>
      </c>
    </row>
    <row r="17418" spans="1:10" x14ac:dyDescent="0.25">
      <c r="A17418">
        <v>1445</v>
      </c>
      <c r="B17418" s="1" t="s">
        <v>31</v>
      </c>
      <c r="C17418" s="1" t="s">
        <v>32</v>
      </c>
      <c r="D17418" s="2">
        <v>42837.999988425923</v>
      </c>
      <c r="E17418">
        <v>11.061599731445313</v>
      </c>
      <c r="F17418">
        <v>8.8310098648071289</v>
      </c>
      <c r="G17418">
        <v>8.8310098648071289</v>
      </c>
      <c r="H17418">
        <v>10.785599708557129</v>
      </c>
      <c r="I17418">
        <v>159255008</v>
      </c>
      <c r="J17418">
        <v>545824242.30999994</v>
      </c>
    </row>
    <row r="17419" spans="1:10" x14ac:dyDescent="0.25">
      <c r="A17419">
        <v>1446</v>
      </c>
      <c r="B17419" s="1" t="s">
        <v>31</v>
      </c>
      <c r="C17419" s="1" t="s">
        <v>32</v>
      </c>
      <c r="D17419" s="2">
        <v>42838.999988425923</v>
      </c>
      <c r="E17419">
        <v>10.772199630737305</v>
      </c>
      <c r="F17419">
        <v>9.931879997253418</v>
      </c>
      <c r="G17419">
        <v>10.764399528503418</v>
      </c>
      <c r="H17419">
        <v>10.149499893188477</v>
      </c>
      <c r="I17419">
        <v>64187400</v>
      </c>
      <c r="J17419">
        <v>513779944.22100002</v>
      </c>
    </row>
    <row r="17420" spans="1:10" x14ac:dyDescent="0.25">
      <c r="A17420">
        <v>1447</v>
      </c>
      <c r="B17420" s="1" t="s">
        <v>31</v>
      </c>
      <c r="C17420" s="1" t="s">
        <v>32</v>
      </c>
      <c r="D17420" s="2">
        <v>42839.999988425923</v>
      </c>
      <c r="E17420">
        <v>10.506199836730957</v>
      </c>
      <c r="F17420">
        <v>9.6826801300048828</v>
      </c>
      <c r="G17420">
        <v>10.130900382995605</v>
      </c>
      <c r="H17420">
        <v>10.390000343322754</v>
      </c>
      <c r="I17420">
        <v>61137000</v>
      </c>
      <c r="J17420">
        <v>526103441.09399998</v>
      </c>
    </row>
    <row r="17421" spans="1:10" x14ac:dyDescent="0.25">
      <c r="A17421">
        <v>1448</v>
      </c>
      <c r="B17421" s="1" t="s">
        <v>31</v>
      </c>
      <c r="C17421" s="1" t="s">
        <v>32</v>
      </c>
      <c r="D17421" s="2">
        <v>42840.999988425923</v>
      </c>
      <c r="E17421">
        <v>11.002099990844727</v>
      </c>
      <c r="F17421">
        <v>10.19789981842041</v>
      </c>
      <c r="G17421">
        <v>10.342100143432617</v>
      </c>
      <c r="H17421">
        <v>10.794599533081055</v>
      </c>
      <c r="I17421">
        <v>47922000</v>
      </c>
      <c r="J17421">
        <v>546750077.82200003</v>
      </c>
    </row>
    <row r="17422" spans="1:10" x14ac:dyDescent="0.25">
      <c r="A17422">
        <v>1449</v>
      </c>
      <c r="B17422" s="1" t="s">
        <v>31</v>
      </c>
      <c r="C17422" s="1" t="s">
        <v>32</v>
      </c>
      <c r="D17422" s="2">
        <v>42841.999988425923</v>
      </c>
      <c r="E17422">
        <v>10.90369987487793</v>
      </c>
      <c r="F17422">
        <v>10.66510009765625</v>
      </c>
      <c r="G17422">
        <v>10.745499610900879</v>
      </c>
      <c r="H17422">
        <v>10.714900016784668</v>
      </c>
      <c r="I17422">
        <v>24321400</v>
      </c>
      <c r="J17422">
        <v>542862719.18700004</v>
      </c>
    </row>
    <row r="17423" spans="1:10" x14ac:dyDescent="0.25">
      <c r="A17423">
        <v>1450</v>
      </c>
      <c r="B17423" s="1" t="s">
        <v>31</v>
      </c>
      <c r="C17423" s="1" t="s">
        <v>32</v>
      </c>
      <c r="D17423" s="2">
        <v>42842.999988425923</v>
      </c>
      <c r="E17423">
        <v>11.179800033569336</v>
      </c>
      <c r="F17423">
        <v>10.387800216674805</v>
      </c>
      <c r="G17423">
        <v>10.595700263977051</v>
      </c>
      <c r="H17423">
        <v>10.421600341796875</v>
      </c>
      <c r="I17423">
        <v>104055000</v>
      </c>
      <c r="J17423">
        <v>528196466.38700002</v>
      </c>
    </row>
    <row r="17424" spans="1:10" x14ac:dyDescent="0.25">
      <c r="A17424">
        <v>1451</v>
      </c>
      <c r="B17424" s="1" t="s">
        <v>31</v>
      </c>
      <c r="C17424" s="1" t="s">
        <v>32</v>
      </c>
      <c r="D17424" s="2">
        <v>42843.999988425923</v>
      </c>
      <c r="E17424">
        <v>10.94219970703125</v>
      </c>
      <c r="F17424">
        <v>9.9712095260620117</v>
      </c>
      <c r="G17424">
        <v>10.418899536132813</v>
      </c>
      <c r="H17424">
        <v>10.320099830627441</v>
      </c>
      <c r="I17424">
        <v>83183296</v>
      </c>
      <c r="J17424">
        <v>523242304.20599997</v>
      </c>
    </row>
    <row r="17425" spans="1:10" x14ac:dyDescent="0.25">
      <c r="A17425">
        <v>1452</v>
      </c>
      <c r="B17425" s="1" t="s">
        <v>31</v>
      </c>
      <c r="C17425" s="1" t="s">
        <v>32</v>
      </c>
      <c r="D17425" s="2">
        <v>42844.999988425923</v>
      </c>
      <c r="E17425">
        <v>10.347499847412109</v>
      </c>
      <c r="F17425">
        <v>9.589019775390625</v>
      </c>
      <c r="G17425">
        <v>10.313799858093262</v>
      </c>
      <c r="H17425">
        <v>9.6580801010131836</v>
      </c>
      <c r="I17425">
        <v>55784900</v>
      </c>
      <c r="J17425">
        <v>489864408.00199997</v>
      </c>
    </row>
    <row r="17426" spans="1:10" x14ac:dyDescent="0.25">
      <c r="A17426">
        <v>1453</v>
      </c>
      <c r="B17426" s="1" t="s">
        <v>31</v>
      </c>
      <c r="C17426" s="1" t="s">
        <v>32</v>
      </c>
      <c r="D17426" s="2">
        <v>42845.999988425923</v>
      </c>
      <c r="E17426">
        <v>10.66349983215332</v>
      </c>
      <c r="F17426">
        <v>9.5889196395874023</v>
      </c>
      <c r="G17426">
        <v>9.6347503662109375</v>
      </c>
      <c r="H17426">
        <v>10.33489990234375</v>
      </c>
      <c r="I17426">
        <v>55828300</v>
      </c>
      <c r="J17426">
        <v>524367323.31</v>
      </c>
    </row>
    <row r="17427" spans="1:10" x14ac:dyDescent="0.25">
      <c r="A17427">
        <v>1454</v>
      </c>
      <c r="B17427" s="1" t="s">
        <v>31</v>
      </c>
      <c r="C17427" s="1" t="s">
        <v>32</v>
      </c>
      <c r="D17427" s="2">
        <v>42846.999988425923</v>
      </c>
      <c r="E17427">
        <v>11.536700248718262</v>
      </c>
      <c r="F17427">
        <v>10.162699699401855</v>
      </c>
      <c r="G17427">
        <v>10.291500091552734</v>
      </c>
      <c r="H17427">
        <v>11.227800369262695</v>
      </c>
      <c r="I17427">
        <v>99012200</v>
      </c>
      <c r="J17427">
        <v>569832265.59000003</v>
      </c>
    </row>
    <row r="17428" spans="1:10" x14ac:dyDescent="0.25">
      <c r="A17428">
        <v>1455</v>
      </c>
      <c r="B17428" s="1" t="s">
        <v>31</v>
      </c>
      <c r="C17428" s="1" t="s">
        <v>32</v>
      </c>
      <c r="D17428" s="2">
        <v>42847.999988425923</v>
      </c>
      <c r="E17428">
        <v>13.06820011138916</v>
      </c>
      <c r="F17428">
        <v>11.107399940490723</v>
      </c>
      <c r="G17428">
        <v>11.176600456237793</v>
      </c>
      <c r="H17428">
        <v>13.064599990844727</v>
      </c>
      <c r="I17428">
        <v>158914000</v>
      </c>
      <c r="J17428">
        <v>663235620.22099996</v>
      </c>
    </row>
    <row r="17429" spans="1:10" x14ac:dyDescent="0.25">
      <c r="A17429">
        <v>1456</v>
      </c>
      <c r="B17429" s="1" t="s">
        <v>31</v>
      </c>
      <c r="C17429" s="1" t="s">
        <v>32</v>
      </c>
      <c r="D17429" s="2">
        <v>42848.999988425923</v>
      </c>
      <c r="E17429">
        <v>14.406299591064453</v>
      </c>
      <c r="F17429">
        <v>12.953800201416016</v>
      </c>
      <c r="G17429">
        <v>13.065299987792969</v>
      </c>
      <c r="H17429">
        <v>13.93910026550293</v>
      </c>
      <c r="I17429">
        <v>198452000</v>
      </c>
      <c r="J17429">
        <v>707833524.875</v>
      </c>
    </row>
    <row r="17430" spans="1:10" x14ac:dyDescent="0.25">
      <c r="A17430">
        <v>1457</v>
      </c>
      <c r="B17430" s="1" t="s">
        <v>31</v>
      </c>
      <c r="C17430" s="1" t="s">
        <v>32</v>
      </c>
      <c r="D17430" s="2">
        <v>42849.999988425923</v>
      </c>
      <c r="E17430">
        <v>14.965499877929688</v>
      </c>
      <c r="F17430">
        <v>13.331299781799316</v>
      </c>
      <c r="G17430">
        <v>13.96399974822998</v>
      </c>
      <c r="H17430">
        <v>14.965499877929688</v>
      </c>
      <c r="I17430">
        <v>60177200</v>
      </c>
      <c r="J17430">
        <v>760201117.27400005</v>
      </c>
    </row>
    <row r="17431" spans="1:10" x14ac:dyDescent="0.25">
      <c r="A17431">
        <v>1458</v>
      </c>
      <c r="B17431" s="1" t="s">
        <v>31</v>
      </c>
      <c r="C17431" s="1" t="s">
        <v>32</v>
      </c>
      <c r="D17431" s="2">
        <v>42850.999988425923</v>
      </c>
      <c r="E17431">
        <v>15.43019962310791</v>
      </c>
      <c r="F17431">
        <v>14.243599891662598</v>
      </c>
      <c r="G17431">
        <v>14.978699684143066</v>
      </c>
      <c r="H17431">
        <v>15.212800025939941</v>
      </c>
      <c r="I17431">
        <v>56668300</v>
      </c>
      <c r="J17431">
        <v>773002033.42700005</v>
      </c>
    </row>
    <row r="17432" spans="1:10" x14ac:dyDescent="0.25">
      <c r="A17432">
        <v>1459</v>
      </c>
      <c r="B17432" s="1" t="s">
        <v>31</v>
      </c>
      <c r="C17432" s="1" t="s">
        <v>32</v>
      </c>
      <c r="D17432" s="2">
        <v>42851.999988425923</v>
      </c>
      <c r="E17432">
        <v>15.788000106811523</v>
      </c>
      <c r="F17432">
        <v>14.555800437927246</v>
      </c>
      <c r="G17432">
        <v>15.205900192260742</v>
      </c>
      <c r="H17432">
        <v>14.848099708557129</v>
      </c>
      <c r="I17432">
        <v>71308800</v>
      </c>
      <c r="J17432">
        <v>754701192.27100003</v>
      </c>
    </row>
    <row r="17433" spans="1:10" x14ac:dyDescent="0.25">
      <c r="A17433">
        <v>1460</v>
      </c>
      <c r="B17433" s="1" t="s">
        <v>31</v>
      </c>
      <c r="C17433" s="1" t="s">
        <v>32</v>
      </c>
      <c r="D17433" s="2">
        <v>42852.999988425923</v>
      </c>
      <c r="E17433">
        <v>15.003499984741211</v>
      </c>
      <c r="F17433">
        <v>13.474499702453613</v>
      </c>
      <c r="G17433">
        <v>14.843600273132324</v>
      </c>
      <c r="H17433">
        <v>14.621999740600586</v>
      </c>
      <c r="I17433">
        <v>76208000</v>
      </c>
      <c r="J17433">
        <v>743401961.94200003</v>
      </c>
    </row>
    <row r="17434" spans="1:10" x14ac:dyDescent="0.25">
      <c r="A17434">
        <v>1461</v>
      </c>
      <c r="B17434" s="1" t="s">
        <v>31</v>
      </c>
      <c r="C17434" s="1" t="s">
        <v>32</v>
      </c>
      <c r="D17434" s="2">
        <v>42853.999988425923</v>
      </c>
      <c r="E17434">
        <v>14.78380012512207</v>
      </c>
      <c r="F17434">
        <v>14.05620002746582</v>
      </c>
      <c r="G17434">
        <v>14.593099594116211</v>
      </c>
      <c r="H17434">
        <v>14.341500282287598</v>
      </c>
      <c r="I17434">
        <v>41067800</v>
      </c>
      <c r="J17434">
        <v>729306971.074</v>
      </c>
    </row>
    <row r="17435" spans="1:10" x14ac:dyDescent="0.25">
      <c r="A17435">
        <v>1462</v>
      </c>
      <c r="B17435" s="1" t="s">
        <v>31</v>
      </c>
      <c r="C17435" s="1" t="s">
        <v>32</v>
      </c>
      <c r="D17435" s="2">
        <v>42854.999988425923</v>
      </c>
      <c r="E17435">
        <v>15.766900062561035</v>
      </c>
      <c r="F17435">
        <v>14.362000465393066</v>
      </c>
      <c r="G17435">
        <v>14.397000312805176</v>
      </c>
      <c r="H17435">
        <v>15.742099761962891</v>
      </c>
      <c r="I17435">
        <v>45713600</v>
      </c>
      <c r="J17435">
        <v>800726755.17900002</v>
      </c>
    </row>
    <row r="17436" spans="1:10" x14ac:dyDescent="0.25">
      <c r="A17436">
        <v>1463</v>
      </c>
      <c r="B17436" s="1" t="s">
        <v>31</v>
      </c>
      <c r="C17436" s="1" t="s">
        <v>32</v>
      </c>
      <c r="D17436" s="2">
        <v>42855.999988425923</v>
      </c>
      <c r="E17436">
        <v>16.072700500488281</v>
      </c>
      <c r="F17436">
        <v>15.467599868774414</v>
      </c>
      <c r="G17436">
        <v>15.703100204467773</v>
      </c>
      <c r="H17436">
        <v>15.705599784851074</v>
      </c>
      <c r="I17436">
        <v>43929100</v>
      </c>
      <c r="J17436">
        <v>799087301.38</v>
      </c>
    </row>
    <row r="17437" spans="1:10" x14ac:dyDescent="0.25">
      <c r="A17437">
        <v>1464</v>
      </c>
      <c r="B17437" s="1" t="s">
        <v>31</v>
      </c>
      <c r="C17437" s="1" t="s">
        <v>32</v>
      </c>
      <c r="D17437" s="2">
        <v>42856.999988425923</v>
      </c>
      <c r="E17437">
        <v>16.365800857543945</v>
      </c>
      <c r="F17437">
        <v>14.875699996948242</v>
      </c>
      <c r="G17437">
        <v>15.708100318908691</v>
      </c>
      <c r="H17437">
        <v>15.917699813842773</v>
      </c>
      <c r="I17437">
        <v>66989400</v>
      </c>
      <c r="J17437">
        <v>810118724.68299997</v>
      </c>
    </row>
    <row r="17438" spans="1:10" x14ac:dyDescent="0.25">
      <c r="A17438">
        <v>1465</v>
      </c>
      <c r="B17438" s="1" t="s">
        <v>31</v>
      </c>
      <c r="C17438" s="1" t="s">
        <v>32</v>
      </c>
      <c r="D17438" s="2">
        <v>42857.999988425923</v>
      </c>
      <c r="E17438">
        <v>16.231000900268555</v>
      </c>
      <c r="F17438">
        <v>15.154399871826172</v>
      </c>
      <c r="G17438">
        <v>15.922699928283691</v>
      </c>
      <c r="H17438">
        <v>15.895000457763672</v>
      </c>
      <c r="I17438">
        <v>38692100</v>
      </c>
      <c r="J17438">
        <v>809254702.051</v>
      </c>
    </row>
    <row r="17439" spans="1:10" x14ac:dyDescent="0.25">
      <c r="A17439">
        <v>1466</v>
      </c>
      <c r="B17439" s="1" t="s">
        <v>31</v>
      </c>
      <c r="C17439" s="1" t="s">
        <v>32</v>
      </c>
      <c r="D17439" s="2">
        <v>42858.999988425923</v>
      </c>
      <c r="E17439">
        <v>21.801799774169922</v>
      </c>
      <c r="F17439">
        <v>15.667400360107422</v>
      </c>
      <c r="G17439">
        <v>15.875200271606445</v>
      </c>
      <c r="H17439">
        <v>21.042600631713867</v>
      </c>
      <c r="I17439">
        <v>253440992</v>
      </c>
      <c r="J17439">
        <v>1071743436.52</v>
      </c>
    </row>
    <row r="17440" spans="1:10" x14ac:dyDescent="0.25">
      <c r="A17440">
        <v>1467</v>
      </c>
      <c r="B17440" s="1" t="s">
        <v>31</v>
      </c>
      <c r="C17440" s="1" t="s">
        <v>32</v>
      </c>
      <c r="D17440" s="2">
        <v>42859.999988425923</v>
      </c>
      <c r="E17440">
        <v>25.689599990844727</v>
      </c>
      <c r="F17440">
        <v>20.85569953918457</v>
      </c>
      <c r="G17440">
        <v>21.044500350952148</v>
      </c>
      <c r="H17440">
        <v>23.393600463867188</v>
      </c>
      <c r="I17440">
        <v>242912000</v>
      </c>
      <c r="J17440">
        <v>1191860814.29</v>
      </c>
    </row>
    <row r="17441" spans="1:10" x14ac:dyDescent="0.25">
      <c r="A17441">
        <v>1468</v>
      </c>
      <c r="B17441" s="1" t="s">
        <v>31</v>
      </c>
      <c r="C17441" s="1" t="s">
        <v>32</v>
      </c>
      <c r="D17441" s="2">
        <v>42860.999988425923</v>
      </c>
      <c r="E17441">
        <v>27.846599578857422</v>
      </c>
      <c r="F17441">
        <v>23.416299819946289</v>
      </c>
      <c r="G17441">
        <v>23.471200942993164</v>
      </c>
      <c r="H17441">
        <v>26.266899108886719</v>
      </c>
      <c r="I17441">
        <v>218948992</v>
      </c>
      <c r="J17441">
        <v>1338680275.3599999</v>
      </c>
    </row>
    <row r="17442" spans="1:10" x14ac:dyDescent="0.25">
      <c r="A17442">
        <v>1469</v>
      </c>
      <c r="B17442" s="1" t="s">
        <v>31</v>
      </c>
      <c r="C17442" s="1" t="s">
        <v>32</v>
      </c>
      <c r="D17442" s="2">
        <v>42861.999988425923</v>
      </c>
      <c r="E17442">
        <v>28.587099075317383</v>
      </c>
      <c r="F17442">
        <v>25.486299514770508</v>
      </c>
      <c r="G17442">
        <v>26.466800689697266</v>
      </c>
      <c r="H17442">
        <v>28.159799575805664</v>
      </c>
      <c r="I17442">
        <v>108083000</v>
      </c>
      <c r="J17442">
        <v>1435575547.6700001</v>
      </c>
    </row>
    <row r="17443" spans="1:10" x14ac:dyDescent="0.25">
      <c r="A17443">
        <v>1470</v>
      </c>
      <c r="B17443" s="1" t="s">
        <v>31</v>
      </c>
      <c r="C17443" s="1" t="s">
        <v>32</v>
      </c>
      <c r="D17443" s="2">
        <v>42862.999988425923</v>
      </c>
      <c r="E17443">
        <v>31.368600845336914</v>
      </c>
      <c r="F17443">
        <v>28.201499938964844</v>
      </c>
      <c r="G17443">
        <v>28.201499938964844</v>
      </c>
      <c r="H17443">
        <v>30.291099548339844</v>
      </c>
      <c r="I17443">
        <v>187718000</v>
      </c>
      <c r="J17443">
        <v>1544713042.46</v>
      </c>
    </row>
    <row r="17444" spans="1:10" x14ac:dyDescent="0.25">
      <c r="A17444">
        <v>1471</v>
      </c>
      <c r="B17444" s="1" t="s">
        <v>31</v>
      </c>
      <c r="C17444" s="1" t="s">
        <v>32</v>
      </c>
      <c r="D17444" s="2">
        <v>42863.999988425923</v>
      </c>
      <c r="E17444">
        <v>30.738100051879883</v>
      </c>
      <c r="F17444">
        <v>27.328399658203125</v>
      </c>
      <c r="G17444">
        <v>30.372400283813477</v>
      </c>
      <c r="H17444">
        <v>28.958200454711914</v>
      </c>
      <c r="I17444">
        <v>132650000</v>
      </c>
      <c r="J17444">
        <v>1477190573.45</v>
      </c>
    </row>
    <row r="17445" spans="1:10" x14ac:dyDescent="0.25">
      <c r="A17445">
        <v>1472</v>
      </c>
      <c r="B17445" s="1" t="s">
        <v>31</v>
      </c>
      <c r="C17445" s="1" t="s">
        <v>32</v>
      </c>
      <c r="D17445" s="2">
        <v>42864.999988425923</v>
      </c>
      <c r="E17445">
        <v>33.760601043701172</v>
      </c>
      <c r="F17445">
        <v>24.489200592041016</v>
      </c>
      <c r="G17445">
        <v>28.964399337768555</v>
      </c>
      <c r="H17445">
        <v>33.583000183105469</v>
      </c>
      <c r="I17445">
        <v>251516992</v>
      </c>
      <c r="J17445">
        <v>1713609763.8699999</v>
      </c>
    </row>
    <row r="17446" spans="1:10" x14ac:dyDescent="0.25">
      <c r="A17446">
        <v>1473</v>
      </c>
      <c r="B17446" s="1" t="s">
        <v>31</v>
      </c>
      <c r="C17446" s="1" t="s">
        <v>32</v>
      </c>
      <c r="D17446" s="2">
        <v>42865.999988425923</v>
      </c>
      <c r="E17446">
        <v>37.328601837158203</v>
      </c>
      <c r="F17446">
        <v>31.216800689697266</v>
      </c>
      <c r="G17446">
        <v>33.298099517822266</v>
      </c>
      <c r="H17446">
        <v>31.962099075317383</v>
      </c>
      <c r="I17446">
        <v>410465984</v>
      </c>
      <c r="J17446">
        <v>1631357006.3599999</v>
      </c>
    </row>
    <row r="17447" spans="1:10" x14ac:dyDescent="0.25">
      <c r="A17447">
        <v>1474</v>
      </c>
      <c r="B17447" s="1" t="s">
        <v>31</v>
      </c>
      <c r="C17447" s="1" t="s">
        <v>32</v>
      </c>
      <c r="D17447" s="2">
        <v>42866.999988425923</v>
      </c>
      <c r="E17447">
        <v>32.905899047851563</v>
      </c>
      <c r="F17447">
        <v>28.028799057006836</v>
      </c>
      <c r="G17447">
        <v>32.657100677490234</v>
      </c>
      <c r="H17447">
        <v>30.71769905090332</v>
      </c>
      <c r="I17447">
        <v>206136992</v>
      </c>
      <c r="J17447">
        <v>1568331565.01</v>
      </c>
    </row>
    <row r="17448" spans="1:10" x14ac:dyDescent="0.25">
      <c r="A17448">
        <v>1475</v>
      </c>
      <c r="B17448" s="1" t="s">
        <v>31</v>
      </c>
      <c r="C17448" s="1" t="s">
        <v>32</v>
      </c>
      <c r="D17448" s="2">
        <v>42867.999988425923</v>
      </c>
      <c r="E17448">
        <v>31.679599761962891</v>
      </c>
      <c r="F17448">
        <v>27.369499206542969</v>
      </c>
      <c r="G17448">
        <v>30.931299209594727</v>
      </c>
      <c r="H17448">
        <v>27.454900741577148</v>
      </c>
      <c r="I17448">
        <v>110569000</v>
      </c>
      <c r="J17448">
        <v>1402203623.72</v>
      </c>
    </row>
    <row r="17449" spans="1:10" x14ac:dyDescent="0.25">
      <c r="A17449">
        <v>1476</v>
      </c>
      <c r="B17449" s="1" t="s">
        <v>31</v>
      </c>
      <c r="C17449" s="1" t="s">
        <v>32</v>
      </c>
      <c r="D17449" s="2">
        <v>42868.999988425923</v>
      </c>
      <c r="E17449">
        <v>28.91200065612793</v>
      </c>
      <c r="F17449">
        <v>25.523099899291992</v>
      </c>
      <c r="G17449">
        <v>27.218900680541992</v>
      </c>
      <c r="H17449">
        <v>28.91200065612793</v>
      </c>
      <c r="I17449">
        <v>83564400</v>
      </c>
      <c r="J17449">
        <v>1477122966.74</v>
      </c>
    </row>
    <row r="17450" spans="1:10" x14ac:dyDescent="0.25">
      <c r="A17450">
        <v>1477</v>
      </c>
      <c r="B17450" s="1" t="s">
        <v>31</v>
      </c>
      <c r="C17450" s="1" t="s">
        <v>32</v>
      </c>
      <c r="D17450" s="2">
        <v>42869.999988425923</v>
      </c>
      <c r="E17450">
        <v>30.450799942016602</v>
      </c>
      <c r="F17450">
        <v>27.788600921630859</v>
      </c>
      <c r="G17450">
        <v>29.090000152587891</v>
      </c>
      <c r="H17450">
        <v>28.892999649047852</v>
      </c>
      <c r="I17450">
        <v>67853200</v>
      </c>
      <c r="J17450">
        <v>1476620317.5</v>
      </c>
    </row>
    <row r="17451" spans="1:10" x14ac:dyDescent="0.25">
      <c r="A17451">
        <v>1478</v>
      </c>
      <c r="B17451" s="1" t="s">
        <v>31</v>
      </c>
      <c r="C17451" s="1" t="s">
        <v>32</v>
      </c>
      <c r="D17451" s="2">
        <v>42870.999988425923</v>
      </c>
      <c r="E17451">
        <v>28.93280029296875</v>
      </c>
      <c r="F17451">
        <v>25.186800003051758</v>
      </c>
      <c r="G17451">
        <v>28.894500732421875</v>
      </c>
      <c r="H17451">
        <v>25.365299224853516</v>
      </c>
      <c r="I17451">
        <v>97147904</v>
      </c>
      <c r="J17451">
        <v>1296726955.99</v>
      </c>
    </row>
    <row r="17452" spans="1:10" x14ac:dyDescent="0.25">
      <c r="A17452">
        <v>1479</v>
      </c>
      <c r="B17452" s="1" t="s">
        <v>31</v>
      </c>
      <c r="C17452" s="1" t="s">
        <v>32</v>
      </c>
      <c r="D17452" s="2">
        <v>42871.999988425923</v>
      </c>
      <c r="E17452">
        <v>25.337600708007813</v>
      </c>
      <c r="F17452">
        <v>22.809999465942383</v>
      </c>
      <c r="G17452">
        <v>25.337600708007813</v>
      </c>
      <c r="H17452">
        <v>23.327699661254883</v>
      </c>
      <c r="I17452">
        <v>136875008</v>
      </c>
      <c r="J17452">
        <v>1192913432.4100001</v>
      </c>
    </row>
    <row r="17453" spans="1:10" x14ac:dyDescent="0.25">
      <c r="A17453">
        <v>1480</v>
      </c>
      <c r="B17453" s="1" t="s">
        <v>31</v>
      </c>
      <c r="C17453" s="1" t="s">
        <v>32</v>
      </c>
      <c r="D17453" s="2">
        <v>42872.999988425923</v>
      </c>
      <c r="E17453">
        <v>25.949399948120117</v>
      </c>
      <c r="F17453">
        <v>20.795400619506836</v>
      </c>
      <c r="G17453">
        <v>23.242399215698242</v>
      </c>
      <c r="H17453">
        <v>25.404399871826172</v>
      </c>
      <c r="I17453">
        <v>141118000</v>
      </c>
      <c r="J17453">
        <v>1299438422.8299999</v>
      </c>
    </row>
    <row r="17454" spans="1:10" x14ac:dyDescent="0.25">
      <c r="A17454">
        <v>1481</v>
      </c>
      <c r="B17454" s="1" t="s">
        <v>31</v>
      </c>
      <c r="C17454" s="1" t="s">
        <v>32</v>
      </c>
      <c r="D17454" s="2">
        <v>42873.999988425923</v>
      </c>
      <c r="E17454">
        <v>29.005300521850586</v>
      </c>
      <c r="F17454">
        <v>25.115299224853516</v>
      </c>
      <c r="G17454">
        <v>25.165399551391602</v>
      </c>
      <c r="H17454">
        <v>28.357599258422852</v>
      </c>
      <c r="I17454">
        <v>115830000</v>
      </c>
      <c r="J17454">
        <v>1450914686.23</v>
      </c>
    </row>
    <row r="17455" spans="1:10" x14ac:dyDescent="0.25">
      <c r="A17455">
        <v>1482</v>
      </c>
      <c r="B17455" s="1" t="s">
        <v>31</v>
      </c>
      <c r="C17455" s="1" t="s">
        <v>32</v>
      </c>
      <c r="D17455" s="2">
        <v>42874.999988425923</v>
      </c>
      <c r="E17455">
        <v>28.411899566650391</v>
      </c>
      <c r="F17455">
        <v>26.78019905090332</v>
      </c>
      <c r="G17455">
        <v>28.287099838256836</v>
      </c>
      <c r="H17455">
        <v>27.697500228881836</v>
      </c>
      <c r="I17455">
        <v>96923800</v>
      </c>
      <c r="J17455">
        <v>1417518092.8099999</v>
      </c>
    </row>
    <row r="17456" spans="1:10" x14ac:dyDescent="0.25">
      <c r="A17456">
        <v>1483</v>
      </c>
      <c r="B17456" s="1" t="s">
        <v>31</v>
      </c>
      <c r="C17456" s="1" t="s">
        <v>32</v>
      </c>
      <c r="D17456" s="2">
        <v>42875.999988425923</v>
      </c>
      <c r="E17456">
        <v>28.156900405883789</v>
      </c>
      <c r="F17456">
        <v>27.195100784301758</v>
      </c>
      <c r="G17456">
        <v>27.681299209594727</v>
      </c>
      <c r="H17456">
        <v>27.506000518798828</v>
      </c>
      <c r="I17456">
        <v>59065000</v>
      </c>
      <c r="J17456">
        <v>1408135490.27</v>
      </c>
    </row>
    <row r="17457" spans="1:10" x14ac:dyDescent="0.25">
      <c r="A17457">
        <v>1484</v>
      </c>
      <c r="B17457" s="1" t="s">
        <v>31</v>
      </c>
      <c r="C17457" s="1" t="s">
        <v>32</v>
      </c>
      <c r="D17457" s="2">
        <v>42876.999988425923</v>
      </c>
      <c r="E17457">
        <v>28.736700057983398</v>
      </c>
      <c r="F17457">
        <v>25.734399795532227</v>
      </c>
      <c r="G17457">
        <v>27.476200103759766</v>
      </c>
      <c r="H17457">
        <v>26.298200607299805</v>
      </c>
      <c r="I17457">
        <v>104882000</v>
      </c>
      <c r="J17457">
        <v>1346703402.76</v>
      </c>
    </row>
    <row r="17458" spans="1:10" x14ac:dyDescent="0.25">
      <c r="A17458">
        <v>1485</v>
      </c>
      <c r="B17458" s="1" t="s">
        <v>31</v>
      </c>
      <c r="C17458" s="1" t="s">
        <v>32</v>
      </c>
      <c r="D17458" s="2">
        <v>42877.999988425923</v>
      </c>
      <c r="E17458">
        <v>27.504899978637695</v>
      </c>
      <c r="F17458">
        <v>23.270999908447266</v>
      </c>
      <c r="G17458">
        <v>26.141500473022461</v>
      </c>
      <c r="H17458">
        <v>25.381000518798828</v>
      </c>
      <c r="I17458">
        <v>164828992</v>
      </c>
      <c r="J17458">
        <v>1300136201.3800001</v>
      </c>
    </row>
    <row r="17459" spans="1:10" x14ac:dyDescent="0.25">
      <c r="A17459">
        <v>1486</v>
      </c>
      <c r="B17459" s="1" t="s">
        <v>31</v>
      </c>
      <c r="C17459" s="1" t="s">
        <v>32</v>
      </c>
      <c r="D17459" s="2">
        <v>42878.999988425923</v>
      </c>
      <c r="E17459">
        <v>32.112098693847656</v>
      </c>
      <c r="F17459">
        <v>24.932899475097656</v>
      </c>
      <c r="G17459">
        <v>25.303499221801758</v>
      </c>
      <c r="H17459">
        <v>32.112098693847656</v>
      </c>
      <c r="I17459">
        <v>216875008</v>
      </c>
      <c r="J17459">
        <v>1645417818.3099999</v>
      </c>
    </row>
    <row r="17460" spans="1:10" x14ac:dyDescent="0.25">
      <c r="A17460">
        <v>1487</v>
      </c>
      <c r="B17460" s="1" t="s">
        <v>31</v>
      </c>
      <c r="C17460" s="1" t="s">
        <v>32</v>
      </c>
      <c r="D17460" s="2">
        <v>42879.999988425923</v>
      </c>
      <c r="E17460">
        <v>35.164501190185547</v>
      </c>
      <c r="F17460">
        <v>31.711700439453125</v>
      </c>
      <c r="G17460">
        <v>32.121700286865234</v>
      </c>
      <c r="H17460">
        <v>34.453399658203125</v>
      </c>
      <c r="I17460">
        <v>196292000</v>
      </c>
      <c r="J17460">
        <v>1765854145.55</v>
      </c>
    </row>
    <row r="17461" spans="1:10" x14ac:dyDescent="0.25">
      <c r="A17461">
        <v>1488</v>
      </c>
      <c r="B17461" s="1" t="s">
        <v>31</v>
      </c>
      <c r="C17461" s="1" t="s">
        <v>32</v>
      </c>
      <c r="D17461" s="2">
        <v>42880.999988425923</v>
      </c>
      <c r="E17461">
        <v>36.214900970458984</v>
      </c>
      <c r="F17461">
        <v>28.873800277709961</v>
      </c>
      <c r="G17461">
        <v>34.469001770019531</v>
      </c>
      <c r="H17461">
        <v>29.900199890136719</v>
      </c>
      <c r="I17461">
        <v>687651008</v>
      </c>
      <c r="J17461">
        <v>1532898258.8499999</v>
      </c>
    </row>
    <row r="17462" spans="1:10" x14ac:dyDescent="0.25">
      <c r="A17462">
        <v>1489</v>
      </c>
      <c r="B17462" s="1" t="s">
        <v>31</v>
      </c>
      <c r="C17462" s="1" t="s">
        <v>32</v>
      </c>
      <c r="D17462" s="2">
        <v>42881.999988425923</v>
      </c>
      <c r="E17462">
        <v>31.315799713134766</v>
      </c>
      <c r="F17462">
        <v>22.556100845336914</v>
      </c>
      <c r="G17462">
        <v>30.325099945068359</v>
      </c>
      <c r="H17462">
        <v>23.748300552368164</v>
      </c>
      <c r="I17462">
        <v>484254016</v>
      </c>
      <c r="J17462">
        <v>1217869994.99</v>
      </c>
    </row>
    <row r="17463" spans="1:10" x14ac:dyDescent="0.25">
      <c r="A17463">
        <v>1490</v>
      </c>
      <c r="B17463" s="1" t="s">
        <v>31</v>
      </c>
      <c r="C17463" s="1" t="s">
        <v>32</v>
      </c>
      <c r="D17463" s="2">
        <v>42882.999988425923</v>
      </c>
      <c r="E17463">
        <v>25.43079948425293</v>
      </c>
      <c r="F17463">
        <v>20.097900390625</v>
      </c>
      <c r="G17463">
        <v>23.403099060058594</v>
      </c>
      <c r="H17463">
        <v>23.735300064086914</v>
      </c>
      <c r="I17463">
        <v>505424000</v>
      </c>
      <c r="J17463">
        <v>1217527310.54</v>
      </c>
    </row>
    <row r="17464" spans="1:10" x14ac:dyDescent="0.25">
      <c r="A17464">
        <v>1491</v>
      </c>
      <c r="B17464" s="1" t="s">
        <v>31</v>
      </c>
      <c r="C17464" s="1" t="s">
        <v>32</v>
      </c>
      <c r="D17464" s="2">
        <v>42883.999988425923</v>
      </c>
      <c r="E17464">
        <v>26.072799682617188</v>
      </c>
      <c r="F17464">
        <v>22.108499526977539</v>
      </c>
      <c r="G17464">
        <v>24.007400512695313</v>
      </c>
      <c r="H17464">
        <v>24.220600128173828</v>
      </c>
      <c r="I17464">
        <v>377039008</v>
      </c>
      <c r="J17464">
        <v>1242756136.98</v>
      </c>
    </row>
    <row r="17465" spans="1:10" x14ac:dyDescent="0.25">
      <c r="A17465">
        <v>1492</v>
      </c>
      <c r="B17465" s="1" t="s">
        <v>31</v>
      </c>
      <c r="C17465" s="1" t="s">
        <v>32</v>
      </c>
      <c r="D17465" s="2">
        <v>42884.999988425923</v>
      </c>
      <c r="E17465">
        <v>25.687999725341797</v>
      </c>
      <c r="F17465">
        <v>23.282699584960938</v>
      </c>
      <c r="G17465">
        <v>24.324899673461914</v>
      </c>
      <c r="H17465">
        <v>25.212499618530273</v>
      </c>
      <c r="I17465">
        <v>219796000</v>
      </c>
      <c r="J17465">
        <v>1293996450.8599999</v>
      </c>
    </row>
    <row r="17466" spans="1:10" x14ac:dyDescent="0.25">
      <c r="A17466">
        <v>1493</v>
      </c>
      <c r="B17466" s="1" t="s">
        <v>31</v>
      </c>
      <c r="C17466" s="1" t="s">
        <v>32</v>
      </c>
      <c r="D17466" s="2">
        <v>42885.999988425923</v>
      </c>
      <c r="E17466">
        <v>26.134599685668945</v>
      </c>
      <c r="F17466">
        <v>24.030799865722656</v>
      </c>
      <c r="G17466">
        <v>25.318899154663086</v>
      </c>
      <c r="H17466">
        <v>24.142000198364258</v>
      </c>
      <c r="I17466">
        <v>216944000</v>
      </c>
      <c r="J17466">
        <v>1239464943.1700001</v>
      </c>
    </row>
    <row r="17467" spans="1:10" x14ac:dyDescent="0.25">
      <c r="A17467">
        <v>1494</v>
      </c>
      <c r="B17467" s="1" t="s">
        <v>31</v>
      </c>
      <c r="C17467" s="1" t="s">
        <v>32</v>
      </c>
      <c r="D17467" s="2">
        <v>42886.999988425923</v>
      </c>
      <c r="E17467">
        <v>25.572700500488281</v>
      </c>
      <c r="F17467">
        <v>23.184299468994141</v>
      </c>
      <c r="G17467">
        <v>24.293500900268555</v>
      </c>
      <c r="H17467">
        <v>25.297599792480469</v>
      </c>
      <c r="I17467">
        <v>298675008</v>
      </c>
      <c r="J17467">
        <v>1299159066.9300001</v>
      </c>
    </row>
    <row r="17468" spans="1:10" x14ac:dyDescent="0.25">
      <c r="A17468">
        <v>1495</v>
      </c>
      <c r="B17468" s="1" t="s">
        <v>31</v>
      </c>
      <c r="C17468" s="1" t="s">
        <v>32</v>
      </c>
      <c r="D17468" s="2">
        <v>42887.999988425923</v>
      </c>
      <c r="E17468">
        <v>29.619899749755859</v>
      </c>
      <c r="F17468">
        <v>25.298200607299805</v>
      </c>
      <c r="G17468">
        <v>25.343900680541992</v>
      </c>
      <c r="H17468">
        <v>28.803400039672852</v>
      </c>
      <c r="I17468">
        <v>420472992</v>
      </c>
      <c r="J17468">
        <v>1479645992.1199999</v>
      </c>
    </row>
    <row r="17469" spans="1:10" x14ac:dyDescent="0.25">
      <c r="A17469">
        <v>1496</v>
      </c>
      <c r="B17469" s="1" t="s">
        <v>31</v>
      </c>
      <c r="C17469" s="1" t="s">
        <v>32</v>
      </c>
      <c r="D17469" s="2">
        <v>42888.999988425923</v>
      </c>
      <c r="E17469">
        <v>29.888200759887695</v>
      </c>
      <c r="F17469">
        <v>27.743000030517578</v>
      </c>
      <c r="G17469">
        <v>28.897300720214844</v>
      </c>
      <c r="H17469">
        <v>28.944700241088867</v>
      </c>
      <c r="I17469">
        <v>332251008</v>
      </c>
      <c r="J17469">
        <v>1487366316.3099999</v>
      </c>
    </row>
    <row r="17470" spans="1:10" x14ac:dyDescent="0.25">
      <c r="A17470">
        <v>1497</v>
      </c>
      <c r="B17470" s="1" t="s">
        <v>31</v>
      </c>
      <c r="C17470" s="1" t="s">
        <v>32</v>
      </c>
      <c r="D17470" s="2">
        <v>42889.999988425923</v>
      </c>
      <c r="E17470">
        <v>29.169399261474609</v>
      </c>
      <c r="F17470">
        <v>26.626100540161133</v>
      </c>
      <c r="G17470">
        <v>29.036300659179688</v>
      </c>
      <c r="H17470">
        <v>27.660999298095703</v>
      </c>
      <c r="I17470">
        <v>290556000</v>
      </c>
      <c r="J17470">
        <v>1421817786.9400001</v>
      </c>
    </row>
    <row r="17471" spans="1:10" x14ac:dyDescent="0.25">
      <c r="A17471">
        <v>1498</v>
      </c>
      <c r="B17471" s="1" t="s">
        <v>31</v>
      </c>
      <c r="C17471" s="1" t="s">
        <v>32</v>
      </c>
      <c r="D17471" s="2">
        <v>42890.999988425923</v>
      </c>
      <c r="E17471">
        <v>27.939300537109375</v>
      </c>
      <c r="F17471">
        <v>26.945499420166016</v>
      </c>
      <c r="G17471">
        <v>27.650299072265625</v>
      </c>
      <c r="H17471">
        <v>27.939300537109375</v>
      </c>
      <c r="I17471">
        <v>204435008</v>
      </c>
      <c r="J17471">
        <v>1436512586.6300001</v>
      </c>
    </row>
    <row r="17472" spans="1:10" x14ac:dyDescent="0.25">
      <c r="A17472">
        <v>1499</v>
      </c>
      <c r="B17472" s="1" t="s">
        <v>31</v>
      </c>
      <c r="C17472" s="1" t="s">
        <v>32</v>
      </c>
      <c r="D17472" s="2">
        <v>42891.999988425923</v>
      </c>
      <c r="E17472">
        <v>30.992900848388672</v>
      </c>
      <c r="F17472">
        <v>28.090000152587891</v>
      </c>
      <c r="G17472">
        <v>28.090000152587891</v>
      </c>
      <c r="H17472">
        <v>30.843299865722656</v>
      </c>
      <c r="I17472">
        <v>366900992</v>
      </c>
      <c r="J17472">
        <v>1586278857.2</v>
      </c>
    </row>
    <row r="17473" spans="1:10" x14ac:dyDescent="0.25">
      <c r="A17473">
        <v>1500</v>
      </c>
      <c r="B17473" s="1" t="s">
        <v>31</v>
      </c>
      <c r="C17473" s="1" t="s">
        <v>32</v>
      </c>
      <c r="D17473" s="2">
        <v>42892.999988425923</v>
      </c>
      <c r="E17473">
        <v>31.331699371337891</v>
      </c>
      <c r="F17473">
        <v>29.257900238037109</v>
      </c>
      <c r="G17473">
        <v>30.840700149536133</v>
      </c>
      <c r="H17473">
        <v>30.551000595092773</v>
      </c>
      <c r="I17473">
        <v>321099008</v>
      </c>
      <c r="J17473">
        <v>1571642192.1900001</v>
      </c>
    </row>
    <row r="17474" spans="1:10" x14ac:dyDescent="0.25">
      <c r="A17474">
        <v>1501</v>
      </c>
      <c r="B17474" s="1" t="s">
        <v>31</v>
      </c>
      <c r="C17474" s="1" t="s">
        <v>32</v>
      </c>
      <c r="D17474" s="2">
        <v>42893.999988425923</v>
      </c>
      <c r="E17474">
        <v>30.684900283813477</v>
      </c>
      <c r="F17474">
        <v>28.374200820922852</v>
      </c>
      <c r="G17474">
        <v>30.568700790405273</v>
      </c>
      <c r="H17474">
        <v>28.394699096679688</v>
      </c>
      <c r="I17474">
        <v>264596992</v>
      </c>
      <c r="J17474">
        <v>1461052337.29</v>
      </c>
    </row>
    <row r="17475" spans="1:10" x14ac:dyDescent="0.25">
      <c r="A17475">
        <v>1502</v>
      </c>
      <c r="B17475" s="1" t="s">
        <v>31</v>
      </c>
      <c r="C17475" s="1" t="s">
        <v>32</v>
      </c>
      <c r="D17475" s="2">
        <v>42894.999988425923</v>
      </c>
      <c r="E17475">
        <v>30.342599868774414</v>
      </c>
      <c r="F17475">
        <v>27.879999160766602</v>
      </c>
      <c r="G17475">
        <v>28.38129997253418</v>
      </c>
      <c r="H17475">
        <v>30.21190071105957</v>
      </c>
      <c r="I17475">
        <v>229004992</v>
      </c>
      <c r="J17475">
        <v>1554899463.47</v>
      </c>
    </row>
    <row r="17476" spans="1:10" x14ac:dyDescent="0.25">
      <c r="A17476">
        <v>1503</v>
      </c>
      <c r="B17476" s="1" t="s">
        <v>31</v>
      </c>
      <c r="C17476" s="1" t="s">
        <v>32</v>
      </c>
      <c r="D17476" s="2">
        <v>42895.999988425923</v>
      </c>
      <c r="E17476">
        <v>30.589300155639648</v>
      </c>
      <c r="F17476">
        <v>29.62339973449707</v>
      </c>
      <c r="G17476">
        <v>30.187299728393555</v>
      </c>
      <c r="H17476">
        <v>29.681600570678711</v>
      </c>
      <c r="I17476">
        <v>176840992</v>
      </c>
      <c r="J17476">
        <v>1527922168.1300001</v>
      </c>
    </row>
    <row r="17477" spans="1:10" x14ac:dyDescent="0.25">
      <c r="A17477">
        <v>1504</v>
      </c>
      <c r="B17477" s="1" t="s">
        <v>31</v>
      </c>
      <c r="C17477" s="1" t="s">
        <v>32</v>
      </c>
      <c r="D17477" s="2">
        <v>42896.999988425923</v>
      </c>
      <c r="E17477">
        <v>30.588800430297852</v>
      </c>
      <c r="F17477">
        <v>29.661899566650391</v>
      </c>
      <c r="G17477">
        <v>29.684499740600586</v>
      </c>
      <c r="H17477">
        <v>30.441699981689453</v>
      </c>
      <c r="I17477">
        <v>202679008</v>
      </c>
      <c r="J17477">
        <v>1567381712.97</v>
      </c>
    </row>
    <row r="17478" spans="1:10" x14ac:dyDescent="0.25">
      <c r="A17478">
        <v>1505</v>
      </c>
      <c r="B17478" s="1" t="s">
        <v>31</v>
      </c>
      <c r="C17478" s="1" t="s">
        <v>32</v>
      </c>
      <c r="D17478" s="2">
        <v>42897.999988425923</v>
      </c>
      <c r="E17478">
        <v>33.560699462890625</v>
      </c>
      <c r="F17478">
        <v>30.159500122070313</v>
      </c>
      <c r="G17478">
        <v>30.500900268554688</v>
      </c>
      <c r="H17478">
        <v>33.216300964355469</v>
      </c>
      <c r="I17478">
        <v>406217984</v>
      </c>
      <c r="J17478">
        <v>1710731870.0999999</v>
      </c>
    </row>
    <row r="17479" spans="1:10" x14ac:dyDescent="0.25">
      <c r="A17479">
        <v>1506</v>
      </c>
      <c r="B17479" s="1" t="s">
        <v>31</v>
      </c>
      <c r="C17479" s="1" t="s">
        <v>32</v>
      </c>
      <c r="D17479" s="2">
        <v>42898.999988425923</v>
      </c>
      <c r="E17479">
        <v>33.230499267578125</v>
      </c>
      <c r="F17479">
        <v>27.802200317382813</v>
      </c>
      <c r="G17479">
        <v>33.230499267578125</v>
      </c>
      <c r="H17479">
        <v>29.503499984741211</v>
      </c>
      <c r="I17479">
        <v>372663008</v>
      </c>
      <c r="J17479">
        <v>1520019062.3199999</v>
      </c>
    </row>
    <row r="17480" spans="1:10" x14ac:dyDescent="0.25">
      <c r="A17480">
        <v>1507</v>
      </c>
      <c r="B17480" s="1" t="s">
        <v>31</v>
      </c>
      <c r="C17480" s="1" t="s">
        <v>32</v>
      </c>
      <c r="D17480" s="2">
        <v>42899.999988425923</v>
      </c>
      <c r="E17480">
        <v>30.642900466918945</v>
      </c>
      <c r="F17480">
        <v>29.332000732421875</v>
      </c>
      <c r="G17480">
        <v>29.491600036621094</v>
      </c>
      <c r="H17480">
        <v>30.642900466918945</v>
      </c>
      <c r="I17480">
        <v>150455008</v>
      </c>
      <c r="J17480">
        <v>1579263281.0799999</v>
      </c>
    </row>
    <row r="17481" spans="1:10" x14ac:dyDescent="0.25">
      <c r="A17481">
        <v>1508</v>
      </c>
      <c r="B17481" s="1" t="s">
        <v>31</v>
      </c>
      <c r="C17481" s="1" t="s">
        <v>32</v>
      </c>
      <c r="D17481" s="2">
        <v>42900.999988425923</v>
      </c>
      <c r="E17481">
        <v>32.062801361083984</v>
      </c>
      <c r="F17481">
        <v>29.316900253295898</v>
      </c>
      <c r="G17481">
        <v>30.73900032043457</v>
      </c>
      <c r="H17481">
        <v>30.224700927734375</v>
      </c>
      <c r="I17481">
        <v>278323008</v>
      </c>
      <c r="J17481">
        <v>1558146224.0699999</v>
      </c>
    </row>
    <row r="17482" spans="1:10" x14ac:dyDescent="0.25">
      <c r="A17482">
        <v>1509</v>
      </c>
      <c r="B17482" s="1" t="s">
        <v>31</v>
      </c>
      <c r="C17482" s="1" t="s">
        <v>32</v>
      </c>
      <c r="D17482" s="2">
        <v>42901.999988425923</v>
      </c>
      <c r="E17482">
        <v>30.374799728393555</v>
      </c>
      <c r="F17482">
        <v>27.312700271606445</v>
      </c>
      <c r="G17482">
        <v>30.215400695800781</v>
      </c>
      <c r="H17482">
        <v>30.220100402832031</v>
      </c>
      <c r="I17482">
        <v>314502016</v>
      </c>
      <c r="J17482">
        <v>1558335943.4000001</v>
      </c>
    </row>
    <row r="17483" spans="1:10" x14ac:dyDescent="0.25">
      <c r="A17483">
        <v>1510</v>
      </c>
      <c r="B17483" s="1" t="s">
        <v>31</v>
      </c>
      <c r="C17483" s="1" t="s">
        <v>32</v>
      </c>
      <c r="D17483" s="2">
        <v>42902.999988425923</v>
      </c>
      <c r="E17483">
        <v>35.70050048828125</v>
      </c>
      <c r="F17483">
        <v>29.553899765014648</v>
      </c>
      <c r="G17483">
        <v>30.27910041809082</v>
      </c>
      <c r="H17483">
        <v>35.70050048828125</v>
      </c>
      <c r="I17483">
        <v>515972992</v>
      </c>
      <c r="J17483">
        <v>1841437408.26</v>
      </c>
    </row>
    <row r="17484" spans="1:10" x14ac:dyDescent="0.25">
      <c r="A17484">
        <v>1511</v>
      </c>
      <c r="B17484" s="1" t="s">
        <v>31</v>
      </c>
      <c r="C17484" s="1" t="s">
        <v>32</v>
      </c>
      <c r="D17484" s="2">
        <v>42903.999988425923</v>
      </c>
      <c r="E17484">
        <v>49.299598693847656</v>
      </c>
      <c r="F17484">
        <v>36.18389892578125</v>
      </c>
      <c r="G17484">
        <v>36.18389892578125</v>
      </c>
      <c r="H17484">
        <v>47.645900726318359</v>
      </c>
      <c r="I17484">
        <v>1730780032</v>
      </c>
      <c r="J17484">
        <v>2458295326.3299999</v>
      </c>
    </row>
    <row r="17485" spans="1:10" x14ac:dyDescent="0.25">
      <c r="A17485">
        <v>1512</v>
      </c>
      <c r="B17485" s="1" t="s">
        <v>31</v>
      </c>
      <c r="C17485" s="1" t="s">
        <v>32</v>
      </c>
      <c r="D17485" s="2">
        <v>42904.999988425923</v>
      </c>
      <c r="E17485">
        <v>47.44219970703125</v>
      </c>
      <c r="F17485">
        <v>42.425800323486328</v>
      </c>
      <c r="G17485">
        <v>47.44219970703125</v>
      </c>
      <c r="H17485">
        <v>46.041599273681641</v>
      </c>
      <c r="I17485">
        <v>1016220032</v>
      </c>
      <c r="J17485">
        <v>2376272924.6900001</v>
      </c>
    </row>
    <row r="17486" spans="1:10" x14ac:dyDescent="0.25">
      <c r="A17486">
        <v>1513</v>
      </c>
      <c r="B17486" s="1" t="s">
        <v>31</v>
      </c>
      <c r="C17486" s="1" t="s">
        <v>32</v>
      </c>
      <c r="D17486" s="2">
        <v>42905.999988425923</v>
      </c>
      <c r="E17486">
        <v>53.550998687744141</v>
      </c>
      <c r="F17486">
        <v>44.987098693847656</v>
      </c>
      <c r="G17486">
        <v>46.161998748779297</v>
      </c>
      <c r="H17486">
        <v>50.320899963378906</v>
      </c>
      <c r="I17486">
        <v>1342360064</v>
      </c>
      <c r="J17486">
        <v>2598038245.4200001</v>
      </c>
    </row>
    <row r="17487" spans="1:10" x14ac:dyDescent="0.25">
      <c r="A17487">
        <v>1514</v>
      </c>
      <c r="B17487" s="1" t="s">
        <v>31</v>
      </c>
      <c r="C17487" s="1" t="s">
        <v>32</v>
      </c>
      <c r="D17487" s="2">
        <v>42906.999988425923</v>
      </c>
      <c r="E17487">
        <v>51.469100952148438</v>
      </c>
      <c r="F17487">
        <v>45.750301361083984</v>
      </c>
      <c r="G17487">
        <v>50.409000396728516</v>
      </c>
      <c r="H17487">
        <v>47.216400146484375</v>
      </c>
      <c r="I17487">
        <v>612934976</v>
      </c>
      <c r="J17487">
        <v>2438536181.6500001</v>
      </c>
    </row>
    <row r="17488" spans="1:10" x14ac:dyDescent="0.25">
      <c r="A17488">
        <v>1515</v>
      </c>
      <c r="B17488" s="1" t="s">
        <v>31</v>
      </c>
      <c r="C17488" s="1" t="s">
        <v>32</v>
      </c>
      <c r="D17488" s="2">
        <v>42907.999988425923</v>
      </c>
      <c r="E17488">
        <v>49.728298187255859</v>
      </c>
      <c r="F17488">
        <v>44.215801239013672</v>
      </c>
      <c r="G17488">
        <v>47.295200347900391</v>
      </c>
      <c r="H17488">
        <v>47.787498474121094</v>
      </c>
      <c r="I17488">
        <v>640054016</v>
      </c>
      <c r="J17488">
        <v>2468646451.9699998</v>
      </c>
    </row>
    <row r="17489" spans="1:10" x14ac:dyDescent="0.25">
      <c r="A17489">
        <v>1516</v>
      </c>
      <c r="B17489" s="1" t="s">
        <v>31</v>
      </c>
      <c r="C17489" s="1" t="s">
        <v>32</v>
      </c>
      <c r="D17489" s="2">
        <v>42908.999988425923</v>
      </c>
      <c r="E17489">
        <v>48.851699829101563</v>
      </c>
      <c r="F17489">
        <v>45.869899749755859</v>
      </c>
      <c r="G17489">
        <v>47.718799591064453</v>
      </c>
      <c r="H17489">
        <v>47.712898254394531</v>
      </c>
      <c r="I17489">
        <v>445323008</v>
      </c>
      <c r="J17489">
        <v>2465480961.6599998</v>
      </c>
    </row>
    <row r="17490" spans="1:10" x14ac:dyDescent="0.25">
      <c r="A17490">
        <v>1517</v>
      </c>
      <c r="B17490" s="1" t="s">
        <v>31</v>
      </c>
      <c r="C17490" s="1" t="s">
        <v>32</v>
      </c>
      <c r="D17490" s="2">
        <v>42909.999988425923</v>
      </c>
      <c r="E17490">
        <v>48.423500061035156</v>
      </c>
      <c r="F17490">
        <v>47.273899078369141</v>
      </c>
      <c r="G17490">
        <v>47.747798919677734</v>
      </c>
      <c r="H17490">
        <v>47.335498809814453</v>
      </c>
      <c r="I17490">
        <v>284270016</v>
      </c>
      <c r="J17490">
        <v>2446591285.6599998</v>
      </c>
    </row>
    <row r="17491" spans="1:10" x14ac:dyDescent="0.25">
      <c r="A17491">
        <v>1518</v>
      </c>
      <c r="B17491" s="1" t="s">
        <v>31</v>
      </c>
      <c r="C17491" s="1" t="s">
        <v>32</v>
      </c>
      <c r="D17491" s="2">
        <v>42910.999988425923</v>
      </c>
      <c r="E17491">
        <v>47.44329833984375</v>
      </c>
      <c r="F17491">
        <v>44.011600494384766</v>
      </c>
      <c r="G17491">
        <v>47.246700286865234</v>
      </c>
      <c r="H17491">
        <v>44.491798400878906</v>
      </c>
      <c r="I17491">
        <v>321214016</v>
      </c>
      <c r="J17491">
        <v>2300237510.9400001</v>
      </c>
    </row>
    <row r="17492" spans="1:10" x14ac:dyDescent="0.25">
      <c r="A17492">
        <v>1519</v>
      </c>
      <c r="B17492" s="1" t="s">
        <v>31</v>
      </c>
      <c r="C17492" s="1" t="s">
        <v>32</v>
      </c>
      <c r="D17492" s="2">
        <v>42911.999988425923</v>
      </c>
      <c r="E17492">
        <v>46.215301513671875</v>
      </c>
      <c r="F17492">
        <v>43.054298400878906</v>
      </c>
      <c r="G17492">
        <v>44.490699768066406</v>
      </c>
      <c r="H17492">
        <v>43.924400329589844</v>
      </c>
      <c r="I17492">
        <v>354372000</v>
      </c>
      <c r="J17492">
        <v>2271527609.5</v>
      </c>
    </row>
    <row r="17493" spans="1:10" x14ac:dyDescent="0.25">
      <c r="A17493">
        <v>1520</v>
      </c>
      <c r="B17493" s="1" t="s">
        <v>31</v>
      </c>
      <c r="C17493" s="1" t="s">
        <v>32</v>
      </c>
      <c r="D17493" s="2">
        <v>42912.999988425923</v>
      </c>
      <c r="E17493">
        <v>44.345199584960938</v>
      </c>
      <c r="F17493">
        <v>37.549598693847656</v>
      </c>
      <c r="G17493">
        <v>44.036998748779297</v>
      </c>
      <c r="H17493">
        <v>41.131801605224609</v>
      </c>
      <c r="I17493">
        <v>538072000</v>
      </c>
      <c r="J17493">
        <v>2127619780.3399999</v>
      </c>
    </row>
    <row r="17494" spans="1:10" x14ac:dyDescent="0.25">
      <c r="A17494">
        <v>1521</v>
      </c>
      <c r="B17494" s="1" t="s">
        <v>31</v>
      </c>
      <c r="C17494" s="1" t="s">
        <v>32</v>
      </c>
      <c r="D17494" s="2">
        <v>42913.999988425923</v>
      </c>
      <c r="E17494">
        <v>41.388500213623047</v>
      </c>
      <c r="F17494">
        <v>36.199501037597656</v>
      </c>
      <c r="G17494">
        <v>41.131301879882813</v>
      </c>
      <c r="H17494">
        <v>40.541500091552734</v>
      </c>
      <c r="I17494">
        <v>565265024</v>
      </c>
      <c r="J17494">
        <v>2097663118.05</v>
      </c>
    </row>
    <row r="17495" spans="1:10" x14ac:dyDescent="0.25">
      <c r="A17495">
        <v>1522</v>
      </c>
      <c r="B17495" s="1" t="s">
        <v>31</v>
      </c>
      <c r="C17495" s="1" t="s">
        <v>32</v>
      </c>
      <c r="D17495" s="2">
        <v>42914.999988425923</v>
      </c>
      <c r="E17495">
        <v>43.613700866699219</v>
      </c>
      <c r="F17495">
        <v>39.177700042724609</v>
      </c>
      <c r="G17495">
        <v>40.816001892089844</v>
      </c>
      <c r="H17495">
        <v>42.849498748779297</v>
      </c>
      <c r="I17495">
        <v>353444000</v>
      </c>
      <c r="J17495">
        <v>2217715824.1700001</v>
      </c>
    </row>
    <row r="17496" spans="1:10" x14ac:dyDescent="0.25">
      <c r="A17496">
        <v>1523</v>
      </c>
      <c r="B17496" s="1" t="s">
        <v>31</v>
      </c>
      <c r="C17496" s="1" t="s">
        <v>32</v>
      </c>
      <c r="D17496" s="2">
        <v>42915.999988425923</v>
      </c>
      <c r="E17496">
        <v>42.830101013183594</v>
      </c>
      <c r="F17496">
        <v>40.352901458740234</v>
      </c>
      <c r="G17496">
        <v>42.830101013183594</v>
      </c>
      <c r="H17496">
        <v>41.065299987792969</v>
      </c>
      <c r="I17496">
        <v>300131008</v>
      </c>
      <c r="J17496">
        <v>2126019668.1099999</v>
      </c>
    </row>
    <row r="17497" spans="1:10" x14ac:dyDescent="0.25">
      <c r="A17497">
        <v>1524</v>
      </c>
      <c r="B17497" s="1" t="s">
        <v>31</v>
      </c>
      <c r="C17497" s="1" t="s">
        <v>32</v>
      </c>
      <c r="D17497" s="2">
        <v>42916.999988425923</v>
      </c>
      <c r="E17497">
        <v>41.746700286865234</v>
      </c>
      <c r="F17497">
        <v>40.173999786376953</v>
      </c>
      <c r="G17497">
        <v>41.042999267578125</v>
      </c>
      <c r="H17497">
        <v>40.354301452636719</v>
      </c>
      <c r="I17497">
        <v>251184000</v>
      </c>
      <c r="J17497">
        <v>2089790095</v>
      </c>
    </row>
    <row r="17498" spans="1:10" x14ac:dyDescent="0.25">
      <c r="A17498">
        <v>1525</v>
      </c>
      <c r="B17498" s="1" t="s">
        <v>31</v>
      </c>
      <c r="C17498" s="1" t="s">
        <v>32</v>
      </c>
      <c r="D17498" s="2">
        <v>42917.999988425923</v>
      </c>
      <c r="E17498">
        <v>40.578300476074219</v>
      </c>
      <c r="F17498">
        <v>38.471599578857422</v>
      </c>
      <c r="G17498">
        <v>40.404098510742188</v>
      </c>
      <c r="H17498">
        <v>38.988201141357422</v>
      </c>
      <c r="I17498">
        <v>225507008</v>
      </c>
      <c r="J17498">
        <v>2019589047.4200001</v>
      </c>
    </row>
    <row r="17499" spans="1:10" x14ac:dyDescent="0.25">
      <c r="A17499">
        <v>1526</v>
      </c>
      <c r="B17499" s="1" t="s">
        <v>31</v>
      </c>
      <c r="C17499" s="1" t="s">
        <v>32</v>
      </c>
      <c r="D17499" s="2">
        <v>42918.999988425923</v>
      </c>
      <c r="E17499">
        <v>43.266899108886719</v>
      </c>
      <c r="F17499">
        <v>37.804599761962891</v>
      </c>
      <c r="G17499">
        <v>38.949199676513672</v>
      </c>
      <c r="H17499">
        <v>41.567600250244141</v>
      </c>
      <c r="I17499">
        <v>315630016</v>
      </c>
      <c r="J17499">
        <v>2153776658.5</v>
      </c>
    </row>
    <row r="17500" spans="1:10" x14ac:dyDescent="0.25">
      <c r="A17500">
        <v>1527</v>
      </c>
      <c r="B17500" s="1" t="s">
        <v>31</v>
      </c>
      <c r="C17500" s="1" t="s">
        <v>32</v>
      </c>
      <c r="D17500" s="2">
        <v>42919.999988425923</v>
      </c>
      <c r="E17500">
        <v>48.403900146484375</v>
      </c>
      <c r="F17500">
        <v>40.970600128173828</v>
      </c>
      <c r="G17500">
        <v>41.478500366210938</v>
      </c>
      <c r="H17500">
        <v>46.425201416015625</v>
      </c>
      <c r="I17500">
        <v>729937984</v>
      </c>
      <c r="J17500">
        <v>2406133732.25</v>
      </c>
    </row>
    <row r="17501" spans="1:10" x14ac:dyDescent="0.25">
      <c r="A17501">
        <v>1528</v>
      </c>
      <c r="B17501" s="1" t="s">
        <v>31</v>
      </c>
      <c r="C17501" s="1" t="s">
        <v>32</v>
      </c>
      <c r="D17501" s="2">
        <v>42920.999988425923</v>
      </c>
      <c r="E17501">
        <v>55.424400329589844</v>
      </c>
      <c r="F17501">
        <v>46.562599182128906</v>
      </c>
      <c r="G17501">
        <v>46.562599182128906</v>
      </c>
      <c r="H17501">
        <v>55.334400177001953</v>
      </c>
      <c r="I17501">
        <v>1101750016</v>
      </c>
      <c r="J17501">
        <v>2868712774</v>
      </c>
    </row>
    <row r="17502" spans="1:10" x14ac:dyDescent="0.25">
      <c r="A17502">
        <v>1529</v>
      </c>
      <c r="B17502" s="1" t="s">
        <v>31</v>
      </c>
      <c r="C17502" s="1" t="s">
        <v>32</v>
      </c>
      <c r="D17502" s="2">
        <v>42921.999988425923</v>
      </c>
      <c r="E17502">
        <v>56.034698486328125</v>
      </c>
      <c r="F17502">
        <v>50.596000671386719</v>
      </c>
      <c r="G17502">
        <v>55.274898529052734</v>
      </c>
      <c r="H17502">
        <v>53.194499969482422</v>
      </c>
      <c r="I17502">
        <v>790609024</v>
      </c>
      <c r="J17502">
        <v>2758632585.7199998</v>
      </c>
    </row>
    <row r="17503" spans="1:10" x14ac:dyDescent="0.25">
      <c r="A17503">
        <v>1530</v>
      </c>
      <c r="B17503" s="1" t="s">
        <v>31</v>
      </c>
      <c r="C17503" s="1" t="s">
        <v>32</v>
      </c>
      <c r="D17503" s="2">
        <v>42922.999988425923</v>
      </c>
      <c r="E17503">
        <v>53.195499420166016</v>
      </c>
      <c r="F17503">
        <v>50.115100860595703</v>
      </c>
      <c r="G17503">
        <v>53.195499420166016</v>
      </c>
      <c r="H17503">
        <v>51.130298614501953</v>
      </c>
      <c r="I17503">
        <v>461148992</v>
      </c>
      <c r="J17503">
        <v>2652393637.23</v>
      </c>
    </row>
    <row r="17504" spans="1:10" x14ac:dyDescent="0.25">
      <c r="A17504">
        <v>1531</v>
      </c>
      <c r="B17504" s="1" t="s">
        <v>31</v>
      </c>
      <c r="C17504" s="1" t="s">
        <v>32</v>
      </c>
      <c r="D17504" s="2">
        <v>42923.999988425923</v>
      </c>
      <c r="E17504">
        <v>51.136001586914063</v>
      </c>
      <c r="F17504">
        <v>45.632499694824219</v>
      </c>
      <c r="G17504">
        <v>51.10150146484375</v>
      </c>
      <c r="H17504">
        <v>46.57550048828125</v>
      </c>
      <c r="I17504">
        <v>553712000</v>
      </c>
      <c r="J17504">
        <v>2416847285.0700002</v>
      </c>
    </row>
    <row r="17505" spans="1:10" x14ac:dyDescent="0.25">
      <c r="A17505">
        <v>1532</v>
      </c>
      <c r="B17505" s="1" t="s">
        <v>31</v>
      </c>
      <c r="C17505" s="1" t="s">
        <v>32</v>
      </c>
      <c r="D17505" s="2">
        <v>42924.999988425923</v>
      </c>
      <c r="E17505">
        <v>52.745098114013672</v>
      </c>
      <c r="F17505">
        <v>44.670101165771484</v>
      </c>
      <c r="G17505">
        <v>46.639301300048828</v>
      </c>
      <c r="H17505">
        <v>52.138500213623047</v>
      </c>
      <c r="I17505">
        <v>604987008</v>
      </c>
      <c r="J17505">
        <v>2706260958.02</v>
      </c>
    </row>
    <row r="17506" spans="1:10" x14ac:dyDescent="0.25">
      <c r="A17506">
        <v>1533</v>
      </c>
      <c r="B17506" s="1" t="s">
        <v>31</v>
      </c>
      <c r="C17506" s="1" t="s">
        <v>32</v>
      </c>
      <c r="D17506" s="2">
        <v>42925.999988425923</v>
      </c>
      <c r="E17506">
        <v>53.308799743652344</v>
      </c>
      <c r="F17506">
        <v>49.527000427246094</v>
      </c>
      <c r="G17506">
        <v>52.363700866699219</v>
      </c>
      <c r="H17506">
        <v>49.580501556396484</v>
      </c>
      <c r="I17506">
        <v>409244000</v>
      </c>
      <c r="J17506">
        <v>2574185219.1500001</v>
      </c>
    </row>
    <row r="17507" spans="1:10" x14ac:dyDescent="0.25">
      <c r="A17507">
        <v>1534</v>
      </c>
      <c r="B17507" s="1" t="s">
        <v>31</v>
      </c>
      <c r="C17507" s="1" t="s">
        <v>32</v>
      </c>
      <c r="D17507" s="2">
        <v>42926.999988425923</v>
      </c>
      <c r="E17507">
        <v>50.534801483154297</v>
      </c>
      <c r="F17507">
        <v>44.73699951171875</v>
      </c>
      <c r="G17507">
        <v>49.908798217773438</v>
      </c>
      <c r="H17507">
        <v>46.576400756835938</v>
      </c>
      <c r="I17507">
        <v>373252992</v>
      </c>
      <c r="J17507">
        <v>2418908416.2399998</v>
      </c>
    </row>
    <row r="17508" spans="1:10" x14ac:dyDescent="0.25">
      <c r="A17508">
        <v>1535</v>
      </c>
      <c r="B17508" s="1" t="s">
        <v>31</v>
      </c>
      <c r="C17508" s="1" t="s">
        <v>32</v>
      </c>
      <c r="D17508" s="2">
        <v>42927.999988425923</v>
      </c>
      <c r="E17508">
        <v>47.389400482177734</v>
      </c>
      <c r="F17508">
        <v>43.645099639892578</v>
      </c>
      <c r="G17508">
        <v>46.274200439453125</v>
      </c>
      <c r="H17508">
        <v>45.330799102783203</v>
      </c>
      <c r="I17508">
        <v>400044992</v>
      </c>
      <c r="J17508">
        <v>2354858331.8099999</v>
      </c>
    </row>
    <row r="17509" spans="1:10" x14ac:dyDescent="0.25">
      <c r="A17509">
        <v>1536</v>
      </c>
      <c r="B17509" s="1" t="s">
        <v>31</v>
      </c>
      <c r="C17509" s="1" t="s">
        <v>32</v>
      </c>
      <c r="D17509" s="2">
        <v>42928.999988425923</v>
      </c>
      <c r="E17509">
        <v>49.070499420166016</v>
      </c>
      <c r="F17509">
        <v>44.065299987792969</v>
      </c>
      <c r="G17509">
        <v>45.255901336669922</v>
      </c>
      <c r="H17509">
        <v>48.751201629638672</v>
      </c>
      <c r="I17509">
        <v>369964000</v>
      </c>
      <c r="J17509">
        <v>2533260183.77</v>
      </c>
    </row>
    <row r="17510" spans="1:10" x14ac:dyDescent="0.25">
      <c r="A17510">
        <v>1537</v>
      </c>
      <c r="B17510" s="1" t="s">
        <v>31</v>
      </c>
      <c r="C17510" s="1" t="s">
        <v>32</v>
      </c>
      <c r="D17510" s="2">
        <v>42929.999988425923</v>
      </c>
      <c r="E17510">
        <v>49.049301147460938</v>
      </c>
      <c r="F17510">
        <v>45.389301300048828</v>
      </c>
      <c r="G17510">
        <v>48.723400115966797</v>
      </c>
      <c r="H17510">
        <v>46.327800750732422</v>
      </c>
      <c r="I17510">
        <v>229104992</v>
      </c>
      <c r="J17510">
        <v>2408038311.8699999</v>
      </c>
    </row>
    <row r="17511" spans="1:10" x14ac:dyDescent="0.25">
      <c r="A17511">
        <v>1538</v>
      </c>
      <c r="B17511" s="1" t="s">
        <v>31</v>
      </c>
      <c r="C17511" s="1" t="s">
        <v>32</v>
      </c>
      <c r="D17511" s="2">
        <v>42930.999988425923</v>
      </c>
      <c r="E17511">
        <v>46.477699279785156</v>
      </c>
      <c r="F17511">
        <v>40.801998138427734</v>
      </c>
      <c r="G17511">
        <v>46.359199523925781</v>
      </c>
      <c r="H17511">
        <v>42.802700042724609</v>
      </c>
      <c r="I17511">
        <v>320419008</v>
      </c>
      <c r="J17511">
        <v>2225420765.3499999</v>
      </c>
    </row>
    <row r="17512" spans="1:10" x14ac:dyDescent="0.25">
      <c r="A17512">
        <v>1539</v>
      </c>
      <c r="B17512" s="1" t="s">
        <v>31</v>
      </c>
      <c r="C17512" s="1" t="s">
        <v>32</v>
      </c>
      <c r="D17512" s="2">
        <v>42931.999988425923</v>
      </c>
      <c r="E17512">
        <v>42.805301666259766</v>
      </c>
      <c r="F17512">
        <v>37.778598785400391</v>
      </c>
      <c r="G17512">
        <v>42.805301666259766</v>
      </c>
      <c r="H17512">
        <v>38.923900604248047</v>
      </c>
      <c r="I17512">
        <v>327332000</v>
      </c>
      <c r="J17512">
        <v>2024299011.5899999</v>
      </c>
    </row>
    <row r="17513" spans="1:10" x14ac:dyDescent="0.25">
      <c r="A17513">
        <v>1540</v>
      </c>
      <c r="B17513" s="1" t="s">
        <v>31</v>
      </c>
      <c r="C17513" s="1" t="s">
        <v>32</v>
      </c>
      <c r="D17513" s="2">
        <v>42932.999988425923</v>
      </c>
      <c r="E17513">
        <v>41.96929931640625</v>
      </c>
      <c r="F17513">
        <v>36.384799957275391</v>
      </c>
      <c r="G17513">
        <v>38.921001434326172</v>
      </c>
      <c r="H17513">
        <v>40.912899017333984</v>
      </c>
      <c r="I17513">
        <v>393366016</v>
      </c>
      <c r="J17513">
        <v>2128387550.5699999</v>
      </c>
    </row>
    <row r="17514" spans="1:10" x14ac:dyDescent="0.25">
      <c r="A17514">
        <v>1541</v>
      </c>
      <c r="B17514" s="1" t="s">
        <v>31</v>
      </c>
      <c r="C17514" s="1" t="s">
        <v>32</v>
      </c>
      <c r="D17514" s="2">
        <v>42933.999988425923</v>
      </c>
      <c r="E17514">
        <v>43.073001861572266</v>
      </c>
      <c r="F17514">
        <v>40.172298431396484</v>
      </c>
      <c r="G17514">
        <v>41.189201354980469</v>
      </c>
      <c r="H17514">
        <v>42.669700622558594</v>
      </c>
      <c r="I17514">
        <v>355036000</v>
      </c>
      <c r="J17514">
        <v>2220519768.3899999</v>
      </c>
    </row>
    <row r="17515" spans="1:10" x14ac:dyDescent="0.25">
      <c r="A17515">
        <v>1542</v>
      </c>
      <c r="B17515" s="1" t="s">
        <v>31</v>
      </c>
      <c r="C17515" s="1" t="s">
        <v>32</v>
      </c>
      <c r="D17515" s="2">
        <v>42934.999988425923</v>
      </c>
      <c r="E17515">
        <v>45.330398559570313</v>
      </c>
      <c r="F17515">
        <v>41.467300415039063</v>
      </c>
      <c r="G17515">
        <v>42.623001098632813</v>
      </c>
      <c r="H17515">
        <v>44.302398681640625</v>
      </c>
      <c r="I17515">
        <v>380816000</v>
      </c>
      <c r="J17515">
        <v>2306211598.79</v>
      </c>
    </row>
    <row r="17516" spans="1:10" x14ac:dyDescent="0.25">
      <c r="A17516">
        <v>1543</v>
      </c>
      <c r="B17516" s="1" t="s">
        <v>31</v>
      </c>
      <c r="C17516" s="1" t="s">
        <v>32</v>
      </c>
      <c r="D17516" s="2">
        <v>42935.999988425923</v>
      </c>
      <c r="E17516">
        <v>44.418800354003906</v>
      </c>
      <c r="F17516">
        <v>40.560798645019531</v>
      </c>
      <c r="G17516">
        <v>44.347400665283203</v>
      </c>
      <c r="H17516">
        <v>40.864398956298828</v>
      </c>
      <c r="I17516">
        <v>246376992</v>
      </c>
      <c r="J17516">
        <v>2127931180.8399999</v>
      </c>
    </row>
    <row r="17517" spans="1:10" x14ac:dyDescent="0.25">
      <c r="A17517">
        <v>1544</v>
      </c>
      <c r="B17517" s="1" t="s">
        <v>31</v>
      </c>
      <c r="C17517" s="1" t="s">
        <v>32</v>
      </c>
      <c r="D17517" s="2">
        <v>42936.999988425923</v>
      </c>
      <c r="E17517">
        <v>45.447498321533203</v>
      </c>
      <c r="F17517">
        <v>40.955398559570313</v>
      </c>
      <c r="G17517">
        <v>40.955398559570313</v>
      </c>
      <c r="H17517">
        <v>45.015701293945313</v>
      </c>
      <c r="I17517">
        <v>354801984</v>
      </c>
      <c r="J17517">
        <v>2344827630.7199998</v>
      </c>
    </row>
    <row r="17518" spans="1:10" x14ac:dyDescent="0.25">
      <c r="A17518">
        <v>1545</v>
      </c>
      <c r="B17518" s="1" t="s">
        <v>31</v>
      </c>
      <c r="C17518" s="1" t="s">
        <v>32</v>
      </c>
      <c r="D17518" s="2">
        <v>42937.999988425923</v>
      </c>
      <c r="E17518">
        <v>47.447498321533203</v>
      </c>
      <c r="F17518">
        <v>44.521499633789063</v>
      </c>
      <c r="G17518">
        <v>45.068500518798828</v>
      </c>
      <c r="H17518">
        <v>45.76300048828125</v>
      </c>
      <c r="I17518">
        <v>286020000</v>
      </c>
      <c r="J17518">
        <v>2384504333.8600001</v>
      </c>
    </row>
    <row r="17519" spans="1:10" x14ac:dyDescent="0.25">
      <c r="A17519">
        <v>1546</v>
      </c>
      <c r="B17519" s="1" t="s">
        <v>31</v>
      </c>
      <c r="C17519" s="1" t="s">
        <v>32</v>
      </c>
      <c r="D17519" s="2">
        <v>42938.999988425923</v>
      </c>
      <c r="E17519">
        <v>46.798698425292969</v>
      </c>
      <c r="F17519">
        <v>45.452899932861328</v>
      </c>
      <c r="G17519">
        <v>45.772998809814453</v>
      </c>
      <c r="H17519">
        <v>46.558300018310547</v>
      </c>
      <c r="I17519">
        <v>132333000</v>
      </c>
      <c r="J17519">
        <v>2426674809.1799998</v>
      </c>
    </row>
    <row r="17520" spans="1:10" x14ac:dyDescent="0.25">
      <c r="A17520">
        <v>1547</v>
      </c>
      <c r="B17520" s="1" t="s">
        <v>31</v>
      </c>
      <c r="C17520" s="1" t="s">
        <v>32</v>
      </c>
      <c r="D17520" s="2">
        <v>42939.999988425923</v>
      </c>
      <c r="E17520">
        <v>46.639701843261719</v>
      </c>
      <c r="F17520">
        <v>42.936000823974609</v>
      </c>
      <c r="G17520">
        <v>46.628200531005859</v>
      </c>
      <c r="H17520">
        <v>44.055900573730469</v>
      </c>
      <c r="I17520">
        <v>219256992</v>
      </c>
      <c r="J17520">
        <v>2296964811.0300002</v>
      </c>
    </row>
    <row r="17521" spans="1:10" x14ac:dyDescent="0.25">
      <c r="A17521">
        <v>1548</v>
      </c>
      <c r="B17521" s="1" t="s">
        <v>31</v>
      </c>
      <c r="C17521" s="1" t="s">
        <v>32</v>
      </c>
      <c r="D17521" s="2">
        <v>42940.999988425923</v>
      </c>
      <c r="E17521">
        <v>44.811500549316406</v>
      </c>
      <c r="F17521">
        <v>43.287700653076172</v>
      </c>
      <c r="G17521">
        <v>44.159599304199219</v>
      </c>
      <c r="H17521">
        <v>44.405498504638672</v>
      </c>
      <c r="I17521">
        <v>158532000</v>
      </c>
      <c r="J17521">
        <v>2315840403.9000001</v>
      </c>
    </row>
    <row r="17522" spans="1:10" x14ac:dyDescent="0.25">
      <c r="A17522">
        <v>1549</v>
      </c>
      <c r="B17522" s="1" t="s">
        <v>31</v>
      </c>
      <c r="C17522" s="1" t="s">
        <v>32</v>
      </c>
      <c r="D17522" s="2">
        <v>42941.999988425923</v>
      </c>
      <c r="E17522">
        <v>44.788799285888672</v>
      </c>
      <c r="F17522">
        <v>41.067298889160156</v>
      </c>
      <c r="G17522">
        <v>44.482898712158203</v>
      </c>
      <c r="H17522">
        <v>42.241298675537109</v>
      </c>
      <c r="I17522">
        <v>206307008</v>
      </c>
      <c r="J17522">
        <v>2203568415.46</v>
      </c>
    </row>
    <row r="17523" spans="1:10" x14ac:dyDescent="0.25">
      <c r="A17523">
        <v>1550</v>
      </c>
      <c r="B17523" s="1" t="s">
        <v>31</v>
      </c>
      <c r="C17523" s="1" t="s">
        <v>32</v>
      </c>
      <c r="D17523" s="2">
        <v>42942.999988425923</v>
      </c>
      <c r="E17523">
        <v>42.698600769042969</v>
      </c>
      <c r="F17523">
        <v>40.625701904296875</v>
      </c>
      <c r="G17523">
        <v>42.287998199462891</v>
      </c>
      <c r="H17523">
        <v>42.229698181152344</v>
      </c>
      <c r="I17523">
        <v>121389000</v>
      </c>
      <c r="J17523">
        <v>2203577729.5900002</v>
      </c>
    </row>
    <row r="17524" spans="1:10" x14ac:dyDescent="0.25">
      <c r="A17524">
        <v>1551</v>
      </c>
      <c r="B17524" s="1" t="s">
        <v>31</v>
      </c>
      <c r="C17524" s="1" t="s">
        <v>32</v>
      </c>
      <c r="D17524" s="2">
        <v>42943.999988425923</v>
      </c>
      <c r="E17524">
        <v>42.619499206542969</v>
      </c>
      <c r="F17524">
        <v>41.389301300048828</v>
      </c>
      <c r="G17524">
        <v>42.353199005126953</v>
      </c>
      <c r="H17524">
        <v>42.139801025390625</v>
      </c>
      <c r="I17524">
        <v>81714000</v>
      </c>
      <c r="J17524">
        <v>2199530364.9400001</v>
      </c>
    </row>
    <row r="17525" spans="1:10" x14ac:dyDescent="0.25">
      <c r="A17525">
        <v>1552</v>
      </c>
      <c r="B17525" s="1" t="s">
        <v>31</v>
      </c>
      <c r="C17525" s="1" t="s">
        <v>32</v>
      </c>
      <c r="D17525" s="2">
        <v>42944.999988425923</v>
      </c>
      <c r="E17525">
        <v>42.470298767089844</v>
      </c>
      <c r="F17525">
        <v>35.941501617431641</v>
      </c>
      <c r="G17525">
        <v>42.216201782226563</v>
      </c>
      <c r="H17525">
        <v>40.614601135253906</v>
      </c>
      <c r="I17525">
        <v>137556000</v>
      </c>
      <c r="J17525">
        <v>2120556594.8599999</v>
      </c>
    </row>
    <row r="17526" spans="1:10" x14ac:dyDescent="0.25">
      <c r="A17526">
        <v>1553</v>
      </c>
      <c r="B17526" s="1" t="s">
        <v>31</v>
      </c>
      <c r="C17526" s="1" t="s">
        <v>32</v>
      </c>
      <c r="D17526" s="2">
        <v>42945.999988425923</v>
      </c>
      <c r="E17526">
        <v>41.341201782226563</v>
      </c>
      <c r="F17526">
        <v>38.743999481201172</v>
      </c>
      <c r="G17526">
        <v>40.55889892578125</v>
      </c>
      <c r="H17526">
        <v>41.115501403808594</v>
      </c>
      <c r="I17526">
        <v>109945000</v>
      </c>
      <c r="J17526">
        <v>2147368302.45</v>
      </c>
    </row>
    <row r="17527" spans="1:10" x14ac:dyDescent="0.25">
      <c r="A17527">
        <v>1554</v>
      </c>
      <c r="B17527" s="1" t="s">
        <v>31</v>
      </c>
      <c r="C17527" s="1" t="s">
        <v>32</v>
      </c>
      <c r="D17527" s="2">
        <v>42946.999988425923</v>
      </c>
      <c r="E17527">
        <v>41.817699432373047</v>
      </c>
      <c r="F17527">
        <v>40.062000274658203</v>
      </c>
      <c r="G17527">
        <v>41.184501647949219</v>
      </c>
      <c r="H17527">
        <v>40.422000885009766</v>
      </c>
      <c r="I17527">
        <v>75746704</v>
      </c>
      <c r="J17527">
        <v>2111806255.4400001</v>
      </c>
    </row>
    <row r="17528" spans="1:10" x14ac:dyDescent="0.25">
      <c r="A17528">
        <v>1555</v>
      </c>
      <c r="B17528" s="1" t="s">
        <v>31</v>
      </c>
      <c r="C17528" s="1" t="s">
        <v>32</v>
      </c>
      <c r="D17528" s="2">
        <v>42947.999988425923</v>
      </c>
      <c r="E17528">
        <v>44.033401489257813</v>
      </c>
      <c r="F17528">
        <v>38.947700500488281</v>
      </c>
      <c r="G17528">
        <v>40.340301513671875</v>
      </c>
      <c r="H17528">
        <v>43.022701263427734</v>
      </c>
      <c r="I17528">
        <v>240820992</v>
      </c>
      <c r="J17528">
        <v>2248288102.73</v>
      </c>
    </row>
    <row r="17529" spans="1:10" x14ac:dyDescent="0.25">
      <c r="A17529">
        <v>1556</v>
      </c>
      <c r="B17529" s="1" t="s">
        <v>31</v>
      </c>
      <c r="C17529" s="1" t="s">
        <v>32</v>
      </c>
      <c r="D17529" s="2">
        <v>42948.999988425923</v>
      </c>
      <c r="E17529">
        <v>43.770000457763672</v>
      </c>
      <c r="F17529">
        <v>41.084999084472656</v>
      </c>
      <c r="G17529">
        <v>43.019298553466797</v>
      </c>
      <c r="H17529">
        <v>43.036300659179688</v>
      </c>
      <c r="I17529">
        <v>203656000</v>
      </c>
      <c r="J17529">
        <v>2249631447.6199999</v>
      </c>
    </row>
    <row r="17530" spans="1:10" x14ac:dyDescent="0.25">
      <c r="A17530">
        <v>1557</v>
      </c>
      <c r="B17530" s="1" t="s">
        <v>31</v>
      </c>
      <c r="C17530" s="1" t="s">
        <v>32</v>
      </c>
      <c r="D17530" s="2">
        <v>42949.999988425923</v>
      </c>
      <c r="E17530">
        <v>43.206298828125</v>
      </c>
      <c r="F17530">
        <v>42.066699981689453</v>
      </c>
      <c r="G17530">
        <v>43.074901580810547</v>
      </c>
      <c r="H17530">
        <v>42.132198333740234</v>
      </c>
      <c r="I17530">
        <v>103557000</v>
      </c>
      <c r="J17530">
        <v>2203009837.5</v>
      </c>
    </row>
    <row r="17531" spans="1:10" x14ac:dyDescent="0.25">
      <c r="A17531">
        <v>1558</v>
      </c>
      <c r="B17531" s="1" t="s">
        <v>31</v>
      </c>
      <c r="C17531" s="1" t="s">
        <v>32</v>
      </c>
      <c r="D17531" s="2">
        <v>42950.999988425923</v>
      </c>
      <c r="E17531">
        <v>43.167400360107422</v>
      </c>
      <c r="F17531">
        <v>42.132801055908203</v>
      </c>
      <c r="G17531">
        <v>42.193000793457031</v>
      </c>
      <c r="H17531">
        <v>42.861499786376953</v>
      </c>
      <c r="I17531">
        <v>95497600</v>
      </c>
      <c r="J17531">
        <v>2241762848.1799998</v>
      </c>
    </row>
    <row r="17532" spans="1:10" x14ac:dyDescent="0.25">
      <c r="A17532">
        <v>1559</v>
      </c>
      <c r="B17532" s="1" t="s">
        <v>31</v>
      </c>
      <c r="C17532" s="1" t="s">
        <v>32</v>
      </c>
      <c r="D17532" s="2">
        <v>42951.999988425923</v>
      </c>
      <c r="E17532">
        <v>43.713100433349609</v>
      </c>
      <c r="F17532">
        <v>42.821498870849609</v>
      </c>
      <c r="G17532">
        <v>42.893501281738281</v>
      </c>
      <c r="H17532">
        <v>43.449699401855469</v>
      </c>
      <c r="I17532">
        <v>114810000</v>
      </c>
      <c r="J17532">
        <v>2273186517.5100002</v>
      </c>
    </row>
    <row r="17533" spans="1:10" x14ac:dyDescent="0.25">
      <c r="A17533">
        <v>1560</v>
      </c>
      <c r="B17533" s="1" t="s">
        <v>31</v>
      </c>
      <c r="C17533" s="1" t="s">
        <v>32</v>
      </c>
      <c r="D17533" s="2">
        <v>42952.999988425923</v>
      </c>
      <c r="E17533">
        <v>46.916599273681641</v>
      </c>
      <c r="F17533">
        <v>43.476001739501953</v>
      </c>
      <c r="G17533">
        <v>43.486000061035156</v>
      </c>
      <c r="H17533">
        <v>46.859001159667969</v>
      </c>
      <c r="I17533">
        <v>248320000</v>
      </c>
      <c r="J17533">
        <v>2452225533.4400001</v>
      </c>
    </row>
    <row r="17534" spans="1:10" x14ac:dyDescent="0.25">
      <c r="A17534">
        <v>1561</v>
      </c>
      <c r="B17534" s="1" t="s">
        <v>31</v>
      </c>
      <c r="C17534" s="1" t="s">
        <v>32</v>
      </c>
      <c r="D17534" s="2">
        <v>42953.999988425923</v>
      </c>
      <c r="E17534">
        <v>47.301300048828125</v>
      </c>
      <c r="F17534">
        <v>45.098598480224609</v>
      </c>
      <c r="G17534">
        <v>46.845001220703125</v>
      </c>
      <c r="H17534">
        <v>45.103000640869141</v>
      </c>
      <c r="I17534">
        <v>147891008</v>
      </c>
      <c r="J17534">
        <v>2360943929.29</v>
      </c>
    </row>
    <row r="17535" spans="1:10" x14ac:dyDescent="0.25">
      <c r="A17535">
        <v>1562</v>
      </c>
      <c r="B17535" s="1" t="s">
        <v>31</v>
      </c>
      <c r="C17535" s="1" t="s">
        <v>32</v>
      </c>
      <c r="D17535" s="2">
        <v>42954.999988425923</v>
      </c>
      <c r="E17535">
        <v>46.484001159667969</v>
      </c>
      <c r="F17535">
        <v>45.123798370361328</v>
      </c>
      <c r="G17535">
        <v>45.171699523925781</v>
      </c>
      <c r="H17535">
        <v>45.795501708984375</v>
      </c>
      <c r="I17535">
        <v>106560000</v>
      </c>
      <c r="J17535">
        <v>2397858442.04</v>
      </c>
    </row>
    <row r="17536" spans="1:10" x14ac:dyDescent="0.25">
      <c r="A17536">
        <v>1563</v>
      </c>
      <c r="B17536" s="1" t="s">
        <v>31</v>
      </c>
      <c r="C17536" s="1" t="s">
        <v>32</v>
      </c>
      <c r="D17536" s="2">
        <v>42955.999988425923</v>
      </c>
      <c r="E17536">
        <v>49.368301391601563</v>
      </c>
      <c r="F17536">
        <v>45.794101715087891</v>
      </c>
      <c r="G17536">
        <v>45.898101806640625</v>
      </c>
      <c r="H17536">
        <v>48.631900787353516</v>
      </c>
      <c r="I17536">
        <v>205564992</v>
      </c>
      <c r="J17536">
        <v>2547114357.9699998</v>
      </c>
    </row>
    <row r="17537" spans="1:10" x14ac:dyDescent="0.25">
      <c r="A17537">
        <v>1564</v>
      </c>
      <c r="B17537" s="1" t="s">
        <v>31</v>
      </c>
      <c r="C17537" s="1" t="s">
        <v>32</v>
      </c>
      <c r="D17537" s="2">
        <v>42956.999988425923</v>
      </c>
      <c r="E17537">
        <v>50.226398468017578</v>
      </c>
      <c r="F17537">
        <v>47.164299011230469</v>
      </c>
      <c r="G17537">
        <v>48.586700439453125</v>
      </c>
      <c r="H17537">
        <v>48.01190185546875</v>
      </c>
      <c r="I17537">
        <v>253103008</v>
      </c>
      <c r="J17537">
        <v>2515337793.4499998</v>
      </c>
    </row>
    <row r="17538" spans="1:10" x14ac:dyDescent="0.25">
      <c r="A17538">
        <v>1565</v>
      </c>
      <c r="B17538" s="1" t="s">
        <v>31</v>
      </c>
      <c r="C17538" s="1" t="s">
        <v>32</v>
      </c>
      <c r="D17538" s="2">
        <v>42957.999988425923</v>
      </c>
      <c r="E17538">
        <v>48.506999969482422</v>
      </c>
      <c r="F17538">
        <v>46.499801635742188</v>
      </c>
      <c r="G17538">
        <v>48.049400329589844</v>
      </c>
      <c r="H17538">
        <v>46.499801635742188</v>
      </c>
      <c r="I17538">
        <v>121661000</v>
      </c>
      <c r="J17538">
        <v>2436800274.3899999</v>
      </c>
    </row>
    <row r="17539" spans="1:10" x14ac:dyDescent="0.25">
      <c r="A17539">
        <v>1566</v>
      </c>
      <c r="B17539" s="1" t="s">
        <v>31</v>
      </c>
      <c r="C17539" s="1" t="s">
        <v>32</v>
      </c>
      <c r="D17539" s="2">
        <v>42958.999988425923</v>
      </c>
      <c r="E17539">
        <v>47.327301025390625</v>
      </c>
      <c r="F17539">
        <v>46.404899597167969</v>
      </c>
      <c r="G17539">
        <v>46.404899597167969</v>
      </c>
      <c r="H17539">
        <v>47.099399566650391</v>
      </c>
      <c r="I17539">
        <v>137644000</v>
      </c>
      <c r="J17539">
        <v>2468915570.6599998</v>
      </c>
    </row>
    <row r="17540" spans="1:10" x14ac:dyDescent="0.25">
      <c r="A17540">
        <v>1567</v>
      </c>
      <c r="B17540" s="1" t="s">
        <v>31</v>
      </c>
      <c r="C17540" s="1" t="s">
        <v>32</v>
      </c>
      <c r="D17540" s="2">
        <v>42959.999988425923</v>
      </c>
      <c r="E17540">
        <v>47.623500823974609</v>
      </c>
      <c r="F17540">
        <v>46.285800933837891</v>
      </c>
      <c r="G17540">
        <v>47.05059814453125</v>
      </c>
      <c r="H17540">
        <v>46.43389892578125</v>
      </c>
      <c r="I17540">
        <v>142064992</v>
      </c>
      <c r="J17540">
        <v>2434695720.5</v>
      </c>
    </row>
    <row r="17541" spans="1:10" x14ac:dyDescent="0.25">
      <c r="A17541">
        <v>1568</v>
      </c>
      <c r="B17541" s="1" t="s">
        <v>31</v>
      </c>
      <c r="C17541" s="1" t="s">
        <v>32</v>
      </c>
      <c r="D17541" s="2">
        <v>42960.999988425923</v>
      </c>
      <c r="E17541">
        <v>48.072799682617188</v>
      </c>
      <c r="F17541">
        <v>44.325901031494141</v>
      </c>
      <c r="G17541">
        <v>46.568698883056641</v>
      </c>
      <c r="H17541">
        <v>45.812801361083984</v>
      </c>
      <c r="I17541">
        <v>242564992</v>
      </c>
      <c r="J17541">
        <v>2402845047.4899998</v>
      </c>
    </row>
    <row r="17542" spans="1:10" x14ac:dyDescent="0.25">
      <c r="A17542">
        <v>1569</v>
      </c>
      <c r="B17542" s="1" t="s">
        <v>31</v>
      </c>
      <c r="C17542" s="1" t="s">
        <v>32</v>
      </c>
      <c r="D17542" s="2">
        <v>42961.999988425923</v>
      </c>
      <c r="E17542">
        <v>46.510898590087891</v>
      </c>
      <c r="F17542">
        <v>45.431198120117188</v>
      </c>
      <c r="G17542">
        <v>45.832298278808594</v>
      </c>
      <c r="H17542">
        <v>45.804500579833984</v>
      </c>
      <c r="I17542">
        <v>114402000</v>
      </c>
      <c r="J17542">
        <v>2403048691.8400002</v>
      </c>
    </row>
    <row r="17543" spans="1:10" x14ac:dyDescent="0.25">
      <c r="A17543">
        <v>1570</v>
      </c>
      <c r="B17543" s="1" t="s">
        <v>31</v>
      </c>
      <c r="C17543" s="1" t="s">
        <v>32</v>
      </c>
      <c r="D17543" s="2">
        <v>42962.999988425923</v>
      </c>
      <c r="E17543">
        <v>45.835700988769531</v>
      </c>
      <c r="F17543">
        <v>42.294300079345703</v>
      </c>
      <c r="G17543">
        <v>45.813499450683594</v>
      </c>
      <c r="H17543">
        <v>43.306499481201172</v>
      </c>
      <c r="I17543">
        <v>206080992</v>
      </c>
      <c r="J17543">
        <v>2272230662.4899998</v>
      </c>
    </row>
    <row r="17544" spans="1:10" x14ac:dyDescent="0.25">
      <c r="A17544">
        <v>1571</v>
      </c>
      <c r="B17544" s="1" t="s">
        <v>31</v>
      </c>
      <c r="C17544" s="1" t="s">
        <v>32</v>
      </c>
      <c r="D17544" s="2">
        <v>42963.999988425923</v>
      </c>
      <c r="E17544">
        <v>45.056400299072266</v>
      </c>
      <c r="F17544">
        <v>42.570301055908203</v>
      </c>
      <c r="G17544">
        <v>43.371898651123047</v>
      </c>
      <c r="H17544">
        <v>44.151199340820313</v>
      </c>
      <c r="I17544">
        <v>120765000</v>
      </c>
      <c r="J17544">
        <v>2316550874.02</v>
      </c>
    </row>
    <row r="17545" spans="1:10" x14ac:dyDescent="0.25">
      <c r="A17545">
        <v>1572</v>
      </c>
      <c r="B17545" s="1" t="s">
        <v>31</v>
      </c>
      <c r="C17545" s="1" t="s">
        <v>32</v>
      </c>
      <c r="D17545" s="2">
        <v>42964.999988425923</v>
      </c>
      <c r="E17545">
        <v>44.832000732421875</v>
      </c>
      <c r="F17545">
        <v>43.784198760986328</v>
      </c>
      <c r="G17545">
        <v>44.178798675537109</v>
      </c>
      <c r="H17545">
        <v>43.914600372314453</v>
      </c>
      <c r="I17545">
        <v>104020000</v>
      </c>
      <c r="J17545">
        <v>2305686992.8099999</v>
      </c>
    </row>
    <row r="17546" spans="1:10" x14ac:dyDescent="0.25">
      <c r="A17546">
        <v>1573</v>
      </c>
      <c r="B17546" s="1" t="s">
        <v>31</v>
      </c>
      <c r="C17546" s="1" t="s">
        <v>32</v>
      </c>
      <c r="D17546" s="2">
        <v>42965.999988425923</v>
      </c>
      <c r="E17546">
        <v>47.859500885009766</v>
      </c>
      <c r="F17546">
        <v>43.590900421142578</v>
      </c>
      <c r="G17546">
        <v>43.897201538085938</v>
      </c>
      <c r="H17546">
        <v>47.281398773193359</v>
      </c>
      <c r="I17546">
        <v>293350016</v>
      </c>
      <c r="J17546">
        <v>2483120185.6100001</v>
      </c>
    </row>
    <row r="17547" spans="1:10" x14ac:dyDescent="0.25">
      <c r="A17547">
        <v>1574</v>
      </c>
      <c r="B17547" s="1" t="s">
        <v>31</v>
      </c>
      <c r="C17547" s="1" t="s">
        <v>32</v>
      </c>
      <c r="D17547" s="2">
        <v>42966.999988425923</v>
      </c>
      <c r="E17547">
        <v>47.081699371337891</v>
      </c>
      <c r="F17547">
        <v>43.782001495361328</v>
      </c>
      <c r="G17547">
        <v>47.054298400878906</v>
      </c>
      <c r="H17547">
        <v>45.479999542236328</v>
      </c>
      <c r="I17547">
        <v>155404000</v>
      </c>
      <c r="J17547">
        <v>2389136366.27</v>
      </c>
    </row>
    <row r="17548" spans="1:10" x14ac:dyDescent="0.25">
      <c r="A17548">
        <v>1575</v>
      </c>
      <c r="B17548" s="1" t="s">
        <v>31</v>
      </c>
      <c r="C17548" s="1" t="s">
        <v>32</v>
      </c>
      <c r="D17548" s="2">
        <v>42967.999988425923</v>
      </c>
      <c r="E17548">
        <v>47.546100616455078</v>
      </c>
      <c r="F17548">
        <v>44.751499176025391</v>
      </c>
      <c r="G17548">
        <v>45.376201629638672</v>
      </c>
      <c r="H17548">
        <v>46.230998992919922</v>
      </c>
      <c r="I17548">
        <v>138850000</v>
      </c>
      <c r="J17548">
        <v>2429290295.8299999</v>
      </c>
    </row>
    <row r="17549" spans="1:10" x14ac:dyDescent="0.25">
      <c r="A17549">
        <v>1576</v>
      </c>
      <c r="B17549" s="1" t="s">
        <v>31</v>
      </c>
      <c r="C17549" s="1" t="s">
        <v>32</v>
      </c>
      <c r="D17549" s="2">
        <v>42968.999988425923</v>
      </c>
      <c r="E17549">
        <v>48.747600555419922</v>
      </c>
      <c r="F17549">
        <v>45.62139892578125</v>
      </c>
      <c r="G17549">
        <v>46.189800262451172</v>
      </c>
      <c r="H17549">
        <v>47.936000823974609</v>
      </c>
      <c r="I17549">
        <v>207172000</v>
      </c>
      <c r="J17549">
        <v>2519583623.7800002</v>
      </c>
    </row>
    <row r="17550" spans="1:10" x14ac:dyDescent="0.25">
      <c r="A17550">
        <v>1577</v>
      </c>
      <c r="B17550" s="1" t="s">
        <v>31</v>
      </c>
      <c r="C17550" s="1" t="s">
        <v>32</v>
      </c>
      <c r="D17550" s="2">
        <v>42969.999988425923</v>
      </c>
      <c r="E17550">
        <v>47.895198822021484</v>
      </c>
      <c r="F17550">
        <v>45.476398468017578</v>
      </c>
      <c r="G17550">
        <v>47.895198822021484</v>
      </c>
      <c r="H17550">
        <v>46.727100372314453</v>
      </c>
      <c r="I17550">
        <v>163104000</v>
      </c>
      <c r="J17550">
        <v>2456801453.7800002</v>
      </c>
    </row>
    <row r="17551" spans="1:10" x14ac:dyDescent="0.25">
      <c r="A17551">
        <v>1578</v>
      </c>
      <c r="B17551" s="1" t="s">
        <v>31</v>
      </c>
      <c r="C17551" s="1" t="s">
        <v>32</v>
      </c>
      <c r="D17551" s="2">
        <v>42970.999988425923</v>
      </c>
      <c r="E17551">
        <v>54.779899597167969</v>
      </c>
      <c r="F17551">
        <v>46.483600616455078</v>
      </c>
      <c r="G17551">
        <v>46.713600158691406</v>
      </c>
      <c r="H17551">
        <v>53.248100280761719</v>
      </c>
      <c r="I17551">
        <v>447188000</v>
      </c>
      <c r="J17551">
        <v>2800477715.8400002</v>
      </c>
    </row>
    <row r="17552" spans="1:10" x14ac:dyDescent="0.25">
      <c r="A17552">
        <v>1579</v>
      </c>
      <c r="B17552" s="1" t="s">
        <v>31</v>
      </c>
      <c r="C17552" s="1" t="s">
        <v>32</v>
      </c>
      <c r="D17552" s="2">
        <v>42971.999988425923</v>
      </c>
      <c r="E17552">
        <v>53.280399322509766</v>
      </c>
      <c r="F17552">
        <v>50.185600280761719</v>
      </c>
      <c r="G17552">
        <v>52.82440185546875</v>
      </c>
      <c r="H17552">
        <v>50.185600280761719</v>
      </c>
      <c r="I17552">
        <v>391342016</v>
      </c>
      <c r="J17552">
        <v>2640188252.9200001</v>
      </c>
    </row>
    <row r="17553" spans="1:10" x14ac:dyDescent="0.25">
      <c r="A17553">
        <v>1580</v>
      </c>
      <c r="B17553" s="1" t="s">
        <v>31</v>
      </c>
      <c r="C17553" s="1" t="s">
        <v>32</v>
      </c>
      <c r="D17553" s="2">
        <v>42972.999988425923</v>
      </c>
      <c r="E17553">
        <v>52.134799957275391</v>
      </c>
      <c r="F17553">
        <v>49.842098236083984</v>
      </c>
      <c r="G17553">
        <v>50.172298431396484</v>
      </c>
      <c r="H17553">
        <v>51.176799774169922</v>
      </c>
      <c r="I17553">
        <v>157619008</v>
      </c>
      <c r="J17553">
        <v>2693138535.8299999</v>
      </c>
    </row>
    <row r="17554" spans="1:10" x14ac:dyDescent="0.25">
      <c r="A17554">
        <v>1581</v>
      </c>
      <c r="B17554" s="1" t="s">
        <v>31</v>
      </c>
      <c r="C17554" s="1" t="s">
        <v>32</v>
      </c>
      <c r="D17554" s="2">
        <v>42973.999988425923</v>
      </c>
      <c r="E17554">
        <v>52.260299682617188</v>
      </c>
      <c r="F17554">
        <v>50.452400207519531</v>
      </c>
      <c r="G17554">
        <v>51.165798187255859</v>
      </c>
      <c r="H17554">
        <v>51.749599456787109</v>
      </c>
      <c r="I17554">
        <v>126024000</v>
      </c>
      <c r="J17554">
        <v>2724082506.8699999</v>
      </c>
    </row>
    <row r="17555" spans="1:10" x14ac:dyDescent="0.25">
      <c r="A17555">
        <v>1582</v>
      </c>
      <c r="B17555" s="1" t="s">
        <v>31</v>
      </c>
      <c r="C17555" s="1" t="s">
        <v>32</v>
      </c>
      <c r="D17555" s="2">
        <v>42974.999988425923</v>
      </c>
      <c r="E17555">
        <v>64.442298889160156</v>
      </c>
      <c r="F17555">
        <v>51.638500213623047</v>
      </c>
      <c r="G17555">
        <v>51.804798126220703</v>
      </c>
      <c r="H17555">
        <v>61.158798217773438</v>
      </c>
      <c r="I17555">
        <v>890545984</v>
      </c>
      <c r="J17555">
        <v>3220428679.6700001</v>
      </c>
    </row>
    <row r="17556" spans="1:10" x14ac:dyDescent="0.25">
      <c r="A17556">
        <v>1583</v>
      </c>
      <c r="B17556" s="1" t="s">
        <v>31</v>
      </c>
      <c r="C17556" s="1" t="s">
        <v>32</v>
      </c>
      <c r="D17556" s="2">
        <v>42975.999988425923</v>
      </c>
      <c r="E17556">
        <v>64.919998168945313</v>
      </c>
      <c r="F17556">
        <v>59.867599487304688</v>
      </c>
      <c r="G17556">
        <v>61.363399505615234</v>
      </c>
      <c r="H17556">
        <v>62.355499267578125</v>
      </c>
      <c r="I17556">
        <v>556636992</v>
      </c>
      <c r="J17556">
        <v>3284548362.1999998</v>
      </c>
    </row>
    <row r="17557" spans="1:10" x14ac:dyDescent="0.25">
      <c r="A17557">
        <v>1584</v>
      </c>
      <c r="B17557" s="1" t="s">
        <v>31</v>
      </c>
      <c r="C17557" s="1" t="s">
        <v>32</v>
      </c>
      <c r="D17557" s="2">
        <v>42976.999988425923</v>
      </c>
      <c r="E17557">
        <v>63.286300659179688</v>
      </c>
      <c r="F17557">
        <v>61.257301330566406</v>
      </c>
      <c r="G17557">
        <v>62.394599914550781</v>
      </c>
      <c r="H17557">
        <v>63.166999816894531</v>
      </c>
      <c r="I17557">
        <v>294799008</v>
      </c>
      <c r="J17557">
        <v>3328402346.3600001</v>
      </c>
    </row>
    <row r="17558" spans="1:10" x14ac:dyDescent="0.25">
      <c r="A17558">
        <v>1585</v>
      </c>
      <c r="B17558" s="1" t="s">
        <v>31</v>
      </c>
      <c r="C17558" s="1" t="s">
        <v>32</v>
      </c>
      <c r="D17558" s="2">
        <v>42977.999988425923</v>
      </c>
      <c r="E17558">
        <v>64.213699340820313</v>
      </c>
      <c r="F17558">
        <v>60.897300720214844</v>
      </c>
      <c r="G17558">
        <v>63.163799285888672</v>
      </c>
      <c r="H17558">
        <v>64.169296264648438</v>
      </c>
      <c r="I17558">
        <v>240308992</v>
      </c>
      <c r="J17558">
        <v>3382337004.0999999</v>
      </c>
    </row>
    <row r="17559" spans="1:10" x14ac:dyDescent="0.25">
      <c r="A17559">
        <v>1586</v>
      </c>
      <c r="B17559" s="1" t="s">
        <v>31</v>
      </c>
      <c r="C17559" s="1" t="s">
        <v>32</v>
      </c>
      <c r="D17559" s="2">
        <v>42978.999988425923</v>
      </c>
      <c r="E17559">
        <v>72.28070068359375</v>
      </c>
      <c r="F17559">
        <v>64.040397644042969</v>
      </c>
      <c r="G17559">
        <v>64.158203125</v>
      </c>
      <c r="H17559">
        <v>71.055099487304688</v>
      </c>
      <c r="I17559">
        <v>633147008</v>
      </c>
      <c r="J17559">
        <v>3746359354.7800002</v>
      </c>
    </row>
    <row r="17560" spans="1:10" x14ac:dyDescent="0.25">
      <c r="A17560">
        <v>1587</v>
      </c>
      <c r="B17560" s="1" t="s">
        <v>31</v>
      </c>
      <c r="C17560" s="1" t="s">
        <v>32</v>
      </c>
      <c r="D17560" s="2">
        <v>42979.999988425923</v>
      </c>
      <c r="E17560">
        <v>87.405899047851563</v>
      </c>
      <c r="F17560">
        <v>70.005401611328125</v>
      </c>
      <c r="G17560">
        <v>70.856101989746094</v>
      </c>
      <c r="H17560">
        <v>86.039703369140625</v>
      </c>
      <c r="I17560">
        <v>1551740032</v>
      </c>
      <c r="J17560">
        <v>4537751620.21</v>
      </c>
    </row>
    <row r="17561" spans="1:10" x14ac:dyDescent="0.25">
      <c r="A17561">
        <v>1588</v>
      </c>
      <c r="B17561" s="1" t="s">
        <v>31</v>
      </c>
      <c r="C17561" s="1" t="s">
        <v>32</v>
      </c>
      <c r="D17561" s="2">
        <v>42980.999988425923</v>
      </c>
      <c r="E17561">
        <v>92.065200805664063</v>
      </c>
      <c r="F17561">
        <v>72.22650146484375</v>
      </c>
      <c r="G17561">
        <v>85.829902648925781</v>
      </c>
      <c r="H17561">
        <v>79.024299621582031</v>
      </c>
      <c r="I17561">
        <v>1363990016</v>
      </c>
      <c r="J17561">
        <v>4168935431.4899998</v>
      </c>
    </row>
    <row r="17562" spans="1:10" x14ac:dyDescent="0.25">
      <c r="A17562">
        <v>1589</v>
      </c>
      <c r="B17562" s="1" t="s">
        <v>31</v>
      </c>
      <c r="C17562" s="1" t="s">
        <v>32</v>
      </c>
      <c r="D17562" s="2">
        <v>42981.999988425923</v>
      </c>
      <c r="E17562">
        <v>82.829803466796875</v>
      </c>
      <c r="F17562">
        <v>73.608497619628906</v>
      </c>
      <c r="G17562">
        <v>78.979896545410156</v>
      </c>
      <c r="H17562">
        <v>76.843002319335938</v>
      </c>
      <c r="I17562">
        <v>675462016</v>
      </c>
      <c r="J17562">
        <v>4054990307.8800001</v>
      </c>
    </row>
    <row r="17563" spans="1:10" x14ac:dyDescent="0.25">
      <c r="A17563">
        <v>1590</v>
      </c>
      <c r="B17563" s="1" t="s">
        <v>31</v>
      </c>
      <c r="C17563" s="1" t="s">
        <v>32</v>
      </c>
      <c r="D17563" s="2">
        <v>42982.999988425923</v>
      </c>
      <c r="E17563">
        <v>76.732101440429688</v>
      </c>
      <c r="F17563">
        <v>61.243698120117188</v>
      </c>
      <c r="G17563">
        <v>76.732101440429688</v>
      </c>
      <c r="H17563">
        <v>65.205802917480469</v>
      </c>
      <c r="I17563">
        <v>922041024</v>
      </c>
      <c r="J17563">
        <v>3441750071.3600001</v>
      </c>
    </row>
    <row r="17564" spans="1:10" x14ac:dyDescent="0.25">
      <c r="A17564">
        <v>1591</v>
      </c>
      <c r="B17564" s="1" t="s">
        <v>31</v>
      </c>
      <c r="C17564" s="1" t="s">
        <v>32</v>
      </c>
      <c r="D17564" s="2">
        <v>42983.999988425923</v>
      </c>
      <c r="E17564">
        <v>72.443702697753906</v>
      </c>
      <c r="F17564">
        <v>59.049999237060547</v>
      </c>
      <c r="G17564">
        <v>65.251296997070313</v>
      </c>
      <c r="H17564">
        <v>71.2947998046875</v>
      </c>
      <c r="I17564">
        <v>1016089984</v>
      </c>
      <c r="J17564">
        <v>3764198422.8000002</v>
      </c>
    </row>
    <row r="17565" spans="1:10" x14ac:dyDescent="0.25">
      <c r="A17565">
        <v>1592</v>
      </c>
      <c r="B17565" s="1" t="s">
        <v>31</v>
      </c>
      <c r="C17565" s="1" t="s">
        <v>32</v>
      </c>
      <c r="D17565" s="2">
        <v>42984.999988425923</v>
      </c>
      <c r="E17565">
        <v>80.638999938964844</v>
      </c>
      <c r="F17565">
        <v>71.513900756835938</v>
      </c>
      <c r="G17565">
        <v>71.777297973632813</v>
      </c>
      <c r="H17565">
        <v>80.114303588867188</v>
      </c>
      <c r="I17565">
        <v>830718016</v>
      </c>
      <c r="J17565">
        <v>4231165242.2199998</v>
      </c>
    </row>
    <row r="17566" spans="1:10" x14ac:dyDescent="0.25">
      <c r="A17566">
        <v>1593</v>
      </c>
      <c r="B17566" s="1" t="s">
        <v>31</v>
      </c>
      <c r="C17566" s="1" t="s">
        <v>32</v>
      </c>
      <c r="D17566" s="2">
        <v>42985.999988425923</v>
      </c>
      <c r="E17566">
        <v>81.055000305175781</v>
      </c>
      <c r="F17566">
        <v>75.590896606445313</v>
      </c>
      <c r="G17566">
        <v>79.877998352050781</v>
      </c>
      <c r="H17566">
        <v>78.484298706054688</v>
      </c>
      <c r="I17566">
        <v>526828992</v>
      </c>
      <c r="J17566">
        <v>4146294753.8600001</v>
      </c>
    </row>
    <row r="17567" spans="1:10" x14ac:dyDescent="0.25">
      <c r="A17567">
        <v>1594</v>
      </c>
      <c r="B17567" s="1" t="s">
        <v>31</v>
      </c>
      <c r="C17567" s="1" t="s">
        <v>32</v>
      </c>
      <c r="D17567" s="2">
        <v>42986.999988425923</v>
      </c>
      <c r="E17567">
        <v>80.1260986328125</v>
      </c>
      <c r="F17567">
        <v>63.829898834228516</v>
      </c>
      <c r="G17567">
        <v>78.452796936035156</v>
      </c>
      <c r="H17567">
        <v>67.7947998046875</v>
      </c>
      <c r="I17567">
        <v>930673024</v>
      </c>
      <c r="J17567">
        <v>3582709923.6300001</v>
      </c>
    </row>
    <row r="17568" spans="1:10" x14ac:dyDescent="0.25">
      <c r="A17568">
        <v>1595</v>
      </c>
      <c r="B17568" s="1" t="s">
        <v>31</v>
      </c>
      <c r="C17568" s="1" t="s">
        <v>32</v>
      </c>
      <c r="D17568" s="2">
        <v>42987.999988425923</v>
      </c>
      <c r="E17568">
        <v>69.553802490234375</v>
      </c>
      <c r="F17568">
        <v>64.009101867675781</v>
      </c>
      <c r="G17568">
        <v>67.212699890136719</v>
      </c>
      <c r="H17568">
        <v>66.009101867675781</v>
      </c>
      <c r="I17568">
        <v>467895008</v>
      </c>
      <c r="J17568">
        <v>3489300920.8000002</v>
      </c>
    </row>
    <row r="17569" spans="1:10" x14ac:dyDescent="0.25">
      <c r="A17569">
        <v>1596</v>
      </c>
      <c r="B17569" s="1" t="s">
        <v>31</v>
      </c>
      <c r="C17569" s="1" t="s">
        <v>32</v>
      </c>
      <c r="D17569" s="2">
        <v>42988.999988425923</v>
      </c>
      <c r="E17569">
        <v>65.951202392578125</v>
      </c>
      <c r="F17569">
        <v>57.064399719238281</v>
      </c>
      <c r="G17569">
        <v>65.802803039550781</v>
      </c>
      <c r="H17569">
        <v>61.613498687744141</v>
      </c>
      <c r="I17569">
        <v>529848000</v>
      </c>
      <c r="J17569">
        <v>3257755733.8800001</v>
      </c>
    </row>
    <row r="17570" spans="1:10" x14ac:dyDescent="0.25">
      <c r="A17570">
        <v>1597</v>
      </c>
      <c r="B17570" s="1" t="s">
        <v>31</v>
      </c>
      <c r="C17570" s="1" t="s">
        <v>32</v>
      </c>
      <c r="D17570" s="2">
        <v>42989.999988425923</v>
      </c>
      <c r="E17570">
        <v>67.232498168945313</v>
      </c>
      <c r="F17570">
        <v>61.371498107910156</v>
      </c>
      <c r="G17570">
        <v>61.646598815917969</v>
      </c>
      <c r="H17570">
        <v>66.039901733398438</v>
      </c>
      <c r="I17570">
        <v>412076000</v>
      </c>
      <c r="J17570">
        <v>3492778153.9499998</v>
      </c>
    </row>
    <row r="17571" spans="1:10" x14ac:dyDescent="0.25">
      <c r="A17571">
        <v>1598</v>
      </c>
      <c r="B17571" s="1" t="s">
        <v>31</v>
      </c>
      <c r="C17571" s="1" t="s">
        <v>32</v>
      </c>
      <c r="D17571" s="2">
        <v>42990.999988425923</v>
      </c>
      <c r="E17571">
        <v>70.252998352050781</v>
      </c>
      <c r="F17571">
        <v>63.863300323486328</v>
      </c>
      <c r="G17571">
        <v>66.238800048828125</v>
      </c>
      <c r="H17571">
        <v>64.23370361328125</v>
      </c>
      <c r="I17571">
        <v>481217984</v>
      </c>
      <c r="J17571">
        <v>3398168751.3600001</v>
      </c>
    </row>
    <row r="17572" spans="1:10" x14ac:dyDescent="0.25">
      <c r="A17572">
        <v>1599</v>
      </c>
      <c r="B17572" s="1" t="s">
        <v>31</v>
      </c>
      <c r="C17572" s="1" t="s">
        <v>32</v>
      </c>
      <c r="D17572" s="2">
        <v>42991.999988425923</v>
      </c>
      <c r="E17572">
        <v>64.597000122070313</v>
      </c>
      <c r="F17572">
        <v>58.934799194335938</v>
      </c>
      <c r="G17572">
        <v>64.321601867675781</v>
      </c>
      <c r="H17572">
        <v>61.730098724365234</v>
      </c>
      <c r="I17572">
        <v>501521984</v>
      </c>
      <c r="J17572">
        <v>3266612281.3299999</v>
      </c>
    </row>
    <row r="17573" spans="1:10" x14ac:dyDescent="0.25">
      <c r="A17573">
        <v>1600</v>
      </c>
      <c r="B17573" s="1" t="s">
        <v>31</v>
      </c>
      <c r="C17573" s="1" t="s">
        <v>32</v>
      </c>
      <c r="D17573" s="2">
        <v>42992.999988425923</v>
      </c>
      <c r="E17573">
        <v>62.426700592041016</v>
      </c>
      <c r="F17573">
        <v>41.248500823974609</v>
      </c>
      <c r="G17573">
        <v>61.642200469970703</v>
      </c>
      <c r="H17573">
        <v>41.58489990234375</v>
      </c>
      <c r="I17573">
        <v>749713984</v>
      </c>
      <c r="J17573">
        <v>2201222135.2399998</v>
      </c>
    </row>
    <row r="17574" spans="1:10" x14ac:dyDescent="0.25">
      <c r="A17574">
        <v>1601</v>
      </c>
      <c r="B17574" s="1" t="s">
        <v>31</v>
      </c>
      <c r="C17574" s="1" t="s">
        <v>32</v>
      </c>
      <c r="D17574" s="2">
        <v>42993.999988425923</v>
      </c>
      <c r="E17574">
        <v>50.647701263427734</v>
      </c>
      <c r="F17574">
        <v>32.030998229980469</v>
      </c>
      <c r="G17574">
        <v>41.685001373291016</v>
      </c>
      <c r="H17574">
        <v>48.212600708007813</v>
      </c>
      <c r="I17574">
        <v>1554339968</v>
      </c>
      <c r="J17574">
        <v>2552770742.7399998</v>
      </c>
    </row>
    <row r="17575" spans="1:10" x14ac:dyDescent="0.25">
      <c r="A17575">
        <v>1602</v>
      </c>
      <c r="B17575" s="1" t="s">
        <v>31</v>
      </c>
      <c r="C17575" s="1" t="s">
        <v>32</v>
      </c>
      <c r="D17575" s="2">
        <v>42994.999988425923</v>
      </c>
      <c r="E17575">
        <v>52.829200744628906</v>
      </c>
      <c r="F17575">
        <v>46.464900970458984</v>
      </c>
      <c r="G17575">
        <v>48.133399963378906</v>
      </c>
      <c r="H17575">
        <v>48.25830078125</v>
      </c>
      <c r="I17575">
        <v>562278016</v>
      </c>
      <c r="J17575">
        <v>2555926414.8899999</v>
      </c>
    </row>
    <row r="17576" spans="1:10" x14ac:dyDescent="0.25">
      <c r="A17576">
        <v>1603</v>
      </c>
      <c r="B17576" s="1" t="s">
        <v>31</v>
      </c>
      <c r="C17576" s="1" t="s">
        <v>32</v>
      </c>
      <c r="D17576" s="2">
        <v>42995.999988425923</v>
      </c>
      <c r="E17576">
        <v>49.881801605224609</v>
      </c>
      <c r="F17576">
        <v>45.124801635742188</v>
      </c>
      <c r="G17576">
        <v>48.230400085449219</v>
      </c>
      <c r="H17576">
        <v>48.490200042724609</v>
      </c>
      <c r="I17576">
        <v>245262000</v>
      </c>
      <c r="J17576">
        <v>2568944479.4400001</v>
      </c>
    </row>
    <row r="17577" spans="1:10" x14ac:dyDescent="0.25">
      <c r="A17577">
        <v>1604</v>
      </c>
      <c r="B17577" s="1" t="s">
        <v>31</v>
      </c>
      <c r="C17577" s="1" t="s">
        <v>32</v>
      </c>
      <c r="D17577" s="2">
        <v>42996.999988425923</v>
      </c>
      <c r="E17577">
        <v>55.614898681640625</v>
      </c>
      <c r="F17577">
        <v>48.530200958251953</v>
      </c>
      <c r="G17577">
        <v>48.530200958251953</v>
      </c>
      <c r="H17577">
        <v>55.525398254394531</v>
      </c>
      <c r="I17577">
        <v>408675008</v>
      </c>
      <c r="J17577">
        <v>2942496799.3099999</v>
      </c>
    </row>
    <row r="17578" spans="1:10" x14ac:dyDescent="0.25">
      <c r="A17578">
        <v>1605</v>
      </c>
      <c r="B17578" s="1" t="s">
        <v>31</v>
      </c>
      <c r="C17578" s="1" t="s">
        <v>32</v>
      </c>
      <c r="D17578" s="2">
        <v>42997.999988425923</v>
      </c>
      <c r="E17578">
        <v>55.88330078125</v>
      </c>
      <c r="F17578">
        <v>51.047798156738281</v>
      </c>
      <c r="G17578">
        <v>55.683601379394531</v>
      </c>
      <c r="H17578">
        <v>52.835300445556641</v>
      </c>
      <c r="I17578">
        <v>286583008</v>
      </c>
      <c r="J17578">
        <v>2800667554.25</v>
      </c>
    </row>
    <row r="17579" spans="1:10" x14ac:dyDescent="0.25">
      <c r="A17579">
        <v>1606</v>
      </c>
      <c r="B17579" s="1" t="s">
        <v>31</v>
      </c>
      <c r="C17579" s="1" t="s">
        <v>32</v>
      </c>
      <c r="D17579" s="2">
        <v>42998.999988425923</v>
      </c>
      <c r="E17579">
        <v>53.829898834228516</v>
      </c>
      <c r="F17579">
        <v>51.251300811767578</v>
      </c>
      <c r="G17579">
        <v>52.744899749755859</v>
      </c>
      <c r="H17579">
        <v>51.733798980712891</v>
      </c>
      <c r="I17579">
        <v>160252000</v>
      </c>
      <c r="J17579">
        <v>2743090712.1900001</v>
      </c>
    </row>
    <row r="17580" spans="1:10" x14ac:dyDescent="0.25">
      <c r="A17580">
        <v>1607</v>
      </c>
      <c r="B17580" s="1" t="s">
        <v>31</v>
      </c>
      <c r="C17580" s="1" t="s">
        <v>32</v>
      </c>
      <c r="D17580" s="2">
        <v>42999.999988425923</v>
      </c>
      <c r="E17580">
        <v>52.314201354980469</v>
      </c>
      <c r="F17580">
        <v>45.667400360107422</v>
      </c>
      <c r="G17580">
        <v>51.663600921630859</v>
      </c>
      <c r="H17580">
        <v>46.605800628662109</v>
      </c>
      <c r="I17580">
        <v>229363008</v>
      </c>
      <c r="J17580">
        <v>2471892745.71</v>
      </c>
    </row>
    <row r="17581" spans="1:10" x14ac:dyDescent="0.25">
      <c r="A17581">
        <v>1608</v>
      </c>
      <c r="B17581" s="1" t="s">
        <v>31</v>
      </c>
      <c r="C17581" s="1" t="s">
        <v>32</v>
      </c>
      <c r="D17581" s="2">
        <v>43000.999988425923</v>
      </c>
      <c r="E17581">
        <v>49.092098236083984</v>
      </c>
      <c r="F17581">
        <v>45.188999176025391</v>
      </c>
      <c r="G17581">
        <v>46.652698516845703</v>
      </c>
      <c r="H17581">
        <v>48.090301513671875</v>
      </c>
      <c r="I17581">
        <v>218134000</v>
      </c>
      <c r="J17581">
        <v>2551351872.02</v>
      </c>
    </row>
    <row r="17582" spans="1:10" x14ac:dyDescent="0.25">
      <c r="A17582">
        <v>1609</v>
      </c>
      <c r="B17582" s="1" t="s">
        <v>31</v>
      </c>
      <c r="C17582" s="1" t="s">
        <v>32</v>
      </c>
      <c r="D17582" s="2">
        <v>43001.999988425923</v>
      </c>
      <c r="E17582">
        <v>49.789501190185547</v>
      </c>
      <c r="F17582">
        <v>46.687000274658203</v>
      </c>
      <c r="G17582">
        <v>48.157100677490234</v>
      </c>
      <c r="H17582">
        <v>49.271598815917969</v>
      </c>
      <c r="I17582">
        <v>142072992</v>
      </c>
      <c r="J17582">
        <v>2614760413.5</v>
      </c>
    </row>
    <row r="17583" spans="1:10" x14ac:dyDescent="0.25">
      <c r="A17583">
        <v>1610</v>
      </c>
      <c r="B17583" s="1" t="s">
        <v>31</v>
      </c>
      <c r="C17583" s="1" t="s">
        <v>32</v>
      </c>
      <c r="D17583" s="2">
        <v>43002.999988425923</v>
      </c>
      <c r="E17583">
        <v>49.268699645996094</v>
      </c>
      <c r="F17583">
        <v>47.518600463867188</v>
      </c>
      <c r="G17583">
        <v>49.250099182128906</v>
      </c>
      <c r="H17583">
        <v>47.618301391601563</v>
      </c>
      <c r="I17583">
        <v>82147104</v>
      </c>
      <c r="J17583">
        <v>2527746379.0900002</v>
      </c>
    </row>
    <row r="17584" spans="1:10" x14ac:dyDescent="0.25">
      <c r="A17584">
        <v>1611</v>
      </c>
      <c r="B17584" s="1" t="s">
        <v>31</v>
      </c>
      <c r="C17584" s="1" t="s">
        <v>32</v>
      </c>
      <c r="D17584" s="2">
        <v>43003.999988425923</v>
      </c>
      <c r="E17584">
        <v>52.438899993896484</v>
      </c>
      <c r="F17584">
        <v>47.571701049804688</v>
      </c>
      <c r="G17584">
        <v>47.619899749755859</v>
      </c>
      <c r="H17584">
        <v>51.580101013183594</v>
      </c>
      <c r="I17584">
        <v>208640992</v>
      </c>
      <c r="J17584">
        <v>2738822451.5900002</v>
      </c>
    </row>
    <row r="17585" spans="1:10" x14ac:dyDescent="0.25">
      <c r="A17585">
        <v>1612</v>
      </c>
      <c r="B17585" s="1" t="s">
        <v>31</v>
      </c>
      <c r="C17585" s="1" t="s">
        <v>32</v>
      </c>
      <c r="D17585" s="2">
        <v>43004.999988425923</v>
      </c>
      <c r="E17585">
        <v>53.702499389648438</v>
      </c>
      <c r="F17585">
        <v>51.076999664306641</v>
      </c>
      <c r="G17585">
        <v>51.687900543212891</v>
      </c>
      <c r="H17585">
        <v>51.546798706054688</v>
      </c>
      <c r="I17585">
        <v>173663008</v>
      </c>
      <c r="J17585">
        <v>2737818455.0999999</v>
      </c>
    </row>
    <row r="17586" spans="1:10" x14ac:dyDescent="0.25">
      <c r="A17586">
        <v>1613</v>
      </c>
      <c r="B17586" s="1" t="s">
        <v>31</v>
      </c>
      <c r="C17586" s="1" t="s">
        <v>32</v>
      </c>
      <c r="D17586" s="2">
        <v>43005.999988425923</v>
      </c>
      <c r="E17586">
        <v>56.540599822998047</v>
      </c>
      <c r="F17586">
        <v>51.576198577880859</v>
      </c>
      <c r="G17586">
        <v>51.576198577880859</v>
      </c>
      <c r="H17586">
        <v>56.283100128173828</v>
      </c>
      <c r="I17586">
        <v>220363008</v>
      </c>
      <c r="J17586">
        <v>2990132969.5300002</v>
      </c>
    </row>
    <row r="17587" spans="1:10" x14ac:dyDescent="0.25">
      <c r="A17587">
        <v>1614</v>
      </c>
      <c r="B17587" s="1" t="s">
        <v>31</v>
      </c>
      <c r="C17587" s="1" t="s">
        <v>32</v>
      </c>
      <c r="D17587" s="2">
        <v>43006.999988425923</v>
      </c>
      <c r="E17587">
        <v>56.671298980712891</v>
      </c>
      <c r="F17587">
        <v>53.408100128173828</v>
      </c>
      <c r="G17587">
        <v>56.212200164794922</v>
      </c>
      <c r="H17587">
        <v>54.085201263427734</v>
      </c>
      <c r="I17587">
        <v>202008992</v>
      </c>
      <c r="J17587">
        <v>2874185280.0700002</v>
      </c>
    </row>
    <row r="17588" spans="1:10" x14ac:dyDescent="0.25">
      <c r="A17588">
        <v>1615</v>
      </c>
      <c r="B17588" s="1" t="s">
        <v>31</v>
      </c>
      <c r="C17588" s="1" t="s">
        <v>32</v>
      </c>
      <c r="D17588" s="2">
        <v>43007.999988425923</v>
      </c>
      <c r="E17588">
        <v>54.159900665283203</v>
      </c>
      <c r="F17588">
        <v>50.418800354003906</v>
      </c>
      <c r="G17588">
        <v>54.109298706054688</v>
      </c>
      <c r="H17588">
        <v>52.623001098632813</v>
      </c>
      <c r="I17588">
        <v>186560000</v>
      </c>
      <c r="J17588">
        <v>2797277252.21</v>
      </c>
    </row>
    <row r="17589" spans="1:10" x14ac:dyDescent="0.25">
      <c r="A17589">
        <v>1616</v>
      </c>
      <c r="B17589" s="1" t="s">
        <v>31</v>
      </c>
      <c r="C17589" s="1" t="s">
        <v>32</v>
      </c>
      <c r="D17589" s="2">
        <v>43008.999988425923</v>
      </c>
      <c r="E17589">
        <v>55.234500885009766</v>
      </c>
      <c r="F17589">
        <v>52.619098663330078</v>
      </c>
      <c r="G17589">
        <v>52.626499176025391</v>
      </c>
      <c r="H17589">
        <v>55.142398834228516</v>
      </c>
      <c r="I17589">
        <v>131446000</v>
      </c>
      <c r="J17589">
        <v>2932074834.6599998</v>
      </c>
    </row>
    <row r="17590" spans="1:10" x14ac:dyDescent="0.25">
      <c r="A17590">
        <v>1617</v>
      </c>
      <c r="B17590" s="1" t="s">
        <v>31</v>
      </c>
      <c r="C17590" s="1" t="s">
        <v>32</v>
      </c>
      <c r="D17590" s="2">
        <v>43009.999988425923</v>
      </c>
      <c r="E17590">
        <v>55.161598205566406</v>
      </c>
      <c r="F17590">
        <v>53.625198364257813</v>
      </c>
      <c r="G17590">
        <v>55.136199951171875</v>
      </c>
      <c r="H17590">
        <v>54.543300628662109</v>
      </c>
      <c r="I17590">
        <v>100183000</v>
      </c>
      <c r="J17590">
        <v>2901076714.1399999</v>
      </c>
    </row>
    <row r="17591" spans="1:10" x14ac:dyDescent="0.25">
      <c r="A17591">
        <v>1618</v>
      </c>
      <c r="B17591" s="1" t="s">
        <v>31</v>
      </c>
      <c r="C17591" s="1" t="s">
        <v>32</v>
      </c>
      <c r="D17591" s="2">
        <v>43010.999988425923</v>
      </c>
      <c r="E17591">
        <v>54.784801483154297</v>
      </c>
      <c r="F17591">
        <v>53.257999420166016</v>
      </c>
      <c r="G17591">
        <v>54.546901702880859</v>
      </c>
      <c r="H17591">
        <v>53.375999450683594</v>
      </c>
      <c r="I17591">
        <v>95474600</v>
      </c>
      <c r="J17591">
        <v>2839774396.6799998</v>
      </c>
    </row>
    <row r="17592" spans="1:10" x14ac:dyDescent="0.25">
      <c r="A17592">
        <v>1619</v>
      </c>
      <c r="B17592" s="1" t="s">
        <v>31</v>
      </c>
      <c r="C17592" s="1" t="s">
        <v>32</v>
      </c>
      <c r="D17592" s="2">
        <v>43011.999988425923</v>
      </c>
      <c r="E17592">
        <v>53.592998504638672</v>
      </c>
      <c r="F17592">
        <v>51.586601257324219</v>
      </c>
      <c r="G17592">
        <v>53.390399932861328</v>
      </c>
      <c r="H17592">
        <v>52.349601745605469</v>
      </c>
      <c r="I17592">
        <v>88516096</v>
      </c>
      <c r="J17592">
        <v>2785938781.2399998</v>
      </c>
    </row>
    <row r="17593" spans="1:10" x14ac:dyDescent="0.25">
      <c r="A17593">
        <v>1620</v>
      </c>
      <c r="B17593" s="1" t="s">
        <v>31</v>
      </c>
      <c r="C17593" s="1" t="s">
        <v>32</v>
      </c>
      <c r="D17593" s="2">
        <v>43012.999988425923</v>
      </c>
      <c r="E17593">
        <v>53.046100616455078</v>
      </c>
      <c r="F17593">
        <v>50.830398559570313</v>
      </c>
      <c r="G17593">
        <v>52.2843017578125</v>
      </c>
      <c r="H17593">
        <v>51.399501800537109</v>
      </c>
      <c r="I17593">
        <v>77473400</v>
      </c>
      <c r="J17593">
        <v>2736160242.3099999</v>
      </c>
    </row>
    <row r="17594" spans="1:10" x14ac:dyDescent="0.25">
      <c r="A17594">
        <v>1621</v>
      </c>
      <c r="B17594" s="1" t="s">
        <v>31</v>
      </c>
      <c r="C17594" s="1" t="s">
        <v>32</v>
      </c>
      <c r="D17594" s="2">
        <v>43013.999988425923</v>
      </c>
      <c r="E17594">
        <v>51.865501403808594</v>
      </c>
      <c r="F17594">
        <v>50.440498352050781</v>
      </c>
      <c r="G17594">
        <v>51.401401519775391</v>
      </c>
      <c r="H17594">
        <v>51.669498443603516</v>
      </c>
      <c r="I17594">
        <v>69594400</v>
      </c>
      <c r="J17594">
        <v>2751241080.4499998</v>
      </c>
    </row>
    <row r="17595" spans="1:10" x14ac:dyDescent="0.25">
      <c r="A17595">
        <v>1622</v>
      </c>
      <c r="B17595" s="1" t="s">
        <v>31</v>
      </c>
      <c r="C17595" s="1" t="s">
        <v>32</v>
      </c>
      <c r="D17595" s="2">
        <v>43014.999988425923</v>
      </c>
      <c r="E17595">
        <v>52.603099822998047</v>
      </c>
      <c r="F17595">
        <v>51.530498504638672</v>
      </c>
      <c r="G17595">
        <v>51.636001586914063</v>
      </c>
      <c r="H17595">
        <v>52.120098114013672</v>
      </c>
      <c r="I17595">
        <v>59355900</v>
      </c>
      <c r="J17595">
        <v>2775993787.3699999</v>
      </c>
    </row>
    <row r="17596" spans="1:10" x14ac:dyDescent="0.25">
      <c r="A17596">
        <v>1623</v>
      </c>
      <c r="B17596" s="1" t="s">
        <v>31</v>
      </c>
      <c r="C17596" s="1" t="s">
        <v>32</v>
      </c>
      <c r="D17596" s="2">
        <v>43015.999988425923</v>
      </c>
      <c r="E17596">
        <v>52.749801635742188</v>
      </c>
      <c r="F17596">
        <v>51.636199951171875</v>
      </c>
      <c r="G17596">
        <v>52.137500762939453</v>
      </c>
      <c r="H17596">
        <v>52.583999633789063</v>
      </c>
      <c r="I17596">
        <v>51786200</v>
      </c>
      <c r="J17596">
        <v>2801457684.04</v>
      </c>
    </row>
    <row r="17597" spans="1:10" x14ac:dyDescent="0.25">
      <c r="A17597">
        <v>1624</v>
      </c>
      <c r="B17597" s="1" t="s">
        <v>31</v>
      </c>
      <c r="C17597" s="1" t="s">
        <v>32</v>
      </c>
      <c r="D17597" s="2">
        <v>43016.999988425923</v>
      </c>
      <c r="E17597">
        <v>54.505100250244141</v>
      </c>
      <c r="F17597">
        <v>52.256999969482422</v>
      </c>
      <c r="G17597">
        <v>52.493499755859375</v>
      </c>
      <c r="H17597">
        <v>53.142601013183594</v>
      </c>
      <c r="I17597">
        <v>100841000</v>
      </c>
      <c r="J17597">
        <v>2832001431.3200002</v>
      </c>
    </row>
    <row r="17598" spans="1:10" x14ac:dyDescent="0.25">
      <c r="A17598">
        <v>1625</v>
      </c>
      <c r="B17598" s="1" t="s">
        <v>31</v>
      </c>
      <c r="C17598" s="1" t="s">
        <v>32</v>
      </c>
      <c r="D17598" s="2">
        <v>43017.999988425923</v>
      </c>
      <c r="E17598">
        <v>53.388198852539063</v>
      </c>
      <c r="F17598">
        <v>48.472499847412109</v>
      </c>
      <c r="G17598">
        <v>53.082500457763672</v>
      </c>
      <c r="H17598">
        <v>50.16400146484375</v>
      </c>
      <c r="I17598">
        <v>152366000</v>
      </c>
      <c r="J17598">
        <v>2673983611.0999999</v>
      </c>
    </row>
    <row r="17599" spans="1:10" x14ac:dyDescent="0.25">
      <c r="A17599">
        <v>1626</v>
      </c>
      <c r="B17599" s="1" t="s">
        <v>31</v>
      </c>
      <c r="C17599" s="1" t="s">
        <v>32</v>
      </c>
      <c r="D17599" s="2">
        <v>43018.999988425923</v>
      </c>
      <c r="E17599">
        <v>51.671298980712891</v>
      </c>
      <c r="F17599">
        <v>49.8572998046875</v>
      </c>
      <c r="G17599">
        <v>50.154201507568359</v>
      </c>
      <c r="H17599">
        <v>50.717098236083984</v>
      </c>
      <c r="I17599">
        <v>90415504</v>
      </c>
      <c r="J17599">
        <v>2704130907.9000001</v>
      </c>
    </row>
    <row r="17600" spans="1:10" x14ac:dyDescent="0.25">
      <c r="A17600">
        <v>1627</v>
      </c>
      <c r="B17600" s="1" t="s">
        <v>31</v>
      </c>
      <c r="C17600" s="1" t="s">
        <v>32</v>
      </c>
      <c r="D17600" s="2">
        <v>43019.999988425923</v>
      </c>
      <c r="E17600">
        <v>51.136398315429688</v>
      </c>
      <c r="F17600">
        <v>50.316501617431641</v>
      </c>
      <c r="G17600">
        <v>50.753299713134766</v>
      </c>
      <c r="H17600">
        <v>50.887500762939453</v>
      </c>
      <c r="I17600">
        <v>57390100</v>
      </c>
      <c r="J17600">
        <v>2713909625.7600002</v>
      </c>
    </row>
    <row r="17601" spans="1:10" x14ac:dyDescent="0.25">
      <c r="A17601">
        <v>1628</v>
      </c>
      <c r="B17601" s="1" t="s">
        <v>31</v>
      </c>
      <c r="C17601" s="1" t="s">
        <v>32</v>
      </c>
      <c r="D17601" s="2">
        <v>43020.999988425923</v>
      </c>
      <c r="E17601">
        <v>60.107601165771484</v>
      </c>
      <c r="F17601">
        <v>50.871498107910156</v>
      </c>
      <c r="G17601">
        <v>50.886699676513672</v>
      </c>
      <c r="H17601">
        <v>60.107601165771484</v>
      </c>
      <c r="I17601">
        <v>341368992</v>
      </c>
      <c r="J17601">
        <v>3206464408.1500001</v>
      </c>
    </row>
    <row r="17602" spans="1:10" x14ac:dyDescent="0.25">
      <c r="A17602">
        <v>1629</v>
      </c>
      <c r="B17602" s="1" t="s">
        <v>31</v>
      </c>
      <c r="C17602" s="1" t="s">
        <v>32</v>
      </c>
      <c r="D17602" s="2">
        <v>43021.999988425923</v>
      </c>
      <c r="E17602">
        <v>60.961700439453125</v>
      </c>
      <c r="F17602">
        <v>55.840900421142578</v>
      </c>
      <c r="G17602">
        <v>60.551898956298828</v>
      </c>
      <c r="H17602">
        <v>59.428901672363281</v>
      </c>
      <c r="I17602">
        <v>357124000</v>
      </c>
      <c r="J17602">
        <v>3171116142.0500002</v>
      </c>
    </row>
    <row r="17603" spans="1:10" x14ac:dyDescent="0.25">
      <c r="A17603">
        <v>1630</v>
      </c>
      <c r="B17603" s="1" t="s">
        <v>31</v>
      </c>
      <c r="C17603" s="1" t="s">
        <v>32</v>
      </c>
      <c r="D17603" s="2">
        <v>43022.999988425923</v>
      </c>
      <c r="E17603">
        <v>66.193000793457031</v>
      </c>
      <c r="F17603">
        <v>58.600898742675781</v>
      </c>
      <c r="G17603">
        <v>59.405601501464844</v>
      </c>
      <c r="H17603">
        <v>63.950199127197266</v>
      </c>
      <c r="I17603">
        <v>313105984</v>
      </c>
      <c r="J17603">
        <v>3413379167.8000002</v>
      </c>
    </row>
    <row r="17604" spans="1:10" x14ac:dyDescent="0.25">
      <c r="A17604">
        <v>1631</v>
      </c>
      <c r="B17604" s="1" t="s">
        <v>31</v>
      </c>
      <c r="C17604" s="1" t="s">
        <v>32</v>
      </c>
      <c r="D17604" s="2">
        <v>43023.999988425923</v>
      </c>
      <c r="E17604">
        <v>70.093803405761719</v>
      </c>
      <c r="F17604">
        <v>62.549400329589844</v>
      </c>
      <c r="G17604">
        <v>64.126602172851563</v>
      </c>
      <c r="H17604">
        <v>65.467399597167969</v>
      </c>
      <c r="I17604">
        <v>453940000</v>
      </c>
      <c r="J17604">
        <v>3495462090.3800001</v>
      </c>
    </row>
    <row r="17605" spans="1:10" x14ac:dyDescent="0.25">
      <c r="A17605">
        <v>1632</v>
      </c>
      <c r="B17605" s="1" t="s">
        <v>31</v>
      </c>
      <c r="C17605" s="1" t="s">
        <v>32</v>
      </c>
      <c r="D17605" s="2">
        <v>43024.999988425923</v>
      </c>
      <c r="E17605">
        <v>66.335800170898438</v>
      </c>
      <c r="F17605">
        <v>62.691299438476563</v>
      </c>
      <c r="G17605">
        <v>65.718299865722656</v>
      </c>
      <c r="H17605">
        <v>64.621902465820313</v>
      </c>
      <c r="I17605">
        <v>200428000</v>
      </c>
      <c r="J17605">
        <v>3451297831.73</v>
      </c>
    </row>
    <row r="17606" spans="1:10" x14ac:dyDescent="0.25">
      <c r="A17606">
        <v>1633</v>
      </c>
      <c r="B17606" s="1" t="s">
        <v>31</v>
      </c>
      <c r="C17606" s="1" t="s">
        <v>32</v>
      </c>
      <c r="D17606" s="2">
        <v>43025.999988425923</v>
      </c>
      <c r="E17606">
        <v>64.695503234863281</v>
      </c>
      <c r="F17606">
        <v>58.853900909423828</v>
      </c>
      <c r="G17606">
        <v>64.673202514648438</v>
      </c>
      <c r="H17606">
        <v>59.479000091552734</v>
      </c>
      <c r="I17606">
        <v>205363008</v>
      </c>
      <c r="J17606">
        <v>3177462297.9000001</v>
      </c>
    </row>
    <row r="17607" spans="1:10" x14ac:dyDescent="0.25">
      <c r="A17607">
        <v>1634</v>
      </c>
      <c r="B17607" s="1" t="s">
        <v>31</v>
      </c>
      <c r="C17607" s="1" t="s">
        <v>32</v>
      </c>
      <c r="D17607" s="2">
        <v>43026.999988425923</v>
      </c>
      <c r="E17607">
        <v>61.747600555419922</v>
      </c>
      <c r="F17607">
        <v>53.793701171875</v>
      </c>
      <c r="G17607">
        <v>59.586898803710938</v>
      </c>
      <c r="H17607">
        <v>60.730800628662109</v>
      </c>
      <c r="I17607">
        <v>283868992</v>
      </c>
      <c r="J17607">
        <v>3245232732.2800002</v>
      </c>
    </row>
    <row r="17608" spans="1:10" x14ac:dyDescent="0.25">
      <c r="A17608">
        <v>1635</v>
      </c>
      <c r="B17608" s="1" t="s">
        <v>31</v>
      </c>
      <c r="C17608" s="1" t="s">
        <v>32</v>
      </c>
      <c r="D17608" s="2">
        <v>43027.999988425923</v>
      </c>
      <c r="E17608">
        <v>61.292198181152344</v>
      </c>
      <c r="F17608">
        <v>58.708499908447266</v>
      </c>
      <c r="G17608">
        <v>60.821800231933594</v>
      </c>
      <c r="H17608">
        <v>59.739700317382813</v>
      </c>
      <c r="I17608">
        <v>160943008</v>
      </c>
      <c r="J17608">
        <v>3193124742.71</v>
      </c>
    </row>
    <row r="17609" spans="1:10" x14ac:dyDescent="0.25">
      <c r="A17609">
        <v>1636</v>
      </c>
      <c r="B17609" s="1" t="s">
        <v>31</v>
      </c>
      <c r="C17609" s="1" t="s">
        <v>32</v>
      </c>
      <c r="D17609" s="2">
        <v>43028.999988425923</v>
      </c>
      <c r="E17609">
        <v>61.884201049804688</v>
      </c>
      <c r="F17609">
        <v>58.563400268554688</v>
      </c>
      <c r="G17609">
        <v>59.809799194335938</v>
      </c>
      <c r="H17609">
        <v>60.330600738525391</v>
      </c>
      <c r="I17609">
        <v>150542000</v>
      </c>
      <c r="J17609">
        <v>3225577482.02</v>
      </c>
    </row>
    <row r="17610" spans="1:10" x14ac:dyDescent="0.25">
      <c r="A17610">
        <v>1637</v>
      </c>
      <c r="B17610" s="1" t="s">
        <v>31</v>
      </c>
      <c r="C17610" s="1" t="s">
        <v>32</v>
      </c>
      <c r="D17610" s="2">
        <v>43029.999988425923</v>
      </c>
      <c r="E17610">
        <v>60.520999908447266</v>
      </c>
      <c r="F17610">
        <v>56.834098815917969</v>
      </c>
      <c r="G17610">
        <v>60.303798675537109</v>
      </c>
      <c r="H17610">
        <v>58.201801300048828</v>
      </c>
      <c r="I17610">
        <v>139503008</v>
      </c>
      <c r="J17610">
        <v>3112605047.1999998</v>
      </c>
    </row>
    <row r="17611" spans="1:10" x14ac:dyDescent="0.25">
      <c r="A17611">
        <v>1638</v>
      </c>
      <c r="B17611" s="1" t="s">
        <v>31</v>
      </c>
      <c r="C17611" s="1" t="s">
        <v>32</v>
      </c>
      <c r="D17611" s="2">
        <v>43030.999988425923</v>
      </c>
      <c r="E17611">
        <v>58.650699615478516</v>
      </c>
      <c r="F17611">
        <v>56.437900543212891</v>
      </c>
      <c r="G17611">
        <v>58.271900177001953</v>
      </c>
      <c r="H17611">
        <v>56.807899475097656</v>
      </c>
      <c r="I17611">
        <v>96781400</v>
      </c>
      <c r="J17611">
        <v>3038822573.0900002</v>
      </c>
    </row>
    <row r="17612" spans="1:10" x14ac:dyDescent="0.25">
      <c r="A17612">
        <v>1639</v>
      </c>
      <c r="B17612" s="1" t="s">
        <v>31</v>
      </c>
      <c r="C17612" s="1" t="s">
        <v>32</v>
      </c>
      <c r="D17612" s="2">
        <v>43031.999988425923</v>
      </c>
      <c r="E17612">
        <v>56.770698547363281</v>
      </c>
      <c r="F17612">
        <v>52.872398376464844</v>
      </c>
      <c r="G17612">
        <v>56.770698547363281</v>
      </c>
      <c r="H17612">
        <v>54.920200347900391</v>
      </c>
      <c r="I17612">
        <v>177315008</v>
      </c>
      <c r="J17612">
        <v>2938685569.52</v>
      </c>
    </row>
    <row r="17613" spans="1:10" x14ac:dyDescent="0.25">
      <c r="A17613">
        <v>1640</v>
      </c>
      <c r="B17613" s="1" t="s">
        <v>31</v>
      </c>
      <c r="C17613" s="1" t="s">
        <v>32</v>
      </c>
      <c r="D17613" s="2">
        <v>43032.999988425923</v>
      </c>
      <c r="E17613">
        <v>59.101299285888672</v>
      </c>
      <c r="F17613">
        <v>53.294498443603516</v>
      </c>
      <c r="G17613">
        <v>54.959499359130859</v>
      </c>
      <c r="H17613">
        <v>55.963199615478516</v>
      </c>
      <c r="I17613">
        <v>199788992</v>
      </c>
      <c r="J17613">
        <v>2995287986.3899999</v>
      </c>
    </row>
    <row r="17614" spans="1:10" x14ac:dyDescent="0.25">
      <c r="A17614">
        <v>1641</v>
      </c>
      <c r="B17614" s="1" t="s">
        <v>31</v>
      </c>
      <c r="C17614" s="1" t="s">
        <v>32</v>
      </c>
      <c r="D17614" s="2">
        <v>43033.999988425923</v>
      </c>
      <c r="E17614">
        <v>56.580101013183594</v>
      </c>
      <c r="F17614">
        <v>54.094001770019531</v>
      </c>
      <c r="G17614">
        <v>55.951698303222656</v>
      </c>
      <c r="H17614">
        <v>56.494300842285156</v>
      </c>
      <c r="I17614">
        <v>114510000</v>
      </c>
      <c r="J17614">
        <v>3024524456.71</v>
      </c>
    </row>
    <row r="17615" spans="1:10" x14ac:dyDescent="0.25">
      <c r="A17615">
        <v>1642</v>
      </c>
      <c r="B17615" s="1" t="s">
        <v>31</v>
      </c>
      <c r="C17615" s="1" t="s">
        <v>32</v>
      </c>
      <c r="D17615" s="2">
        <v>43034.999988425923</v>
      </c>
      <c r="E17615">
        <v>57.145401000976563</v>
      </c>
      <c r="F17615">
        <v>55.277099609375</v>
      </c>
      <c r="G17615">
        <v>56.468601226806641</v>
      </c>
      <c r="H17615">
        <v>55.737998962402344</v>
      </c>
      <c r="I17615">
        <v>81104704</v>
      </c>
      <c r="J17615">
        <v>2984809327.4899998</v>
      </c>
    </row>
    <row r="17616" spans="1:10" x14ac:dyDescent="0.25">
      <c r="A17616">
        <v>1643</v>
      </c>
      <c r="B17616" s="1" t="s">
        <v>31</v>
      </c>
      <c r="C17616" s="1" t="s">
        <v>32</v>
      </c>
      <c r="D17616" s="2">
        <v>43035.999988425923</v>
      </c>
      <c r="E17616">
        <v>56.254001617431641</v>
      </c>
      <c r="F17616">
        <v>55.154300689697266</v>
      </c>
      <c r="G17616">
        <v>55.673099517822266</v>
      </c>
      <c r="H17616">
        <v>55.332401275634766</v>
      </c>
      <c r="I17616">
        <v>78923104</v>
      </c>
      <c r="J17616">
        <v>2963913613.3400002</v>
      </c>
    </row>
    <row r="17617" spans="1:10" x14ac:dyDescent="0.25">
      <c r="A17617">
        <v>1644</v>
      </c>
      <c r="B17617" s="1" t="s">
        <v>31</v>
      </c>
      <c r="C17617" s="1" t="s">
        <v>32</v>
      </c>
      <c r="D17617" s="2">
        <v>43036.999988425923</v>
      </c>
      <c r="E17617">
        <v>56.131801605224609</v>
      </c>
      <c r="F17617">
        <v>54.573200225830078</v>
      </c>
      <c r="G17617">
        <v>55.384300231933594</v>
      </c>
      <c r="H17617">
        <v>54.693901062011719</v>
      </c>
      <c r="I17617">
        <v>71063200</v>
      </c>
      <c r="J17617">
        <v>2930569299.9200001</v>
      </c>
    </row>
    <row r="17618" spans="1:10" x14ac:dyDescent="0.25">
      <c r="A17618">
        <v>1645</v>
      </c>
      <c r="B17618" s="1" t="s">
        <v>31</v>
      </c>
      <c r="C17618" s="1" t="s">
        <v>32</v>
      </c>
      <c r="D17618" s="2">
        <v>43037.999988425923</v>
      </c>
      <c r="E17618">
        <v>57.751998901367188</v>
      </c>
      <c r="F17618">
        <v>54.493499755859375</v>
      </c>
      <c r="G17618">
        <v>54.6697998046875</v>
      </c>
      <c r="H17618">
        <v>57.106399536132813</v>
      </c>
      <c r="I17618">
        <v>138340000</v>
      </c>
      <c r="J17618">
        <v>3060676463.04</v>
      </c>
    </row>
    <row r="17619" spans="1:10" x14ac:dyDescent="0.25">
      <c r="A17619">
        <v>1646</v>
      </c>
      <c r="B17619" s="1" t="s">
        <v>31</v>
      </c>
      <c r="C17619" s="1" t="s">
        <v>32</v>
      </c>
      <c r="D17619" s="2">
        <v>43038.999988425923</v>
      </c>
      <c r="E17619">
        <v>58.549598693847656</v>
      </c>
      <c r="F17619">
        <v>56.235801696777344</v>
      </c>
      <c r="G17619">
        <v>56.840198516845703</v>
      </c>
      <c r="H17619">
        <v>56.390499114990234</v>
      </c>
      <c r="I17619">
        <v>129287000</v>
      </c>
      <c r="J17619">
        <v>3023193804.0799999</v>
      </c>
    </row>
    <row r="17620" spans="1:10" x14ac:dyDescent="0.25">
      <c r="A17620">
        <v>1647</v>
      </c>
      <c r="B17620" s="1" t="s">
        <v>31</v>
      </c>
      <c r="C17620" s="1" t="s">
        <v>32</v>
      </c>
      <c r="D17620" s="2">
        <v>43039.999988425923</v>
      </c>
      <c r="E17620">
        <v>56.787101745605469</v>
      </c>
      <c r="F17620">
        <v>55.717601776123047</v>
      </c>
      <c r="G17620">
        <v>56.365001678466797</v>
      </c>
      <c r="H17620">
        <v>55.754100799560547</v>
      </c>
      <c r="I17620">
        <v>99381104</v>
      </c>
      <c r="J17620">
        <v>2989858626.79</v>
      </c>
    </row>
    <row r="17621" spans="1:10" x14ac:dyDescent="0.25">
      <c r="A17621">
        <v>1648</v>
      </c>
      <c r="B17621" s="1" t="s">
        <v>31</v>
      </c>
      <c r="C17621" s="1" t="s">
        <v>32</v>
      </c>
      <c r="D17621" s="2">
        <v>43040.999988425923</v>
      </c>
      <c r="E17621">
        <v>55.740699768066406</v>
      </c>
      <c r="F17621">
        <v>53.180801391601563</v>
      </c>
      <c r="G17621">
        <v>55.740699768066406</v>
      </c>
      <c r="H17621">
        <v>53.180801391601563</v>
      </c>
      <c r="I17621">
        <v>112759000</v>
      </c>
      <c r="J17621">
        <v>2852614515.48</v>
      </c>
    </row>
    <row r="17622" spans="1:10" x14ac:dyDescent="0.25">
      <c r="A17622">
        <v>1649</v>
      </c>
      <c r="B17622" s="1" t="s">
        <v>31</v>
      </c>
      <c r="C17622" s="1" t="s">
        <v>32</v>
      </c>
      <c r="D17622" s="2">
        <v>43041.999988425923</v>
      </c>
      <c r="E17622">
        <v>55.277500152587891</v>
      </c>
      <c r="F17622">
        <v>50.850498199462891</v>
      </c>
      <c r="G17622">
        <v>53.559200286865234</v>
      </c>
      <c r="H17622">
        <v>54.737300872802734</v>
      </c>
      <c r="I17622">
        <v>221076992</v>
      </c>
      <c r="J17622">
        <v>2936796128.6300001</v>
      </c>
    </row>
    <row r="17623" spans="1:10" x14ac:dyDescent="0.25">
      <c r="A17623">
        <v>1650</v>
      </c>
      <c r="B17623" s="1" t="s">
        <v>31</v>
      </c>
      <c r="C17623" s="1" t="s">
        <v>32</v>
      </c>
      <c r="D17623" s="2">
        <v>43042.999988425923</v>
      </c>
      <c r="E17623">
        <v>56.292098999023438</v>
      </c>
      <c r="F17623">
        <v>54.283901214599609</v>
      </c>
      <c r="G17623">
        <v>54.578201293945313</v>
      </c>
      <c r="H17623">
        <v>56.181400299072266</v>
      </c>
      <c r="I17623">
        <v>150030000</v>
      </c>
      <c r="J17623">
        <v>3015087607.96</v>
      </c>
    </row>
    <row r="17624" spans="1:10" x14ac:dyDescent="0.25">
      <c r="A17624">
        <v>1651</v>
      </c>
      <c r="B17624" s="1" t="s">
        <v>31</v>
      </c>
      <c r="C17624" s="1" t="s">
        <v>32</v>
      </c>
      <c r="D17624" s="2">
        <v>43043.999988425923</v>
      </c>
      <c r="E17624">
        <v>56.368801116943359</v>
      </c>
      <c r="F17624">
        <v>54.9364013671875</v>
      </c>
      <c r="G17624">
        <v>56.215900421142578</v>
      </c>
      <c r="H17624">
        <v>55.037200927734375</v>
      </c>
      <c r="I17624">
        <v>83633104</v>
      </c>
      <c r="J17624">
        <v>2954562413.3299999</v>
      </c>
    </row>
    <row r="17625" spans="1:10" x14ac:dyDescent="0.25">
      <c r="A17625">
        <v>1652</v>
      </c>
      <c r="B17625" s="1" t="s">
        <v>31</v>
      </c>
      <c r="C17625" s="1" t="s">
        <v>32</v>
      </c>
      <c r="D17625" s="2">
        <v>43044.999988425923</v>
      </c>
      <c r="E17625">
        <v>55.476799011230469</v>
      </c>
      <c r="F17625">
        <v>54.628101348876953</v>
      </c>
      <c r="G17625">
        <v>55.025699615478516</v>
      </c>
      <c r="H17625">
        <v>54.74639892578125</v>
      </c>
      <c r="I17625">
        <v>84302000</v>
      </c>
      <c r="J17625">
        <v>2939687733.8600001</v>
      </c>
    </row>
    <row r="17626" spans="1:10" x14ac:dyDescent="0.25">
      <c r="A17626">
        <v>1653</v>
      </c>
      <c r="B17626" s="1" t="s">
        <v>31</v>
      </c>
      <c r="C17626" s="1" t="s">
        <v>32</v>
      </c>
      <c r="D17626" s="2">
        <v>43045.999988425923</v>
      </c>
      <c r="E17626">
        <v>56.173099517822266</v>
      </c>
      <c r="F17626">
        <v>53.945701599121094</v>
      </c>
      <c r="G17626">
        <v>54.759201049804688</v>
      </c>
      <c r="H17626">
        <v>55.173698425292969</v>
      </c>
      <c r="I17626">
        <v>133918000</v>
      </c>
      <c r="J17626">
        <v>2963390868.4699998</v>
      </c>
    </row>
    <row r="17627" spans="1:10" x14ac:dyDescent="0.25">
      <c r="A17627">
        <v>1654</v>
      </c>
      <c r="B17627" s="1" t="s">
        <v>31</v>
      </c>
      <c r="C17627" s="1" t="s">
        <v>32</v>
      </c>
      <c r="D17627" s="2">
        <v>43046.999988425923</v>
      </c>
      <c r="E17627">
        <v>63.810501098632813</v>
      </c>
      <c r="F17627">
        <v>54.985298156738281</v>
      </c>
      <c r="G17627">
        <v>54.987701416015625</v>
      </c>
      <c r="H17627">
        <v>61.295200347900391</v>
      </c>
      <c r="I17627">
        <v>402670016</v>
      </c>
      <c r="J17627">
        <v>3293059021.4000001</v>
      </c>
    </row>
    <row r="17628" spans="1:10" x14ac:dyDescent="0.25">
      <c r="A17628">
        <v>1655</v>
      </c>
      <c r="B17628" s="1" t="s">
        <v>31</v>
      </c>
      <c r="C17628" s="1" t="s">
        <v>32</v>
      </c>
      <c r="D17628" s="2">
        <v>43047.999988425923</v>
      </c>
      <c r="E17628">
        <v>64.06500244140625</v>
      </c>
      <c r="F17628">
        <v>60.790000915527344</v>
      </c>
      <c r="G17628">
        <v>61.112998962402344</v>
      </c>
      <c r="H17628">
        <v>62.573101043701172</v>
      </c>
      <c r="I17628">
        <v>349454016</v>
      </c>
      <c r="J17628">
        <v>3362586559.96</v>
      </c>
    </row>
    <row r="17629" spans="1:10" x14ac:dyDescent="0.25">
      <c r="A17629">
        <v>1656</v>
      </c>
      <c r="B17629" s="1" t="s">
        <v>31</v>
      </c>
      <c r="C17629" s="1" t="s">
        <v>32</v>
      </c>
      <c r="D17629" s="2">
        <v>43048.999988425923</v>
      </c>
      <c r="E17629">
        <v>66.838302612304688</v>
      </c>
      <c r="F17629">
        <v>61.725799560546875</v>
      </c>
      <c r="G17629">
        <v>62.489601135253906</v>
      </c>
      <c r="H17629">
        <v>64.269699096679688</v>
      </c>
      <c r="I17629">
        <v>279652992</v>
      </c>
      <c r="J17629">
        <v>3454692871.3699999</v>
      </c>
    </row>
    <row r="17630" spans="1:10" x14ac:dyDescent="0.25">
      <c r="A17630">
        <v>1657</v>
      </c>
      <c r="B17630" s="1" t="s">
        <v>31</v>
      </c>
      <c r="C17630" s="1" t="s">
        <v>32</v>
      </c>
      <c r="D17630" s="2">
        <v>43049.999988425923</v>
      </c>
      <c r="E17630">
        <v>65.896400451660156</v>
      </c>
      <c r="F17630">
        <v>56.913200378417969</v>
      </c>
      <c r="G17630">
        <v>64.436203002929688</v>
      </c>
      <c r="H17630">
        <v>59.260101318359375</v>
      </c>
      <c r="I17630">
        <v>291596000</v>
      </c>
      <c r="J17630">
        <v>3186381939.3000002</v>
      </c>
    </row>
    <row r="17631" spans="1:10" x14ac:dyDescent="0.25">
      <c r="A17631">
        <v>1658</v>
      </c>
      <c r="B17631" s="1" t="s">
        <v>31</v>
      </c>
      <c r="C17631" s="1" t="s">
        <v>32</v>
      </c>
      <c r="D17631" s="2">
        <v>43050.999988425923</v>
      </c>
      <c r="E17631">
        <v>63.711601257324219</v>
      </c>
      <c r="F17631">
        <v>59.242198944091797</v>
      </c>
      <c r="G17631">
        <v>59.348899841308594</v>
      </c>
      <c r="H17631">
        <v>62.303298950195313</v>
      </c>
      <c r="I17631">
        <v>272494016</v>
      </c>
      <c r="J17631">
        <v>3350986564.96</v>
      </c>
    </row>
    <row r="17632" spans="1:10" x14ac:dyDescent="0.25">
      <c r="A17632">
        <v>1659</v>
      </c>
      <c r="B17632" s="1" t="s">
        <v>31</v>
      </c>
      <c r="C17632" s="1" t="s">
        <v>32</v>
      </c>
      <c r="D17632" s="2">
        <v>43051.999988425923</v>
      </c>
      <c r="E17632">
        <v>62.309200286865234</v>
      </c>
      <c r="F17632">
        <v>57.413398742675781</v>
      </c>
      <c r="G17632">
        <v>62.309200286865234</v>
      </c>
      <c r="H17632">
        <v>59.005401611328125</v>
      </c>
      <c r="I17632">
        <v>322820000</v>
      </c>
      <c r="J17632">
        <v>3174662070.6399999</v>
      </c>
    </row>
    <row r="17633" spans="1:10" x14ac:dyDescent="0.25">
      <c r="A17633">
        <v>1660</v>
      </c>
      <c r="B17633" s="1" t="s">
        <v>31</v>
      </c>
      <c r="C17633" s="1" t="s">
        <v>32</v>
      </c>
      <c r="D17633" s="2">
        <v>43052.999988425923</v>
      </c>
      <c r="E17633">
        <v>62.764400482177734</v>
      </c>
      <c r="F17633">
        <v>58.848701477050781</v>
      </c>
      <c r="G17633">
        <v>59.175800323486328</v>
      </c>
      <c r="H17633">
        <v>61.396499633789063</v>
      </c>
      <c r="I17633">
        <v>237478000</v>
      </c>
      <c r="J17633">
        <v>3304148264.6799998</v>
      </c>
    </row>
    <row r="17634" spans="1:10" x14ac:dyDescent="0.25">
      <c r="A17634">
        <v>1661</v>
      </c>
      <c r="B17634" s="1" t="s">
        <v>31</v>
      </c>
      <c r="C17634" s="1" t="s">
        <v>32</v>
      </c>
      <c r="D17634" s="2">
        <v>43053.999988425923</v>
      </c>
      <c r="E17634">
        <v>63.812400817871094</v>
      </c>
      <c r="F17634">
        <v>60.866100311279297</v>
      </c>
      <c r="G17634">
        <v>61.642898559570313</v>
      </c>
      <c r="H17634">
        <v>62.679599761962891</v>
      </c>
      <c r="I17634">
        <v>174111008</v>
      </c>
      <c r="J17634">
        <v>3374058999.9699998</v>
      </c>
    </row>
    <row r="17635" spans="1:10" x14ac:dyDescent="0.25">
      <c r="A17635">
        <v>1662</v>
      </c>
      <c r="B17635" s="1" t="s">
        <v>31</v>
      </c>
      <c r="C17635" s="1" t="s">
        <v>32</v>
      </c>
      <c r="D17635" s="2">
        <v>43054.999988425923</v>
      </c>
      <c r="E17635">
        <v>65.524696350097656</v>
      </c>
      <c r="F17635">
        <v>62.70880126953125</v>
      </c>
      <c r="G17635">
        <v>62.775199890136719</v>
      </c>
      <c r="H17635">
        <v>63.823600769042969</v>
      </c>
      <c r="I17635">
        <v>194636000</v>
      </c>
      <c r="J17635">
        <v>3436473712.3800001</v>
      </c>
    </row>
    <row r="17636" spans="1:10" x14ac:dyDescent="0.25">
      <c r="A17636">
        <v>1663</v>
      </c>
      <c r="B17636" s="1" t="s">
        <v>31</v>
      </c>
      <c r="C17636" s="1" t="s">
        <v>32</v>
      </c>
      <c r="D17636" s="2">
        <v>43055.999988425923</v>
      </c>
      <c r="E17636">
        <v>72.479103088378906</v>
      </c>
      <c r="F17636">
        <v>62.937400817871094</v>
      </c>
      <c r="G17636">
        <v>63.809101104736328</v>
      </c>
      <c r="H17636">
        <v>71.060203552246094</v>
      </c>
      <c r="I17636">
        <v>418128992</v>
      </c>
      <c r="J17636">
        <v>3827031146.0999999</v>
      </c>
    </row>
    <row r="17637" spans="1:10" x14ac:dyDescent="0.25">
      <c r="A17637">
        <v>1664</v>
      </c>
      <c r="B17637" s="1" t="s">
        <v>31</v>
      </c>
      <c r="C17637" s="1" t="s">
        <v>32</v>
      </c>
      <c r="D17637" s="2">
        <v>43056.999988425923</v>
      </c>
      <c r="E17637">
        <v>71.118400573730469</v>
      </c>
      <c r="F17637">
        <v>65.78179931640625</v>
      </c>
      <c r="G17637">
        <v>70.448402404785156</v>
      </c>
      <c r="H17637">
        <v>67.569000244140625</v>
      </c>
      <c r="I17637">
        <v>350504992</v>
      </c>
      <c r="J17637">
        <v>3639939202.4499998</v>
      </c>
    </row>
    <row r="17638" spans="1:10" x14ac:dyDescent="0.25">
      <c r="A17638">
        <v>1665</v>
      </c>
      <c r="B17638" s="1" t="s">
        <v>31</v>
      </c>
      <c r="C17638" s="1" t="s">
        <v>32</v>
      </c>
      <c r="D17638" s="2">
        <v>43057.999988425923</v>
      </c>
      <c r="E17638">
        <v>69.765602111816406</v>
      </c>
      <c r="F17638">
        <v>65.714103698730469</v>
      </c>
      <c r="G17638">
        <v>67.405197143554688</v>
      </c>
      <c r="H17638">
        <v>69.643699645996094</v>
      </c>
      <c r="I17638">
        <v>174063008</v>
      </c>
      <c r="J17638">
        <v>3752808798.3699999</v>
      </c>
    </row>
    <row r="17639" spans="1:10" x14ac:dyDescent="0.25">
      <c r="A17639">
        <v>1666</v>
      </c>
      <c r="B17639" s="1" t="s">
        <v>31</v>
      </c>
      <c r="C17639" s="1" t="s">
        <v>32</v>
      </c>
      <c r="D17639" s="2">
        <v>43058.999988425923</v>
      </c>
      <c r="E17639">
        <v>72.980796813964844</v>
      </c>
      <c r="F17639">
        <v>68.604202270507813</v>
      </c>
      <c r="G17639">
        <v>69.51190185546875</v>
      </c>
      <c r="H17639">
        <v>71.589302062988281</v>
      </c>
      <c r="I17639">
        <v>243056992</v>
      </c>
      <c r="J17639">
        <v>3858885780.5100002</v>
      </c>
    </row>
    <row r="17640" spans="1:10" x14ac:dyDescent="0.25">
      <c r="A17640">
        <v>1667</v>
      </c>
      <c r="B17640" s="1" t="s">
        <v>31</v>
      </c>
      <c r="C17640" s="1" t="s">
        <v>32</v>
      </c>
      <c r="D17640" s="2">
        <v>43059.999988425923</v>
      </c>
      <c r="E17640">
        <v>72.918403625488281</v>
      </c>
      <c r="F17640">
        <v>70.792999267578125</v>
      </c>
      <c r="G17640">
        <v>71.413002014160156</v>
      </c>
      <c r="H17640">
        <v>72.252799987792969</v>
      </c>
      <c r="I17640">
        <v>188976000</v>
      </c>
      <c r="J17640">
        <v>3895876984.0500002</v>
      </c>
    </row>
    <row r="17641" spans="1:10" x14ac:dyDescent="0.25">
      <c r="A17641">
        <v>1668</v>
      </c>
      <c r="B17641" s="1" t="s">
        <v>31</v>
      </c>
      <c r="C17641" s="1" t="s">
        <v>32</v>
      </c>
      <c r="D17641" s="2">
        <v>43060.999988425923</v>
      </c>
      <c r="E17641">
        <v>72.534500122070313</v>
      </c>
      <c r="F17641">
        <v>68.109397888183594</v>
      </c>
      <c r="G17641">
        <v>72.196800231933594</v>
      </c>
      <c r="H17641">
        <v>70.028297424316406</v>
      </c>
      <c r="I17641">
        <v>231664992</v>
      </c>
      <c r="J17641">
        <v>3776954172.25</v>
      </c>
    </row>
    <row r="17642" spans="1:10" x14ac:dyDescent="0.25">
      <c r="A17642">
        <v>1669</v>
      </c>
      <c r="B17642" s="1" t="s">
        <v>31</v>
      </c>
      <c r="C17642" s="1" t="s">
        <v>32</v>
      </c>
      <c r="D17642" s="2">
        <v>43061.999988425923</v>
      </c>
      <c r="E17642">
        <v>71.950996398925781</v>
      </c>
      <c r="F17642">
        <v>70.182197570800781</v>
      </c>
      <c r="G17642">
        <v>70.182197570800781</v>
      </c>
      <c r="H17642">
        <v>71.892799377441406</v>
      </c>
      <c r="I17642">
        <v>157890000</v>
      </c>
      <c r="J17642">
        <v>3878507509.6300001</v>
      </c>
    </row>
    <row r="17643" spans="1:10" x14ac:dyDescent="0.25">
      <c r="A17643">
        <v>1670</v>
      </c>
      <c r="B17643" s="1" t="s">
        <v>31</v>
      </c>
      <c r="C17643" s="1" t="s">
        <v>32</v>
      </c>
      <c r="D17643" s="2">
        <v>43062.999988425923</v>
      </c>
      <c r="E17643">
        <v>76.396797180175781</v>
      </c>
      <c r="F17643">
        <v>70.902801513671875</v>
      </c>
      <c r="G17643">
        <v>71.97509765625</v>
      </c>
      <c r="H17643">
        <v>73.223396301269531</v>
      </c>
      <c r="I17643">
        <v>315247008</v>
      </c>
      <c r="J17643">
        <v>3951301844.2399998</v>
      </c>
    </row>
    <row r="17644" spans="1:10" x14ac:dyDescent="0.25">
      <c r="A17644">
        <v>1671</v>
      </c>
      <c r="B17644" s="1" t="s">
        <v>31</v>
      </c>
      <c r="C17644" s="1" t="s">
        <v>32</v>
      </c>
      <c r="D17644" s="2">
        <v>43063.999988425923</v>
      </c>
      <c r="E17644">
        <v>77.968299865722656</v>
      </c>
      <c r="F17644">
        <v>72.812301635742188</v>
      </c>
      <c r="G17644">
        <v>73.141899108886719</v>
      </c>
      <c r="H17644">
        <v>77.968299865722656</v>
      </c>
      <c r="I17644">
        <v>287392000</v>
      </c>
      <c r="J17644">
        <v>4208440986.98</v>
      </c>
    </row>
    <row r="17645" spans="1:10" x14ac:dyDescent="0.25">
      <c r="A17645">
        <v>1672</v>
      </c>
      <c r="B17645" s="1" t="s">
        <v>31</v>
      </c>
      <c r="C17645" s="1" t="s">
        <v>32</v>
      </c>
      <c r="D17645" s="2">
        <v>43064.999988425923</v>
      </c>
      <c r="E17645">
        <v>89.367202758789063</v>
      </c>
      <c r="F17645">
        <v>77.522300720214844</v>
      </c>
      <c r="G17645">
        <v>77.908699035644531</v>
      </c>
      <c r="H17645">
        <v>88.816902160644531</v>
      </c>
      <c r="I17645">
        <v>487896992</v>
      </c>
      <c r="J17645">
        <v>4795225155.1400003</v>
      </c>
    </row>
    <row r="17646" spans="1:10" x14ac:dyDescent="0.25">
      <c r="A17646">
        <v>1673</v>
      </c>
      <c r="B17646" s="1" t="s">
        <v>31</v>
      </c>
      <c r="C17646" s="1" t="s">
        <v>32</v>
      </c>
      <c r="D17646" s="2">
        <v>43065.999988425923</v>
      </c>
      <c r="E17646">
        <v>88.939300537109375</v>
      </c>
      <c r="F17646">
        <v>84.017303466796875</v>
      </c>
      <c r="G17646">
        <v>88.939300537109375</v>
      </c>
      <c r="H17646">
        <v>85.926803588867188</v>
      </c>
      <c r="I17646">
        <v>357456992</v>
      </c>
      <c r="J17646">
        <v>4640580646.7299995</v>
      </c>
    </row>
    <row r="17647" spans="1:10" x14ac:dyDescent="0.25">
      <c r="A17647">
        <v>1674</v>
      </c>
      <c r="B17647" s="1" t="s">
        <v>31</v>
      </c>
      <c r="C17647" s="1" t="s">
        <v>32</v>
      </c>
      <c r="D17647" s="2">
        <v>43066.999988425923</v>
      </c>
      <c r="E17647">
        <v>93.286201477050781</v>
      </c>
      <c r="F17647">
        <v>85.889701843261719</v>
      </c>
      <c r="G17647">
        <v>85.889701843261719</v>
      </c>
      <c r="H17647">
        <v>91.602699279785156</v>
      </c>
      <c r="I17647">
        <v>429591008</v>
      </c>
      <c r="J17647">
        <v>4948735851.3800001</v>
      </c>
    </row>
    <row r="17648" spans="1:10" x14ac:dyDescent="0.25">
      <c r="A17648">
        <v>1675</v>
      </c>
      <c r="B17648" s="1" t="s">
        <v>31</v>
      </c>
      <c r="C17648" s="1" t="s">
        <v>32</v>
      </c>
      <c r="D17648" s="2">
        <v>43067.999988425923</v>
      </c>
      <c r="E17648">
        <v>96.033798217773438</v>
      </c>
      <c r="F17648">
        <v>90.339797973632813</v>
      </c>
      <c r="G17648">
        <v>91.7239990234375</v>
      </c>
      <c r="H17648">
        <v>96.033798217773438</v>
      </c>
      <c r="I17648">
        <v>388931008</v>
      </c>
      <c r="J17648">
        <v>5189729756.9499998</v>
      </c>
    </row>
    <row r="17649" spans="1:10" x14ac:dyDescent="0.25">
      <c r="A17649">
        <v>1676</v>
      </c>
      <c r="B17649" s="1" t="s">
        <v>31</v>
      </c>
      <c r="C17649" s="1" t="s">
        <v>32</v>
      </c>
      <c r="D17649" s="2">
        <v>43068.999988425923</v>
      </c>
      <c r="E17649">
        <v>104.60900115966797</v>
      </c>
      <c r="F17649">
        <v>81.768096923828125</v>
      </c>
      <c r="G17649">
        <v>96.012496948242188</v>
      </c>
      <c r="H17649">
        <v>85.570999145507813</v>
      </c>
      <c r="I17649">
        <v>786819968</v>
      </c>
      <c r="J17649">
        <v>4625810651.3199997</v>
      </c>
    </row>
    <row r="17650" spans="1:10" x14ac:dyDescent="0.25">
      <c r="A17650">
        <v>1677</v>
      </c>
      <c r="B17650" s="1" t="s">
        <v>31</v>
      </c>
      <c r="C17650" s="1" t="s">
        <v>32</v>
      </c>
      <c r="D17650" s="2">
        <v>43069.999988425923</v>
      </c>
      <c r="E17650">
        <v>93.539901733398438</v>
      </c>
      <c r="F17650">
        <v>78.075401306152344</v>
      </c>
      <c r="G17650">
        <v>86.246696472167969</v>
      </c>
      <c r="H17650">
        <v>88.330703735351563</v>
      </c>
      <c r="I17650">
        <v>481948000</v>
      </c>
      <c r="J17650">
        <v>4776295619.9300003</v>
      </c>
    </row>
    <row r="17651" spans="1:10" x14ac:dyDescent="0.25">
      <c r="A17651">
        <v>1678</v>
      </c>
      <c r="B17651" s="1" t="s">
        <v>31</v>
      </c>
      <c r="C17651" s="1" t="s">
        <v>32</v>
      </c>
      <c r="D17651" s="2">
        <v>43070.999988425923</v>
      </c>
      <c r="E17651">
        <v>100.41200256347656</v>
      </c>
      <c r="F17651">
        <v>83.738296508789063</v>
      </c>
      <c r="G17651">
        <v>88.003501892089844</v>
      </c>
      <c r="H17651">
        <v>99.003700256347656</v>
      </c>
      <c r="I17651">
        <v>561342976</v>
      </c>
      <c r="J17651">
        <v>5354697599.7399998</v>
      </c>
    </row>
    <row r="17652" spans="1:10" x14ac:dyDescent="0.25">
      <c r="A17652">
        <v>1679</v>
      </c>
      <c r="B17652" s="1" t="s">
        <v>31</v>
      </c>
      <c r="C17652" s="1" t="s">
        <v>32</v>
      </c>
      <c r="D17652" s="2">
        <v>43071.999988425923</v>
      </c>
      <c r="E17652">
        <v>103.79499816894531</v>
      </c>
      <c r="F17652">
        <v>98.315902709960938</v>
      </c>
      <c r="G17652">
        <v>98.941497802734375</v>
      </c>
      <c r="H17652">
        <v>100.28399658203125</v>
      </c>
      <c r="I17652">
        <v>402553984</v>
      </c>
      <c r="J17652">
        <v>5425172170.9300003</v>
      </c>
    </row>
    <row r="17653" spans="1:10" x14ac:dyDescent="0.25">
      <c r="A17653">
        <v>1680</v>
      </c>
      <c r="B17653" s="1" t="s">
        <v>31</v>
      </c>
      <c r="C17653" s="1" t="s">
        <v>32</v>
      </c>
      <c r="D17653" s="2">
        <v>43072.999988425923</v>
      </c>
      <c r="E17653">
        <v>106.39099884033203</v>
      </c>
      <c r="F17653">
        <v>98.101600646972656</v>
      </c>
      <c r="G17653">
        <v>100.19499969482422</v>
      </c>
      <c r="H17653">
        <v>101.26300048828125</v>
      </c>
      <c r="I17653">
        <v>364022016</v>
      </c>
      <c r="J17653">
        <v>5479554407.9099998</v>
      </c>
    </row>
    <row r="17654" spans="1:10" x14ac:dyDescent="0.25">
      <c r="A17654">
        <v>1681</v>
      </c>
      <c r="B17654" s="1" t="s">
        <v>31</v>
      </c>
      <c r="C17654" s="1" t="s">
        <v>32</v>
      </c>
      <c r="D17654" s="2">
        <v>43073.999988425923</v>
      </c>
      <c r="E17654">
        <v>104.23600006103516</v>
      </c>
      <c r="F17654">
        <v>96.532501220703125</v>
      </c>
      <c r="G17654">
        <v>101.39600372314453</v>
      </c>
      <c r="H17654">
        <v>104.23600006103516</v>
      </c>
      <c r="I17654">
        <v>331151008</v>
      </c>
      <c r="J17654">
        <v>5642170446.6499996</v>
      </c>
    </row>
    <row r="17655" spans="1:10" x14ac:dyDescent="0.25">
      <c r="A17655">
        <v>1682</v>
      </c>
      <c r="B17655" s="1" t="s">
        <v>31</v>
      </c>
      <c r="C17655" s="1" t="s">
        <v>32</v>
      </c>
      <c r="D17655" s="2">
        <v>43074.999988425923</v>
      </c>
      <c r="E17655">
        <v>104.30300140380859</v>
      </c>
      <c r="F17655">
        <v>101.83999633789063</v>
      </c>
      <c r="G17655">
        <v>104.27700042724609</v>
      </c>
      <c r="H17655">
        <v>102.39700317382813</v>
      </c>
      <c r="I17655">
        <v>328726016</v>
      </c>
      <c r="J17655">
        <v>5544450235.0600004</v>
      </c>
    </row>
    <row r="17656" spans="1:10" x14ac:dyDescent="0.25">
      <c r="A17656">
        <v>1683</v>
      </c>
      <c r="B17656" s="1" t="s">
        <v>31</v>
      </c>
      <c r="C17656" s="1" t="s">
        <v>32</v>
      </c>
      <c r="D17656" s="2">
        <v>43075.999988425923</v>
      </c>
      <c r="E17656">
        <v>104.81800079345703</v>
      </c>
      <c r="F17656">
        <v>97.314697265625</v>
      </c>
      <c r="G17656">
        <v>102.47799682617188</v>
      </c>
      <c r="H17656">
        <v>100.35199737548828</v>
      </c>
      <c r="I17656">
        <v>547512000</v>
      </c>
      <c r="J17656">
        <v>5435639653.3800001</v>
      </c>
    </row>
    <row r="17657" spans="1:10" x14ac:dyDescent="0.25">
      <c r="A17657">
        <v>1684</v>
      </c>
      <c r="B17657" s="1" t="s">
        <v>31</v>
      </c>
      <c r="C17657" s="1" t="s">
        <v>32</v>
      </c>
      <c r="D17657" s="2">
        <v>43076.999988425923</v>
      </c>
      <c r="E17657">
        <v>101.34300231933594</v>
      </c>
      <c r="F17657">
        <v>92.271697998046875</v>
      </c>
      <c r="G17657">
        <v>99.984100341796875</v>
      </c>
      <c r="H17657">
        <v>98.292396545410156</v>
      </c>
      <c r="I17657">
        <v>645691008</v>
      </c>
      <c r="J17657">
        <v>5325979410.0100002</v>
      </c>
    </row>
    <row r="17658" spans="1:10" x14ac:dyDescent="0.25">
      <c r="A17658">
        <v>1685</v>
      </c>
      <c r="B17658" s="1" t="s">
        <v>31</v>
      </c>
      <c r="C17658" s="1" t="s">
        <v>32</v>
      </c>
      <c r="D17658" s="2">
        <v>43077.999988425923</v>
      </c>
      <c r="E17658">
        <v>133.07000732421875</v>
      </c>
      <c r="F17658">
        <v>95.396003723144531</v>
      </c>
      <c r="G17658">
        <v>98.328102111816406</v>
      </c>
      <c r="H17658">
        <v>124.84600067138672</v>
      </c>
      <c r="I17658">
        <v>1515559936</v>
      </c>
      <c r="J17658">
        <v>6767649864.7399998</v>
      </c>
    </row>
    <row r="17659" spans="1:10" x14ac:dyDescent="0.25">
      <c r="A17659">
        <v>1686</v>
      </c>
      <c r="B17659" s="1" t="s">
        <v>31</v>
      </c>
      <c r="C17659" s="1" t="s">
        <v>32</v>
      </c>
      <c r="D17659" s="2">
        <v>43078.999988425923</v>
      </c>
      <c r="E17659">
        <v>171.55099487304688</v>
      </c>
      <c r="F17659">
        <v>126.58799743652344</v>
      </c>
      <c r="G17659">
        <v>127.47899627685547</v>
      </c>
      <c r="H17659">
        <v>155.24200439453125</v>
      </c>
      <c r="I17659">
        <v>2436539904</v>
      </c>
      <c r="J17659">
        <v>8417983191.5100002</v>
      </c>
    </row>
    <row r="17660" spans="1:10" x14ac:dyDescent="0.25">
      <c r="A17660">
        <v>1687</v>
      </c>
      <c r="B17660" s="1" t="s">
        <v>31</v>
      </c>
      <c r="C17660" s="1" t="s">
        <v>32</v>
      </c>
      <c r="D17660" s="2">
        <v>43079.999988425923</v>
      </c>
      <c r="E17660">
        <v>155.62699890136719</v>
      </c>
      <c r="F17660">
        <v>130.16099548339844</v>
      </c>
      <c r="G17660">
        <v>155.62699890136719</v>
      </c>
      <c r="H17660">
        <v>148.66000366210938</v>
      </c>
      <c r="I17660">
        <v>1087340032</v>
      </c>
      <c r="J17660">
        <v>8063839922.0500002</v>
      </c>
    </row>
    <row r="17661" spans="1:10" x14ac:dyDescent="0.25">
      <c r="A17661">
        <v>1688</v>
      </c>
      <c r="B17661" s="1" t="s">
        <v>31</v>
      </c>
      <c r="C17661" s="1" t="s">
        <v>32</v>
      </c>
      <c r="D17661" s="2">
        <v>43080.999988425923</v>
      </c>
      <c r="E17661">
        <v>225.28700256347656</v>
      </c>
      <c r="F17661">
        <v>147.34100341796875</v>
      </c>
      <c r="G17661">
        <v>148.25799560546875</v>
      </c>
      <c r="H17661">
        <v>214.2030029296875</v>
      </c>
      <c r="I17661">
        <v>2913979904</v>
      </c>
      <c r="J17661">
        <v>11622977830.9</v>
      </c>
    </row>
    <row r="17662" spans="1:10" x14ac:dyDescent="0.25">
      <c r="A17662">
        <v>1689</v>
      </c>
      <c r="B17662" s="1" t="s">
        <v>31</v>
      </c>
      <c r="C17662" s="1" t="s">
        <v>32</v>
      </c>
      <c r="D17662" s="2">
        <v>43081.999988425923</v>
      </c>
      <c r="E17662">
        <v>341.7239990234375</v>
      </c>
      <c r="F17662">
        <v>209.6820068359375</v>
      </c>
      <c r="G17662">
        <v>212.46400451660156</v>
      </c>
      <c r="H17662">
        <v>316.15899658203125</v>
      </c>
      <c r="I17662">
        <v>6961679872</v>
      </c>
      <c r="J17662">
        <v>17159753614</v>
      </c>
    </row>
    <row r="17663" spans="1:10" x14ac:dyDescent="0.25">
      <c r="A17663">
        <v>1690</v>
      </c>
      <c r="B17663" s="1" t="s">
        <v>31</v>
      </c>
      <c r="C17663" s="1" t="s">
        <v>32</v>
      </c>
      <c r="D17663" s="2">
        <v>43082.999988425923</v>
      </c>
      <c r="E17663">
        <v>341.79501342773438</v>
      </c>
      <c r="F17663">
        <v>287.48300170898438</v>
      </c>
      <c r="G17663">
        <v>315.36199951171875</v>
      </c>
      <c r="H17663">
        <v>302.60198974609375</v>
      </c>
      <c r="I17663">
        <v>3409789952</v>
      </c>
      <c r="J17663">
        <v>16428650864.700001</v>
      </c>
    </row>
    <row r="17664" spans="1:10" x14ac:dyDescent="0.25">
      <c r="A17664">
        <v>1691</v>
      </c>
      <c r="B17664" s="1" t="s">
        <v>31</v>
      </c>
      <c r="C17664" s="1" t="s">
        <v>32</v>
      </c>
      <c r="D17664" s="2">
        <v>43083.999988425923</v>
      </c>
      <c r="E17664">
        <v>311.31900024414063</v>
      </c>
      <c r="F17664">
        <v>265.65701293945313</v>
      </c>
      <c r="G17664">
        <v>301.197998046875</v>
      </c>
      <c r="H17664">
        <v>279.3280029296875</v>
      </c>
      <c r="I17664">
        <v>2114880000</v>
      </c>
      <c r="J17664">
        <v>15169467973.4</v>
      </c>
    </row>
    <row r="17665" spans="1:10" x14ac:dyDescent="0.25">
      <c r="A17665">
        <v>1692</v>
      </c>
      <c r="B17665" s="1" t="s">
        <v>31</v>
      </c>
      <c r="C17665" s="1" t="s">
        <v>32</v>
      </c>
      <c r="D17665" s="2">
        <v>43084.999988425923</v>
      </c>
      <c r="E17665">
        <v>316.406005859375</v>
      </c>
      <c r="F17665">
        <v>251.2239990234375</v>
      </c>
      <c r="G17665">
        <v>280.96798706054688</v>
      </c>
      <c r="H17665">
        <v>299.77899169921875</v>
      </c>
      <c r="I17665">
        <v>2599940096</v>
      </c>
      <c r="J17665">
        <v>16284702204.799999</v>
      </c>
    </row>
    <row r="17666" spans="1:10" x14ac:dyDescent="0.25">
      <c r="A17666">
        <v>1693</v>
      </c>
      <c r="B17666" s="1" t="s">
        <v>31</v>
      </c>
      <c r="C17666" s="1" t="s">
        <v>32</v>
      </c>
      <c r="D17666" s="2">
        <v>43085.999988425923</v>
      </c>
      <c r="E17666">
        <v>309.9010009765625</v>
      </c>
      <c r="F17666">
        <v>290.13400268554688</v>
      </c>
      <c r="G17666">
        <v>299.33700561523438</v>
      </c>
      <c r="H17666">
        <v>298.97198486328125</v>
      </c>
      <c r="I17666">
        <v>1291379968</v>
      </c>
      <c r="J17666">
        <v>16245954060.1</v>
      </c>
    </row>
    <row r="17667" spans="1:10" x14ac:dyDescent="0.25">
      <c r="A17667">
        <v>1694</v>
      </c>
      <c r="B17667" s="1" t="s">
        <v>31</v>
      </c>
      <c r="C17667" s="1" t="s">
        <v>32</v>
      </c>
      <c r="D17667" s="2">
        <v>43086.999988425923</v>
      </c>
      <c r="E17667">
        <v>332.58999633789063</v>
      </c>
      <c r="F17667">
        <v>301.78399658203125</v>
      </c>
      <c r="G17667">
        <v>301.78399658203125</v>
      </c>
      <c r="H17667">
        <v>318.718994140625</v>
      </c>
      <c r="I17667">
        <v>1703580032</v>
      </c>
      <c r="J17667">
        <v>17323822452</v>
      </c>
    </row>
    <row r="17668" spans="1:10" x14ac:dyDescent="0.25">
      <c r="A17668">
        <v>1695</v>
      </c>
      <c r="B17668" s="1" t="s">
        <v>31</v>
      </c>
      <c r="C17668" s="1" t="s">
        <v>32</v>
      </c>
      <c r="D17668" s="2">
        <v>43087.999988425923</v>
      </c>
      <c r="E17668">
        <v>360.93301391601563</v>
      </c>
      <c r="F17668">
        <v>302.00399780273438</v>
      </c>
      <c r="G17668">
        <v>318.9530029296875</v>
      </c>
      <c r="H17668">
        <v>358.33599853515625</v>
      </c>
      <c r="I17668">
        <v>1966599936</v>
      </c>
      <c r="J17668">
        <v>19482623740.799999</v>
      </c>
    </row>
    <row r="17669" spans="1:10" x14ac:dyDescent="0.25">
      <c r="A17669">
        <v>1696</v>
      </c>
      <c r="B17669" s="1" t="s">
        <v>31</v>
      </c>
      <c r="C17669" s="1" t="s">
        <v>32</v>
      </c>
      <c r="D17669" s="2">
        <v>43088.999988425923</v>
      </c>
      <c r="E17669">
        <v>375.2860107421875</v>
      </c>
      <c r="F17669">
        <v>335.67498779296875</v>
      </c>
      <c r="G17669">
        <v>359.125</v>
      </c>
      <c r="H17669">
        <v>350.25299072265625</v>
      </c>
      <c r="I17669">
        <v>2150479872</v>
      </c>
      <c r="J17669">
        <v>19047802998.299999</v>
      </c>
    </row>
    <row r="17670" spans="1:10" x14ac:dyDescent="0.25">
      <c r="A17670">
        <v>1697</v>
      </c>
      <c r="B17670" s="1" t="s">
        <v>31</v>
      </c>
      <c r="C17670" s="1" t="s">
        <v>32</v>
      </c>
      <c r="D17670" s="2">
        <v>43089.999988425923</v>
      </c>
      <c r="E17670">
        <v>349.60400390625</v>
      </c>
      <c r="F17670">
        <v>308.62701416015625</v>
      </c>
      <c r="G17670">
        <v>349.60400390625</v>
      </c>
      <c r="H17670">
        <v>314.62100219726563</v>
      </c>
      <c r="I17670">
        <v>2104060032</v>
      </c>
      <c r="J17670">
        <v>17114472564.200001</v>
      </c>
    </row>
    <row r="17671" spans="1:10" x14ac:dyDescent="0.25">
      <c r="A17671">
        <v>1698</v>
      </c>
      <c r="B17671" s="1" t="s">
        <v>31</v>
      </c>
      <c r="C17671" s="1" t="s">
        <v>32</v>
      </c>
      <c r="D17671" s="2">
        <v>43090.999988425923</v>
      </c>
      <c r="E17671">
        <v>339.739013671875</v>
      </c>
      <c r="F17671">
        <v>299.52899169921875</v>
      </c>
      <c r="G17671">
        <v>314.66000366210938</v>
      </c>
      <c r="H17671">
        <v>317.46200561523438</v>
      </c>
      <c r="I17671">
        <v>1555939968</v>
      </c>
      <c r="J17671">
        <v>17273490962.700001</v>
      </c>
    </row>
    <row r="17672" spans="1:10" x14ac:dyDescent="0.25">
      <c r="A17672">
        <v>1699</v>
      </c>
      <c r="B17672" s="1" t="s">
        <v>31</v>
      </c>
      <c r="C17672" s="1" t="s">
        <v>32</v>
      </c>
      <c r="D17672" s="2">
        <v>43091.999988425923</v>
      </c>
      <c r="E17672">
        <v>320.302001953125</v>
      </c>
      <c r="F17672">
        <v>187.47700500488281</v>
      </c>
      <c r="G17672">
        <v>319.25698852539063</v>
      </c>
      <c r="H17672">
        <v>264.9320068359375</v>
      </c>
      <c r="I17672">
        <v>2938040064</v>
      </c>
      <c r="J17672">
        <v>14419250801.700001</v>
      </c>
    </row>
    <row r="17673" spans="1:10" x14ac:dyDescent="0.25">
      <c r="A17673">
        <v>1700</v>
      </c>
      <c r="B17673" s="1" t="s">
        <v>31</v>
      </c>
      <c r="C17673" s="1" t="s">
        <v>32</v>
      </c>
      <c r="D17673" s="2">
        <v>43092.999988425923</v>
      </c>
      <c r="E17673">
        <v>312.66799926757813</v>
      </c>
      <c r="F17673">
        <v>261.63699340820313</v>
      </c>
      <c r="G17673">
        <v>269.26699829101563</v>
      </c>
      <c r="H17673">
        <v>288.2659912109375</v>
      </c>
      <c r="I17673">
        <v>1352579968</v>
      </c>
      <c r="J17673">
        <v>15693563722.799999</v>
      </c>
    </row>
    <row r="17674" spans="1:10" x14ac:dyDescent="0.25">
      <c r="A17674">
        <v>1701</v>
      </c>
      <c r="B17674" s="1" t="s">
        <v>31</v>
      </c>
      <c r="C17674" s="1" t="s">
        <v>32</v>
      </c>
      <c r="D17674" s="2">
        <v>43093.999988425923</v>
      </c>
      <c r="E17674">
        <v>291.00799560546875</v>
      </c>
      <c r="F17674">
        <v>251.03799438476563</v>
      </c>
      <c r="G17674">
        <v>291.00799560546875</v>
      </c>
      <c r="H17674">
        <v>275.98001098632813</v>
      </c>
      <c r="I17674">
        <v>1122909952</v>
      </c>
      <c r="J17674">
        <v>15028955416.6</v>
      </c>
    </row>
    <row r="17675" spans="1:10" x14ac:dyDescent="0.25">
      <c r="A17675">
        <v>1702</v>
      </c>
      <c r="B17675" s="1" t="s">
        <v>31</v>
      </c>
      <c r="C17675" s="1" t="s">
        <v>32</v>
      </c>
      <c r="D17675" s="2">
        <v>43094.999988425923</v>
      </c>
      <c r="E17675">
        <v>286.79000854492188</v>
      </c>
      <c r="F17675">
        <v>269.572998046875</v>
      </c>
      <c r="G17675">
        <v>277.49398803710938</v>
      </c>
      <c r="H17675">
        <v>273.3900146484375</v>
      </c>
      <c r="I17675">
        <v>804377024</v>
      </c>
      <c r="J17675">
        <v>14891746902</v>
      </c>
    </row>
    <row r="17676" spans="1:10" x14ac:dyDescent="0.25">
      <c r="A17676">
        <v>1703</v>
      </c>
      <c r="B17676" s="1" t="s">
        <v>31</v>
      </c>
      <c r="C17676" s="1" t="s">
        <v>32</v>
      </c>
      <c r="D17676" s="2">
        <v>43095.999988425923</v>
      </c>
      <c r="E17676">
        <v>289.510986328125</v>
      </c>
      <c r="F17676">
        <v>272.26199340820313</v>
      </c>
      <c r="G17676">
        <v>273.10800170898438</v>
      </c>
      <c r="H17676">
        <v>286.50399780273438</v>
      </c>
      <c r="I17676">
        <v>842993024</v>
      </c>
      <c r="J17676">
        <v>15610545231.1</v>
      </c>
    </row>
    <row r="17677" spans="1:10" x14ac:dyDescent="0.25">
      <c r="A17677">
        <v>1704</v>
      </c>
      <c r="B17677" s="1" t="s">
        <v>31</v>
      </c>
      <c r="C17677" s="1" t="s">
        <v>32</v>
      </c>
      <c r="D17677" s="2">
        <v>43096.999988425923</v>
      </c>
      <c r="E17677">
        <v>290.94400024414063</v>
      </c>
      <c r="F17677">
        <v>264.42300415039063</v>
      </c>
      <c r="G17677">
        <v>286.5889892578125</v>
      </c>
      <c r="H17677">
        <v>272.17401123046875</v>
      </c>
      <c r="I17677">
        <v>777137984</v>
      </c>
      <c r="J17677">
        <v>14833811827.9</v>
      </c>
    </row>
    <row r="17678" spans="1:10" x14ac:dyDescent="0.25">
      <c r="A17678">
        <v>1705</v>
      </c>
      <c r="B17678" s="1" t="s">
        <v>31</v>
      </c>
      <c r="C17678" s="1" t="s">
        <v>32</v>
      </c>
      <c r="D17678" s="2">
        <v>43097.999988425923</v>
      </c>
      <c r="E17678">
        <v>273.177001953125</v>
      </c>
      <c r="F17678">
        <v>231.37699890136719</v>
      </c>
      <c r="G17678">
        <v>272.12600708007813</v>
      </c>
      <c r="H17678">
        <v>249.92999267578125</v>
      </c>
      <c r="I17678">
        <v>2593240064</v>
      </c>
      <c r="J17678">
        <v>13625185917.700001</v>
      </c>
    </row>
    <row r="17679" spans="1:10" x14ac:dyDescent="0.25">
      <c r="A17679">
        <v>1706</v>
      </c>
      <c r="B17679" s="1" t="s">
        <v>31</v>
      </c>
      <c r="C17679" s="1" t="s">
        <v>32</v>
      </c>
      <c r="D17679" s="2">
        <v>43098.999988425923</v>
      </c>
      <c r="E17679">
        <v>258.04098510742188</v>
      </c>
      <c r="F17679">
        <v>238.33299255371094</v>
      </c>
      <c r="G17679">
        <v>250.35200500488281</v>
      </c>
      <c r="H17679">
        <v>245.50199890136719</v>
      </c>
      <c r="I17679">
        <v>1392210048</v>
      </c>
      <c r="J17679">
        <v>13387459288.5</v>
      </c>
    </row>
    <row r="17680" spans="1:10" x14ac:dyDescent="0.25">
      <c r="A17680">
        <v>1707</v>
      </c>
      <c r="B17680" s="1" t="s">
        <v>31</v>
      </c>
      <c r="C17680" s="1" t="s">
        <v>32</v>
      </c>
      <c r="D17680" s="2">
        <v>43099.999988425923</v>
      </c>
      <c r="E17680">
        <v>245.43299865722656</v>
      </c>
      <c r="F17680">
        <v>208.19700622558594</v>
      </c>
      <c r="G17680">
        <v>245.08700561523438</v>
      </c>
      <c r="H17680">
        <v>218.96299743652344</v>
      </c>
      <c r="I17680">
        <v>943667008</v>
      </c>
      <c r="J17680">
        <v>11943513790.6</v>
      </c>
    </row>
    <row r="17681" spans="1:10" x14ac:dyDescent="0.25">
      <c r="A17681">
        <v>1708</v>
      </c>
      <c r="B17681" s="1" t="s">
        <v>31</v>
      </c>
      <c r="C17681" s="1" t="s">
        <v>32</v>
      </c>
      <c r="D17681" s="2">
        <v>43100.999988425923</v>
      </c>
      <c r="E17681">
        <v>237.79100036621094</v>
      </c>
      <c r="F17681">
        <v>213.81100463867188</v>
      </c>
      <c r="G17681">
        <v>216.97500610351563</v>
      </c>
      <c r="H17681">
        <v>232.09599304199219</v>
      </c>
      <c r="I17681">
        <v>771041984</v>
      </c>
      <c r="J17681">
        <v>12663194466.700001</v>
      </c>
    </row>
    <row r="17682" spans="1:10" x14ac:dyDescent="0.25">
      <c r="A17682">
        <v>1709</v>
      </c>
      <c r="B17682" s="1" t="s">
        <v>31</v>
      </c>
      <c r="C17682" s="1" t="s">
        <v>32</v>
      </c>
      <c r="D17682" s="2">
        <v>43101.999988425923</v>
      </c>
      <c r="E17682">
        <v>236.63400268554688</v>
      </c>
      <c r="F17682">
        <v>222.2030029296875</v>
      </c>
      <c r="G17682">
        <v>231.66600036621094</v>
      </c>
      <c r="H17682">
        <v>229.03300476074219</v>
      </c>
      <c r="I17682">
        <v>633142016</v>
      </c>
      <c r="J17682">
        <v>12499214454.4</v>
      </c>
    </row>
    <row r="17683" spans="1:10" x14ac:dyDescent="0.25">
      <c r="A17683">
        <v>1710</v>
      </c>
      <c r="B17683" s="1" t="s">
        <v>31</v>
      </c>
      <c r="C17683" s="1" t="s">
        <v>32</v>
      </c>
      <c r="D17683" s="2">
        <v>43102.999988425923</v>
      </c>
      <c r="E17683">
        <v>263.625</v>
      </c>
      <c r="F17683">
        <v>228.99000549316406</v>
      </c>
      <c r="G17683">
        <v>228.99000549316406</v>
      </c>
      <c r="H17683">
        <v>255.68400573730469</v>
      </c>
      <c r="I17683">
        <v>1237949952</v>
      </c>
      <c r="J17683">
        <v>13957197179.299999</v>
      </c>
    </row>
    <row r="17684" spans="1:10" x14ac:dyDescent="0.25">
      <c r="A17684">
        <v>1711</v>
      </c>
      <c r="B17684" s="1" t="s">
        <v>31</v>
      </c>
      <c r="C17684" s="1" t="s">
        <v>32</v>
      </c>
      <c r="D17684" s="2">
        <v>43103.999988425923</v>
      </c>
      <c r="E17684">
        <v>260.74200439453125</v>
      </c>
      <c r="F17684">
        <v>243.13499450683594</v>
      </c>
      <c r="G17684">
        <v>255.69500732421875</v>
      </c>
      <c r="H17684">
        <v>245.36799621582031</v>
      </c>
      <c r="I17684">
        <v>3215280128</v>
      </c>
      <c r="J17684">
        <v>13397610073.299999</v>
      </c>
    </row>
    <row r="17685" spans="1:10" x14ac:dyDescent="0.25">
      <c r="A17685">
        <v>1712</v>
      </c>
      <c r="B17685" s="1" t="s">
        <v>31</v>
      </c>
      <c r="C17685" s="1" t="s">
        <v>32</v>
      </c>
      <c r="D17685" s="2">
        <v>43104.999988425923</v>
      </c>
      <c r="E17685">
        <v>245.47500610351563</v>
      </c>
      <c r="F17685">
        <v>227.01300048828125</v>
      </c>
      <c r="G17685">
        <v>245.47500610351563</v>
      </c>
      <c r="H17685">
        <v>241.3699951171875</v>
      </c>
      <c r="I17685">
        <v>3481550080</v>
      </c>
      <c r="J17685">
        <v>13183094319.700001</v>
      </c>
    </row>
    <row r="17686" spans="1:10" x14ac:dyDescent="0.25">
      <c r="A17686">
        <v>1713</v>
      </c>
      <c r="B17686" s="1" t="s">
        <v>31</v>
      </c>
      <c r="C17686" s="1" t="s">
        <v>32</v>
      </c>
      <c r="D17686" s="2">
        <v>43105.999988425923</v>
      </c>
      <c r="E17686">
        <v>256.14801025390625</v>
      </c>
      <c r="F17686">
        <v>237.8800048828125</v>
      </c>
      <c r="G17686">
        <v>241.03399658203125</v>
      </c>
      <c r="H17686">
        <v>249.27099609375</v>
      </c>
      <c r="I17686">
        <v>1710599936</v>
      </c>
      <c r="J17686">
        <v>13618156609</v>
      </c>
    </row>
    <row r="17687" spans="1:10" x14ac:dyDescent="0.25">
      <c r="A17687">
        <v>1714</v>
      </c>
      <c r="B17687" s="1" t="s">
        <v>31</v>
      </c>
      <c r="C17687" s="1" t="s">
        <v>32</v>
      </c>
      <c r="D17687" s="2">
        <v>43106.999988425923</v>
      </c>
      <c r="E17687">
        <v>323.114990234375</v>
      </c>
      <c r="F17687">
        <v>249.41499328613281</v>
      </c>
      <c r="G17687">
        <v>249.76800537109375</v>
      </c>
      <c r="H17687">
        <v>296.45401000976563</v>
      </c>
      <c r="I17687">
        <v>2264740096</v>
      </c>
      <c r="J17687">
        <v>16200057346.4</v>
      </c>
    </row>
    <row r="17688" spans="1:10" x14ac:dyDescent="0.25">
      <c r="A17688">
        <v>1715</v>
      </c>
      <c r="B17688" s="1" t="s">
        <v>31</v>
      </c>
      <c r="C17688" s="1" t="s">
        <v>32</v>
      </c>
      <c r="D17688" s="2">
        <v>43107.999988425923</v>
      </c>
      <c r="E17688">
        <v>305.52700805664063</v>
      </c>
      <c r="F17688">
        <v>281.927001953125</v>
      </c>
      <c r="G17688">
        <v>296.05300903320313</v>
      </c>
      <c r="H17688">
        <v>288.45098876953125</v>
      </c>
      <c r="I17688">
        <v>1055400000</v>
      </c>
      <c r="J17688">
        <v>15766532096.1</v>
      </c>
    </row>
    <row r="17689" spans="1:10" x14ac:dyDescent="0.25">
      <c r="A17689">
        <v>1716</v>
      </c>
      <c r="B17689" s="1" t="s">
        <v>31</v>
      </c>
      <c r="C17689" s="1" t="s">
        <v>32</v>
      </c>
      <c r="D17689" s="2">
        <v>43108.999988425923</v>
      </c>
      <c r="E17689">
        <v>289.06900024414063</v>
      </c>
      <c r="F17689">
        <v>237.66499328613281</v>
      </c>
      <c r="G17689">
        <v>287.72500610351563</v>
      </c>
      <c r="H17689">
        <v>255.76300048828125</v>
      </c>
      <c r="I17689">
        <v>1182080000</v>
      </c>
      <c r="J17689">
        <v>13983422101.299999</v>
      </c>
    </row>
    <row r="17690" spans="1:10" x14ac:dyDescent="0.25">
      <c r="A17690">
        <v>1717</v>
      </c>
      <c r="B17690" s="1" t="s">
        <v>31</v>
      </c>
      <c r="C17690" s="1" t="s">
        <v>32</v>
      </c>
      <c r="D17690" s="2">
        <v>43109.999988425923</v>
      </c>
      <c r="E17690">
        <v>258.50299072265625</v>
      </c>
      <c r="F17690">
        <v>240.18400573730469</v>
      </c>
      <c r="G17690">
        <v>254.60600280761719</v>
      </c>
      <c r="H17690">
        <v>247.03700256347656</v>
      </c>
      <c r="I17690">
        <v>940825024</v>
      </c>
      <c r="J17690">
        <v>13509671201.700001</v>
      </c>
    </row>
    <row r="17691" spans="1:10" x14ac:dyDescent="0.25">
      <c r="A17691">
        <v>1718</v>
      </c>
      <c r="B17691" s="1" t="s">
        <v>31</v>
      </c>
      <c r="C17691" s="1" t="s">
        <v>32</v>
      </c>
      <c r="D17691" s="2">
        <v>43110.999988425923</v>
      </c>
      <c r="E17691">
        <v>251.05400085449219</v>
      </c>
      <c r="F17691">
        <v>233.85899353027344</v>
      </c>
      <c r="G17691">
        <v>248.072998046875</v>
      </c>
      <c r="H17691">
        <v>250.51800537109375</v>
      </c>
      <c r="I17691">
        <v>1009910016</v>
      </c>
      <c r="J17691">
        <v>13703530794</v>
      </c>
    </row>
    <row r="17692" spans="1:10" x14ac:dyDescent="0.25">
      <c r="A17692">
        <v>1719</v>
      </c>
      <c r="B17692" s="1" t="s">
        <v>31</v>
      </c>
      <c r="C17692" s="1" t="s">
        <v>32</v>
      </c>
      <c r="D17692" s="2">
        <v>43111.999988425923</v>
      </c>
      <c r="E17692">
        <v>255.04800415039063</v>
      </c>
      <c r="F17692">
        <v>223.00300598144531</v>
      </c>
      <c r="G17692">
        <v>251.52200317382813</v>
      </c>
      <c r="H17692">
        <v>229.36599731445313</v>
      </c>
      <c r="I17692">
        <v>1079389952</v>
      </c>
      <c r="J17692">
        <v>12549854306.5</v>
      </c>
    </row>
    <row r="17693" spans="1:10" x14ac:dyDescent="0.25">
      <c r="A17693">
        <v>1720</v>
      </c>
      <c r="B17693" s="1" t="s">
        <v>31</v>
      </c>
      <c r="C17693" s="1" t="s">
        <v>32</v>
      </c>
      <c r="D17693" s="2">
        <v>43112.999988425923</v>
      </c>
      <c r="E17693">
        <v>243.59199523925781</v>
      </c>
      <c r="F17693">
        <v>224.82099914550781</v>
      </c>
      <c r="G17693">
        <v>229.78700256347656</v>
      </c>
      <c r="H17693">
        <v>236.85600280761719</v>
      </c>
      <c r="I17693">
        <v>691160000</v>
      </c>
      <c r="J17693">
        <v>12962893955.1</v>
      </c>
    </row>
    <row r="17694" spans="1:10" x14ac:dyDescent="0.25">
      <c r="A17694">
        <v>1721</v>
      </c>
      <c r="B17694" s="1" t="s">
        <v>31</v>
      </c>
      <c r="C17694" s="1" t="s">
        <v>32</v>
      </c>
      <c r="D17694" s="2">
        <v>43113.999988425923</v>
      </c>
      <c r="E17694">
        <v>263.19500732421875</v>
      </c>
      <c r="F17694">
        <v>236.88200378417969</v>
      </c>
      <c r="G17694">
        <v>236.88200378417969</v>
      </c>
      <c r="H17694">
        <v>259.1929931640625</v>
      </c>
      <c r="I17694">
        <v>961043008</v>
      </c>
      <c r="J17694">
        <v>14189082270.1</v>
      </c>
    </row>
    <row r="17695" spans="1:10" x14ac:dyDescent="0.25">
      <c r="A17695">
        <v>1722</v>
      </c>
      <c r="B17695" s="1" t="s">
        <v>31</v>
      </c>
      <c r="C17695" s="1" t="s">
        <v>32</v>
      </c>
      <c r="D17695" s="2">
        <v>43114.999988425923</v>
      </c>
      <c r="E17695">
        <v>270.85198974609375</v>
      </c>
      <c r="F17695">
        <v>234.27200317382813</v>
      </c>
      <c r="G17695">
        <v>260.57901000976563</v>
      </c>
      <c r="H17695">
        <v>238.67500305175781</v>
      </c>
      <c r="I17695">
        <v>886414976</v>
      </c>
      <c r="J17695">
        <v>13069624171.6</v>
      </c>
    </row>
    <row r="17696" spans="1:10" x14ac:dyDescent="0.25">
      <c r="A17696">
        <v>1723</v>
      </c>
      <c r="B17696" s="1" t="s">
        <v>31</v>
      </c>
      <c r="C17696" s="1" t="s">
        <v>32</v>
      </c>
      <c r="D17696" s="2">
        <v>43115.999988425923</v>
      </c>
      <c r="E17696">
        <v>245.00399780273438</v>
      </c>
      <c r="F17696">
        <v>232.77400207519531</v>
      </c>
      <c r="G17696">
        <v>237.28900146484375</v>
      </c>
      <c r="H17696">
        <v>232.77400207519531</v>
      </c>
      <c r="I17696">
        <v>601769984</v>
      </c>
      <c r="J17696">
        <v>12749749657.9</v>
      </c>
    </row>
    <row r="17697" spans="1:10" x14ac:dyDescent="0.25">
      <c r="A17697">
        <v>1724</v>
      </c>
      <c r="B17697" s="1" t="s">
        <v>31</v>
      </c>
      <c r="C17697" s="1" t="s">
        <v>32</v>
      </c>
      <c r="D17697" s="2">
        <v>43116.999988425923</v>
      </c>
      <c r="E17697">
        <v>232.81700134277344</v>
      </c>
      <c r="F17697">
        <v>152.29299926757813</v>
      </c>
      <c r="G17697">
        <v>232.81700134277344</v>
      </c>
      <c r="H17697">
        <v>188.33099365234375</v>
      </c>
      <c r="I17697">
        <v>1405069952</v>
      </c>
      <c r="J17697">
        <v>10318360404.200001</v>
      </c>
    </row>
    <row r="17698" spans="1:10" x14ac:dyDescent="0.25">
      <c r="A17698">
        <v>1725</v>
      </c>
      <c r="B17698" s="1" t="s">
        <v>31</v>
      </c>
      <c r="C17698" s="1" t="s">
        <v>32</v>
      </c>
      <c r="D17698" s="2">
        <v>43117.999988425923</v>
      </c>
      <c r="E17698">
        <v>197.78999328613281</v>
      </c>
      <c r="F17698">
        <v>141.00700378417969</v>
      </c>
      <c r="G17698">
        <v>190.14500427246094</v>
      </c>
      <c r="H17698">
        <v>186.51600646972656</v>
      </c>
      <c r="I17698">
        <v>1422489984</v>
      </c>
      <c r="J17698">
        <v>10221726463.799999</v>
      </c>
    </row>
    <row r="17699" spans="1:10" x14ac:dyDescent="0.25">
      <c r="A17699">
        <v>1726</v>
      </c>
      <c r="B17699" s="1" t="s">
        <v>31</v>
      </c>
      <c r="C17699" s="1" t="s">
        <v>32</v>
      </c>
      <c r="D17699" s="2">
        <v>43118.999988425923</v>
      </c>
      <c r="E17699">
        <v>207.01600646972656</v>
      </c>
      <c r="F17699">
        <v>176.83000183105469</v>
      </c>
      <c r="G17699">
        <v>186.94900512695313</v>
      </c>
      <c r="H17699">
        <v>192.83700561523438</v>
      </c>
      <c r="I17699">
        <v>936784000</v>
      </c>
      <c r="J17699">
        <v>10570969163.799999</v>
      </c>
    </row>
    <row r="17700" spans="1:10" x14ac:dyDescent="0.25">
      <c r="A17700">
        <v>1727</v>
      </c>
      <c r="B17700" s="1" t="s">
        <v>31</v>
      </c>
      <c r="C17700" s="1" t="s">
        <v>32</v>
      </c>
      <c r="D17700" s="2">
        <v>43119.999988425923</v>
      </c>
      <c r="E17700">
        <v>202.07499694824219</v>
      </c>
      <c r="F17700">
        <v>186.93800354003906</v>
      </c>
      <c r="G17700">
        <v>191.19200134277344</v>
      </c>
      <c r="H17700">
        <v>192.96400451660156</v>
      </c>
      <c r="I17700">
        <v>560284032</v>
      </c>
      <c r="J17700">
        <v>10580777288.9</v>
      </c>
    </row>
    <row r="17701" spans="1:10" x14ac:dyDescent="0.25">
      <c r="A17701">
        <v>1728</v>
      </c>
      <c r="B17701" s="1" t="s">
        <v>31</v>
      </c>
      <c r="C17701" s="1" t="s">
        <v>32</v>
      </c>
      <c r="D17701" s="2">
        <v>43120.999988425923</v>
      </c>
      <c r="E17701">
        <v>214.58799743652344</v>
      </c>
      <c r="F17701">
        <v>194.37800598144531</v>
      </c>
      <c r="G17701">
        <v>194.37800598144531</v>
      </c>
      <c r="H17701">
        <v>211.01800537109375</v>
      </c>
      <c r="I17701">
        <v>540785984</v>
      </c>
      <c r="J17701">
        <v>11573785098.200001</v>
      </c>
    </row>
    <row r="17702" spans="1:10" x14ac:dyDescent="0.25">
      <c r="A17702">
        <v>1729</v>
      </c>
      <c r="B17702" s="1" t="s">
        <v>31</v>
      </c>
      <c r="C17702" s="1" t="s">
        <v>32</v>
      </c>
      <c r="D17702" s="2">
        <v>43121.999988425923</v>
      </c>
      <c r="E17702">
        <v>211.23500061035156</v>
      </c>
      <c r="F17702">
        <v>184.63600158691406</v>
      </c>
      <c r="G17702">
        <v>211.23500061035156</v>
      </c>
      <c r="H17702">
        <v>190.42100524902344</v>
      </c>
      <c r="I17702">
        <v>463516000</v>
      </c>
      <c r="J17702">
        <v>10446773723</v>
      </c>
    </row>
    <row r="17703" spans="1:10" x14ac:dyDescent="0.25">
      <c r="A17703">
        <v>1730</v>
      </c>
      <c r="B17703" s="1" t="s">
        <v>31</v>
      </c>
      <c r="C17703" s="1" t="s">
        <v>32</v>
      </c>
      <c r="D17703" s="2">
        <v>43122.999988425923</v>
      </c>
      <c r="E17703">
        <v>195.24600219726563</v>
      </c>
      <c r="F17703">
        <v>166.88299560546875</v>
      </c>
      <c r="G17703">
        <v>191.78999328613281</v>
      </c>
      <c r="H17703">
        <v>180.00799560546875</v>
      </c>
      <c r="I17703">
        <v>494091008</v>
      </c>
      <c r="J17703">
        <v>9878115975.4300003</v>
      </c>
    </row>
    <row r="17704" spans="1:10" x14ac:dyDescent="0.25">
      <c r="A17704">
        <v>1731</v>
      </c>
      <c r="B17704" s="1" t="s">
        <v>31</v>
      </c>
      <c r="C17704" s="1" t="s">
        <v>32</v>
      </c>
      <c r="D17704" s="2">
        <v>43123.999988425923</v>
      </c>
      <c r="E17704">
        <v>186.30599975585938</v>
      </c>
      <c r="F17704">
        <v>165.72599792480469</v>
      </c>
      <c r="G17704">
        <v>180.27900695800781</v>
      </c>
      <c r="H17704">
        <v>177.8070068359375</v>
      </c>
      <c r="I17704">
        <v>441764992</v>
      </c>
      <c r="J17704">
        <v>9759876576.6100006</v>
      </c>
    </row>
    <row r="17705" spans="1:10" x14ac:dyDescent="0.25">
      <c r="A17705">
        <v>1732</v>
      </c>
      <c r="B17705" s="1" t="s">
        <v>31</v>
      </c>
      <c r="C17705" s="1" t="s">
        <v>32</v>
      </c>
      <c r="D17705" s="2">
        <v>43124.999988425923</v>
      </c>
      <c r="E17705">
        <v>186.27900695800781</v>
      </c>
      <c r="F17705">
        <v>173.718994140625</v>
      </c>
      <c r="G17705">
        <v>178.42500305175781</v>
      </c>
      <c r="H17705">
        <v>179.98699951171875</v>
      </c>
      <c r="I17705">
        <v>375948992</v>
      </c>
      <c r="J17705">
        <v>9882205701.1599998</v>
      </c>
    </row>
    <row r="17706" spans="1:10" x14ac:dyDescent="0.25">
      <c r="A17706">
        <v>1733</v>
      </c>
      <c r="B17706" s="1" t="s">
        <v>31</v>
      </c>
      <c r="C17706" s="1" t="s">
        <v>32</v>
      </c>
      <c r="D17706" s="2">
        <v>43125.999988425923</v>
      </c>
      <c r="E17706">
        <v>185.42300415039063</v>
      </c>
      <c r="F17706">
        <v>176.3489990234375</v>
      </c>
      <c r="G17706">
        <v>181.56300354003906</v>
      </c>
      <c r="H17706">
        <v>180.27200317382813</v>
      </c>
      <c r="I17706">
        <v>363137984</v>
      </c>
      <c r="J17706">
        <v>9900458587.3799992</v>
      </c>
    </row>
    <row r="17707" spans="1:10" x14ac:dyDescent="0.25">
      <c r="A17707">
        <v>1734</v>
      </c>
      <c r="B17707" s="1" t="s">
        <v>31</v>
      </c>
      <c r="C17707" s="1" t="s">
        <v>32</v>
      </c>
      <c r="D17707" s="2">
        <v>43126.999988425923</v>
      </c>
      <c r="E17707">
        <v>182.89199829101563</v>
      </c>
      <c r="F17707">
        <v>167.08399963378906</v>
      </c>
      <c r="G17707">
        <v>179.81900024414063</v>
      </c>
      <c r="H17707">
        <v>176.73399353027344</v>
      </c>
      <c r="I17707">
        <v>375476992</v>
      </c>
      <c r="J17707">
        <v>9709025118.1399994</v>
      </c>
    </row>
    <row r="17708" spans="1:10" x14ac:dyDescent="0.25">
      <c r="A17708">
        <v>1735</v>
      </c>
      <c r="B17708" s="1" t="s">
        <v>31</v>
      </c>
      <c r="C17708" s="1" t="s">
        <v>32</v>
      </c>
      <c r="D17708" s="2">
        <v>43127.999988425923</v>
      </c>
      <c r="E17708">
        <v>183.15400695800781</v>
      </c>
      <c r="F17708">
        <v>174.87899780273438</v>
      </c>
      <c r="G17708">
        <v>176.66099548339844</v>
      </c>
      <c r="H17708">
        <v>180.88600158691406</v>
      </c>
      <c r="I17708">
        <v>291632992</v>
      </c>
      <c r="J17708">
        <v>9940021813.8899994</v>
      </c>
    </row>
    <row r="17709" spans="1:10" x14ac:dyDescent="0.25">
      <c r="A17709">
        <v>1736</v>
      </c>
      <c r="B17709" s="1" t="s">
        <v>31</v>
      </c>
      <c r="C17709" s="1" t="s">
        <v>32</v>
      </c>
      <c r="D17709" s="2">
        <v>43128.999988425923</v>
      </c>
      <c r="E17709">
        <v>194.67900085449219</v>
      </c>
      <c r="F17709">
        <v>181.42100524902344</v>
      </c>
      <c r="G17709">
        <v>181.42100524902344</v>
      </c>
      <c r="H17709">
        <v>193.86500549316406</v>
      </c>
      <c r="I17709">
        <v>363515008</v>
      </c>
      <c r="J17709">
        <v>10656038483.5</v>
      </c>
    </row>
    <row r="17710" spans="1:10" x14ac:dyDescent="0.25">
      <c r="A17710">
        <v>1737</v>
      </c>
      <c r="B17710" s="1" t="s">
        <v>31</v>
      </c>
      <c r="C17710" s="1" t="s">
        <v>32</v>
      </c>
      <c r="D17710" s="2">
        <v>43129.999988425923</v>
      </c>
      <c r="E17710">
        <v>194.38600158691406</v>
      </c>
      <c r="F17710">
        <v>179.23199462890625</v>
      </c>
      <c r="G17710">
        <v>193.75100708007813</v>
      </c>
      <c r="H17710">
        <v>181.66400146484375</v>
      </c>
      <c r="I17710">
        <v>303560992</v>
      </c>
      <c r="J17710">
        <v>9988197029.9300003</v>
      </c>
    </row>
    <row r="17711" spans="1:10" x14ac:dyDescent="0.25">
      <c r="A17711">
        <v>1738</v>
      </c>
      <c r="B17711" s="1" t="s">
        <v>31</v>
      </c>
      <c r="C17711" s="1" t="s">
        <v>32</v>
      </c>
      <c r="D17711" s="2">
        <v>43130.999988425923</v>
      </c>
      <c r="E17711">
        <v>181.51800537109375</v>
      </c>
      <c r="F17711">
        <v>163.03399658203125</v>
      </c>
      <c r="G17711">
        <v>181.44500732421875</v>
      </c>
      <c r="H17711">
        <v>165.2760009765625</v>
      </c>
      <c r="I17711">
        <v>433227008</v>
      </c>
      <c r="J17711">
        <v>9089747498.0200005</v>
      </c>
    </row>
    <row r="17712" spans="1:10" x14ac:dyDescent="0.25">
      <c r="A17712">
        <v>1739</v>
      </c>
      <c r="B17712" s="1" t="s">
        <v>31</v>
      </c>
      <c r="C17712" s="1" t="s">
        <v>32</v>
      </c>
      <c r="D17712" s="2">
        <v>43131.999988425923</v>
      </c>
      <c r="E17712">
        <v>167.0679931640625</v>
      </c>
      <c r="F17712">
        <v>157.64500427246094</v>
      </c>
      <c r="G17712">
        <v>165.29600524902344</v>
      </c>
      <c r="H17712">
        <v>163.35099792480469</v>
      </c>
      <c r="I17712">
        <v>363292992</v>
      </c>
      <c r="J17712">
        <v>8986099109.0499992</v>
      </c>
    </row>
    <row r="17713" spans="1:10" x14ac:dyDescent="0.25">
      <c r="A17713">
        <v>1740</v>
      </c>
      <c r="B17713" s="1" t="s">
        <v>31</v>
      </c>
      <c r="C17713" s="1" t="s">
        <v>32</v>
      </c>
      <c r="D17713" s="2">
        <v>43132.999988425923</v>
      </c>
      <c r="E17713">
        <v>165.81399536132813</v>
      </c>
      <c r="F17713">
        <v>131.54800415039063</v>
      </c>
      <c r="G17713">
        <v>163.6820068359375</v>
      </c>
      <c r="H17713">
        <v>142.2969970703125</v>
      </c>
      <c r="I17713">
        <v>539880000</v>
      </c>
      <c r="J17713">
        <v>7830131932.6400003</v>
      </c>
    </row>
    <row r="17714" spans="1:10" x14ac:dyDescent="0.25">
      <c r="A17714">
        <v>1741</v>
      </c>
      <c r="B17714" s="1" t="s">
        <v>31</v>
      </c>
      <c r="C17714" s="1" t="s">
        <v>32</v>
      </c>
      <c r="D17714" s="2">
        <v>43133.999988425923</v>
      </c>
      <c r="E17714">
        <v>142.56199645996094</v>
      </c>
      <c r="F17714">
        <v>105.34600067138672</v>
      </c>
      <c r="G17714">
        <v>142.56199645996094</v>
      </c>
      <c r="H17714">
        <v>131.37899780273438</v>
      </c>
      <c r="I17714">
        <v>815539968</v>
      </c>
      <c r="J17714">
        <v>7231180058.5500002</v>
      </c>
    </row>
    <row r="17715" spans="1:10" x14ac:dyDescent="0.25">
      <c r="A17715">
        <v>1742</v>
      </c>
      <c r="B17715" s="1" t="s">
        <v>31</v>
      </c>
      <c r="C17715" s="1" t="s">
        <v>32</v>
      </c>
      <c r="D17715" s="2">
        <v>43134.999988425923</v>
      </c>
      <c r="E17715">
        <v>165.55499267578125</v>
      </c>
      <c r="F17715">
        <v>121.16600036621094</v>
      </c>
      <c r="G17715">
        <v>131.4010009765625</v>
      </c>
      <c r="H17715">
        <v>160.25</v>
      </c>
      <c r="I17715">
        <v>687676032</v>
      </c>
      <c r="J17715">
        <v>8822761362.7900009</v>
      </c>
    </row>
    <row r="17716" spans="1:10" x14ac:dyDescent="0.25">
      <c r="A17716">
        <v>1743</v>
      </c>
      <c r="B17716" s="1" t="s">
        <v>31</v>
      </c>
      <c r="C17716" s="1" t="s">
        <v>32</v>
      </c>
      <c r="D17716" s="2">
        <v>43135.999988425923</v>
      </c>
      <c r="E17716">
        <v>173.79600524902344</v>
      </c>
      <c r="F17716">
        <v>139.69400024414063</v>
      </c>
      <c r="G17716">
        <v>160.38099670410156</v>
      </c>
      <c r="H17716">
        <v>148.02499389648438</v>
      </c>
      <c r="I17716">
        <v>1006080000</v>
      </c>
      <c r="J17716">
        <v>8151908185.6199999</v>
      </c>
    </row>
    <row r="17717" spans="1:10" x14ac:dyDescent="0.25">
      <c r="A17717">
        <v>1744</v>
      </c>
      <c r="B17717" s="1" t="s">
        <v>31</v>
      </c>
      <c r="C17717" s="1" t="s">
        <v>32</v>
      </c>
      <c r="D17717" s="2">
        <v>43136.999988425923</v>
      </c>
      <c r="E17717">
        <v>153.52400207519531</v>
      </c>
      <c r="F17717">
        <v>118.14700317382813</v>
      </c>
      <c r="G17717">
        <v>148.72700500488281</v>
      </c>
      <c r="H17717">
        <v>125.33000183105469</v>
      </c>
      <c r="I17717">
        <v>844678016</v>
      </c>
      <c r="J17717">
        <v>6903938801.5799999</v>
      </c>
    </row>
    <row r="17718" spans="1:10" x14ac:dyDescent="0.25">
      <c r="A17718">
        <v>1745</v>
      </c>
      <c r="B17718" s="1" t="s">
        <v>31</v>
      </c>
      <c r="C17718" s="1" t="s">
        <v>32</v>
      </c>
      <c r="D17718" s="2">
        <v>43137.999988425923</v>
      </c>
      <c r="E17718">
        <v>146.11399841308594</v>
      </c>
      <c r="F17718">
        <v>106.94400024414063</v>
      </c>
      <c r="G17718">
        <v>127.52100372314453</v>
      </c>
      <c r="H17718">
        <v>142.99099731445313</v>
      </c>
      <c r="I17718">
        <v>1148409984</v>
      </c>
      <c r="J17718">
        <v>7879137719.8999996</v>
      </c>
    </row>
    <row r="17719" spans="1:10" x14ac:dyDescent="0.25">
      <c r="A17719">
        <v>1746</v>
      </c>
      <c r="B17719" s="1" t="s">
        <v>31</v>
      </c>
      <c r="C17719" s="1" t="s">
        <v>32</v>
      </c>
      <c r="D17719" s="2">
        <v>43138.999988425923</v>
      </c>
      <c r="E17719">
        <v>157.89799499511719</v>
      </c>
      <c r="F17719">
        <v>131.52400207519531</v>
      </c>
      <c r="G17719">
        <v>142.48199462890625</v>
      </c>
      <c r="H17719">
        <v>138.2030029296875</v>
      </c>
      <c r="I17719">
        <v>817808000</v>
      </c>
      <c r="J17719">
        <v>7617284051.6599998</v>
      </c>
    </row>
    <row r="17720" spans="1:10" x14ac:dyDescent="0.25">
      <c r="A17720">
        <v>1747</v>
      </c>
      <c r="B17720" s="1" t="s">
        <v>31</v>
      </c>
      <c r="C17720" s="1" t="s">
        <v>32</v>
      </c>
      <c r="D17720" s="2">
        <v>43139.999988425923</v>
      </c>
      <c r="E17720">
        <v>151.08099365234375</v>
      </c>
      <c r="F17720">
        <v>138.33599853515625</v>
      </c>
      <c r="G17720">
        <v>138.33599853515625</v>
      </c>
      <c r="H17720">
        <v>149.46600341796875</v>
      </c>
      <c r="I17720">
        <v>869206976</v>
      </c>
      <c r="J17720">
        <v>8240405570.4200001</v>
      </c>
    </row>
    <row r="17721" spans="1:10" x14ac:dyDescent="0.25">
      <c r="A17721">
        <v>1748</v>
      </c>
      <c r="B17721" s="1" t="s">
        <v>31</v>
      </c>
      <c r="C17721" s="1" t="s">
        <v>32</v>
      </c>
      <c r="D17721" s="2">
        <v>43140.999988425923</v>
      </c>
      <c r="E17721">
        <v>163.97999572753906</v>
      </c>
      <c r="F17721">
        <v>142.58599853515625</v>
      </c>
      <c r="G17721">
        <v>149.72999572753906</v>
      </c>
      <c r="H17721">
        <v>163.94999694824219</v>
      </c>
      <c r="I17721">
        <v>722204992</v>
      </c>
      <c r="J17721">
        <v>9041364282.9599991</v>
      </c>
    </row>
    <row r="17722" spans="1:10" x14ac:dyDescent="0.25">
      <c r="A17722">
        <v>1749</v>
      </c>
      <c r="B17722" s="1" t="s">
        <v>31</v>
      </c>
      <c r="C17722" s="1" t="s">
        <v>32</v>
      </c>
      <c r="D17722" s="2">
        <v>43141.999988425923</v>
      </c>
      <c r="E17722">
        <v>169.32899475097656</v>
      </c>
      <c r="F17722">
        <v>149.14399719238281</v>
      </c>
      <c r="G17722">
        <v>163.48800659179688</v>
      </c>
      <c r="H17722">
        <v>155.59300231933594</v>
      </c>
      <c r="I17722">
        <v>576328000</v>
      </c>
      <c r="J17722">
        <v>8582616173.8500004</v>
      </c>
    </row>
    <row r="17723" spans="1:10" x14ac:dyDescent="0.25">
      <c r="A17723">
        <v>1750</v>
      </c>
      <c r="B17723" s="1" t="s">
        <v>31</v>
      </c>
      <c r="C17723" s="1" t="s">
        <v>32</v>
      </c>
      <c r="D17723" s="2">
        <v>43142.999988425923</v>
      </c>
      <c r="E17723">
        <v>155.73100280761719</v>
      </c>
      <c r="F17723">
        <v>142.61099243164063</v>
      </c>
      <c r="G17723">
        <v>155.39199829101563</v>
      </c>
      <c r="H17723">
        <v>148.99000549316406</v>
      </c>
      <c r="I17723">
        <v>495720000</v>
      </c>
      <c r="J17723">
        <v>8220569161.7399998</v>
      </c>
    </row>
    <row r="17724" spans="1:10" x14ac:dyDescent="0.25">
      <c r="A17724">
        <v>1751</v>
      </c>
      <c r="B17724" s="1" t="s">
        <v>31</v>
      </c>
      <c r="C17724" s="1" t="s">
        <v>32</v>
      </c>
      <c r="D17724" s="2">
        <v>43143.999988425923</v>
      </c>
      <c r="E17724">
        <v>163.34800720214844</v>
      </c>
      <c r="F17724">
        <v>150.10400390625</v>
      </c>
      <c r="G17724">
        <v>150.10400390625</v>
      </c>
      <c r="H17724">
        <v>161.56599426269531</v>
      </c>
      <c r="I17724">
        <v>535710016</v>
      </c>
      <c r="J17724">
        <v>8916808661.5200005</v>
      </c>
    </row>
    <row r="17725" spans="1:10" x14ac:dyDescent="0.25">
      <c r="A17725">
        <v>1752</v>
      </c>
      <c r="B17725" s="1" t="s">
        <v>31</v>
      </c>
      <c r="C17725" s="1" t="s">
        <v>32</v>
      </c>
      <c r="D17725" s="2">
        <v>43144.999988425923</v>
      </c>
      <c r="E17725">
        <v>162.37399291992188</v>
      </c>
      <c r="F17725">
        <v>153.51100158691406</v>
      </c>
      <c r="G17725">
        <v>161.77499389648438</v>
      </c>
      <c r="H17725">
        <v>159.55400085449219</v>
      </c>
      <c r="I17725">
        <v>483468000</v>
      </c>
      <c r="J17725">
        <v>8808187848.5699997</v>
      </c>
    </row>
    <row r="17726" spans="1:10" x14ac:dyDescent="0.25">
      <c r="A17726">
        <v>1753</v>
      </c>
      <c r="B17726" s="1" t="s">
        <v>31</v>
      </c>
      <c r="C17726" s="1" t="s">
        <v>32</v>
      </c>
      <c r="D17726" s="2">
        <v>43145.999988425923</v>
      </c>
      <c r="E17726">
        <v>218.23100280761719</v>
      </c>
      <c r="F17726">
        <v>159.57899475097656</v>
      </c>
      <c r="G17726">
        <v>159.57899475097656</v>
      </c>
      <c r="H17726">
        <v>213.35899353027344</v>
      </c>
      <c r="I17726">
        <v>2383340032</v>
      </c>
      <c r="J17726">
        <v>11781584374</v>
      </c>
    </row>
    <row r="17727" spans="1:10" x14ac:dyDescent="0.25">
      <c r="A17727">
        <v>1754</v>
      </c>
      <c r="B17727" s="1" t="s">
        <v>31</v>
      </c>
      <c r="C17727" s="1" t="s">
        <v>32</v>
      </c>
      <c r="D17727" s="2">
        <v>43146.999988425923</v>
      </c>
      <c r="E17727">
        <v>237.87699890136719</v>
      </c>
      <c r="F17727">
        <v>211.17399597167969</v>
      </c>
      <c r="G17727">
        <v>212.34700012207031</v>
      </c>
      <c r="H17727">
        <v>225.42599487304688</v>
      </c>
      <c r="I17727">
        <v>2087289984</v>
      </c>
      <c r="J17727">
        <v>12451226607.1</v>
      </c>
    </row>
    <row r="17728" spans="1:10" x14ac:dyDescent="0.25">
      <c r="A17728">
        <v>1755</v>
      </c>
      <c r="B17728" s="1" t="s">
        <v>31</v>
      </c>
      <c r="C17728" s="1" t="s">
        <v>32</v>
      </c>
      <c r="D17728" s="2">
        <v>43147.999988425923</v>
      </c>
      <c r="E17728">
        <v>236.08799743652344</v>
      </c>
      <c r="F17728">
        <v>212.32899475097656</v>
      </c>
      <c r="G17728">
        <v>225.5</v>
      </c>
      <c r="H17728">
        <v>230.12399291992188</v>
      </c>
      <c r="I17728">
        <v>1300089984</v>
      </c>
      <c r="J17728">
        <v>12714036455.700001</v>
      </c>
    </row>
    <row r="17729" spans="1:10" x14ac:dyDescent="0.25">
      <c r="A17729">
        <v>1756</v>
      </c>
      <c r="B17729" s="1" t="s">
        <v>31</v>
      </c>
      <c r="C17729" s="1" t="s">
        <v>32</v>
      </c>
      <c r="D17729" s="2">
        <v>43148.999988425923</v>
      </c>
      <c r="E17729">
        <v>233.45100402832031</v>
      </c>
      <c r="F17729">
        <v>225.60299682617188</v>
      </c>
      <c r="G17729">
        <v>229.50199890136719</v>
      </c>
      <c r="H17729">
        <v>229.46499633789063</v>
      </c>
      <c r="I17729">
        <v>863401024</v>
      </c>
      <c r="J17729">
        <v>12681138421</v>
      </c>
    </row>
    <row r="17730" spans="1:10" x14ac:dyDescent="0.25">
      <c r="A17730">
        <v>1757</v>
      </c>
      <c r="B17730" s="1" t="s">
        <v>31</v>
      </c>
      <c r="C17730" s="1" t="s">
        <v>32</v>
      </c>
      <c r="D17730" s="2">
        <v>43149.999988425923</v>
      </c>
      <c r="E17730">
        <v>232.64399719238281</v>
      </c>
      <c r="F17730">
        <v>214.45799255371094</v>
      </c>
      <c r="G17730">
        <v>230.50900268554688</v>
      </c>
      <c r="H17730">
        <v>215.73599243164063</v>
      </c>
      <c r="I17730">
        <v>1011120000</v>
      </c>
      <c r="J17730">
        <v>11925650529.299999</v>
      </c>
    </row>
    <row r="17731" spans="1:10" x14ac:dyDescent="0.25">
      <c r="A17731">
        <v>1758</v>
      </c>
      <c r="B17731" s="1" t="s">
        <v>31</v>
      </c>
      <c r="C17731" s="1" t="s">
        <v>32</v>
      </c>
      <c r="D17731" s="2">
        <v>43150.999988425923</v>
      </c>
      <c r="E17731">
        <v>226.96699523925781</v>
      </c>
      <c r="F17731">
        <v>215.37699890136719</v>
      </c>
      <c r="G17731">
        <v>215.41499328613281</v>
      </c>
      <c r="H17731">
        <v>223.0570068359375</v>
      </c>
      <c r="I17731">
        <v>767596992</v>
      </c>
      <c r="J17731">
        <v>12333459061.1</v>
      </c>
    </row>
    <row r="17732" spans="1:10" x14ac:dyDescent="0.25">
      <c r="A17732">
        <v>1759</v>
      </c>
      <c r="B17732" s="1" t="s">
        <v>31</v>
      </c>
      <c r="C17732" s="1" t="s">
        <v>32</v>
      </c>
      <c r="D17732" s="2">
        <v>43151.999988425923</v>
      </c>
      <c r="E17732">
        <v>253.89799499511719</v>
      </c>
      <c r="F17732">
        <v>222.50700378417969</v>
      </c>
      <c r="G17732">
        <v>223.08700561523438</v>
      </c>
      <c r="H17732">
        <v>232.85099792480469</v>
      </c>
      <c r="I17732">
        <v>1739670016</v>
      </c>
      <c r="J17732">
        <v>12878414402.200001</v>
      </c>
    </row>
    <row r="17733" spans="1:10" x14ac:dyDescent="0.25">
      <c r="A17733">
        <v>1760</v>
      </c>
      <c r="B17733" s="1" t="s">
        <v>31</v>
      </c>
      <c r="C17733" s="1" t="s">
        <v>32</v>
      </c>
      <c r="D17733" s="2">
        <v>43152.999988425923</v>
      </c>
      <c r="E17733">
        <v>235.41000366210938</v>
      </c>
      <c r="F17733">
        <v>208.92500305175781</v>
      </c>
      <c r="G17733">
        <v>230.947998046875</v>
      </c>
      <c r="H17733">
        <v>213.35200500488281</v>
      </c>
      <c r="I17733">
        <v>1195820032</v>
      </c>
      <c r="J17733">
        <v>11803114421.5</v>
      </c>
    </row>
    <row r="17734" spans="1:10" x14ac:dyDescent="0.25">
      <c r="A17734">
        <v>1761</v>
      </c>
      <c r="B17734" s="1" t="s">
        <v>31</v>
      </c>
      <c r="C17734" s="1" t="s">
        <v>32</v>
      </c>
      <c r="D17734" s="2">
        <v>43153.999988425923</v>
      </c>
      <c r="E17734">
        <v>222.76800537109375</v>
      </c>
      <c r="F17734">
        <v>191.80999755859375</v>
      </c>
      <c r="G17734">
        <v>212.84100341796875</v>
      </c>
      <c r="H17734">
        <v>195.30799865722656</v>
      </c>
      <c r="I17734">
        <v>974379008</v>
      </c>
      <c r="J17734">
        <v>10807770153.799999</v>
      </c>
    </row>
    <row r="17735" spans="1:10" x14ac:dyDescent="0.25">
      <c r="A17735">
        <v>1762</v>
      </c>
      <c r="B17735" s="1" t="s">
        <v>31</v>
      </c>
      <c r="C17735" s="1" t="s">
        <v>32</v>
      </c>
      <c r="D17735" s="2">
        <v>43154.999988425923</v>
      </c>
      <c r="E17735">
        <v>216.13200378417969</v>
      </c>
      <c r="F17735">
        <v>184.07000732421875</v>
      </c>
      <c r="G17735">
        <v>194.1929931640625</v>
      </c>
      <c r="H17735">
        <v>209.30900573730469</v>
      </c>
      <c r="I17735">
        <v>1065680000</v>
      </c>
      <c r="J17735">
        <v>11585694405.4</v>
      </c>
    </row>
    <row r="17736" spans="1:10" x14ac:dyDescent="0.25">
      <c r="A17736">
        <v>1763</v>
      </c>
      <c r="B17736" s="1" t="s">
        <v>31</v>
      </c>
      <c r="C17736" s="1" t="s">
        <v>32</v>
      </c>
      <c r="D17736" s="2">
        <v>43155.999988425923</v>
      </c>
      <c r="E17736">
        <v>220.3070068359375</v>
      </c>
      <c r="F17736">
        <v>197.88400268554688</v>
      </c>
      <c r="G17736">
        <v>210.63699340820313</v>
      </c>
      <c r="H17736">
        <v>209.4219970703125</v>
      </c>
      <c r="I17736">
        <v>937312000</v>
      </c>
      <c r="J17736">
        <v>11594912514.9</v>
      </c>
    </row>
    <row r="17737" spans="1:10" x14ac:dyDescent="0.25">
      <c r="A17737">
        <v>1764</v>
      </c>
      <c r="B17737" s="1" t="s">
        <v>31</v>
      </c>
      <c r="C17737" s="1" t="s">
        <v>32</v>
      </c>
      <c r="D17737" s="2">
        <v>43156.999988425923</v>
      </c>
      <c r="E17737">
        <v>225.54899597167969</v>
      </c>
      <c r="F17737">
        <v>202.36500549316406</v>
      </c>
      <c r="G17737">
        <v>208.13200378417969</v>
      </c>
      <c r="H17737">
        <v>220.47500610351563</v>
      </c>
      <c r="I17737">
        <v>1028590016</v>
      </c>
      <c r="J17737">
        <v>12209956904.4</v>
      </c>
    </row>
    <row r="17738" spans="1:10" x14ac:dyDescent="0.25">
      <c r="A17738">
        <v>1765</v>
      </c>
      <c r="B17738" s="1" t="s">
        <v>31</v>
      </c>
      <c r="C17738" s="1" t="s">
        <v>32</v>
      </c>
      <c r="D17738" s="2">
        <v>43157.999988425923</v>
      </c>
      <c r="E17738">
        <v>234.41700744628906</v>
      </c>
      <c r="F17738">
        <v>218.73599243164063</v>
      </c>
      <c r="G17738">
        <v>222.13800048828125</v>
      </c>
      <c r="H17738">
        <v>220.96200561523438</v>
      </c>
      <c r="I17738">
        <v>1297080064</v>
      </c>
      <c r="J17738">
        <v>12240119978.9</v>
      </c>
    </row>
    <row r="17739" spans="1:10" x14ac:dyDescent="0.25">
      <c r="A17739">
        <v>1766</v>
      </c>
      <c r="B17739" s="1" t="s">
        <v>31</v>
      </c>
      <c r="C17739" s="1" t="s">
        <v>32</v>
      </c>
      <c r="D17739" s="2">
        <v>43158.999988425923</v>
      </c>
      <c r="E17739">
        <v>224.20899963378906</v>
      </c>
      <c r="F17739">
        <v>215.84100341796875</v>
      </c>
      <c r="G17739">
        <v>221.71000671386719</v>
      </c>
      <c r="H17739">
        <v>216.5989990234375</v>
      </c>
      <c r="I17739">
        <v>856454016</v>
      </c>
      <c r="J17739">
        <v>12001557416.9</v>
      </c>
    </row>
    <row r="17740" spans="1:10" x14ac:dyDescent="0.25">
      <c r="A17740">
        <v>1767</v>
      </c>
      <c r="B17740" s="1" t="s">
        <v>31</v>
      </c>
      <c r="C17740" s="1" t="s">
        <v>32</v>
      </c>
      <c r="D17740" s="2">
        <v>43159.999988425923</v>
      </c>
      <c r="E17740">
        <v>223.50999450683594</v>
      </c>
      <c r="F17740">
        <v>202.70599365234375</v>
      </c>
      <c r="G17740">
        <v>217.27900695800781</v>
      </c>
      <c r="H17740">
        <v>202.89500427246094</v>
      </c>
      <c r="I17740">
        <v>761321984</v>
      </c>
      <c r="J17740">
        <v>11245167903.9</v>
      </c>
    </row>
    <row r="17741" spans="1:10" x14ac:dyDescent="0.25">
      <c r="A17741">
        <v>1768</v>
      </c>
      <c r="B17741" s="1" t="s">
        <v>31</v>
      </c>
      <c r="C17741" s="1" t="s">
        <v>32</v>
      </c>
      <c r="D17741" s="2">
        <v>43160.999988425923</v>
      </c>
      <c r="E17741">
        <v>214.697998046875</v>
      </c>
      <c r="F17741">
        <v>201.54200744628906</v>
      </c>
      <c r="G17741">
        <v>203.11900329589844</v>
      </c>
      <c r="H17741">
        <v>209.75</v>
      </c>
      <c r="I17741">
        <v>678542016</v>
      </c>
      <c r="J17741">
        <v>11628116966.4</v>
      </c>
    </row>
    <row r="17742" spans="1:10" x14ac:dyDescent="0.25">
      <c r="A17742">
        <v>1769</v>
      </c>
      <c r="B17742" s="1" t="s">
        <v>31</v>
      </c>
      <c r="C17742" s="1" t="s">
        <v>32</v>
      </c>
      <c r="D17742" s="2">
        <v>43161.999988425923</v>
      </c>
      <c r="E17742">
        <v>213.12899780273438</v>
      </c>
      <c r="F17742">
        <v>204.8800048828125</v>
      </c>
      <c r="G17742">
        <v>209.55499267578125</v>
      </c>
      <c r="H17742">
        <v>212.55599975585938</v>
      </c>
      <c r="I17742">
        <v>627142016</v>
      </c>
      <c r="J17742">
        <v>11786864287.1</v>
      </c>
    </row>
    <row r="17743" spans="1:10" x14ac:dyDescent="0.25">
      <c r="A17743">
        <v>1770</v>
      </c>
      <c r="B17743" s="1" t="s">
        <v>31</v>
      </c>
      <c r="C17743" s="1" t="s">
        <v>32</v>
      </c>
      <c r="D17743" s="2">
        <v>43162.999988425923</v>
      </c>
      <c r="E17743">
        <v>217.76300048828125</v>
      </c>
      <c r="F17743">
        <v>209.53700256347656</v>
      </c>
      <c r="G17743">
        <v>213.83799743652344</v>
      </c>
      <c r="H17743">
        <v>210.64300537109375</v>
      </c>
      <c r="I17743">
        <v>681865984</v>
      </c>
      <c r="J17743">
        <v>11683955340.9</v>
      </c>
    </row>
    <row r="17744" spans="1:10" x14ac:dyDescent="0.25">
      <c r="A17744">
        <v>1771</v>
      </c>
      <c r="B17744" s="1" t="s">
        <v>31</v>
      </c>
      <c r="C17744" s="1" t="s">
        <v>32</v>
      </c>
      <c r="D17744" s="2">
        <v>43163.999988425923</v>
      </c>
      <c r="E17744">
        <v>214.1199951171875</v>
      </c>
      <c r="F17744">
        <v>205.36399841308594</v>
      </c>
      <c r="G17744">
        <v>210.23599243164063</v>
      </c>
      <c r="H17744">
        <v>213.79899597167969</v>
      </c>
      <c r="I17744">
        <v>574675008</v>
      </c>
      <c r="J17744">
        <v>11862048435.799999</v>
      </c>
    </row>
    <row r="17745" spans="1:10" x14ac:dyDescent="0.25">
      <c r="A17745">
        <v>1772</v>
      </c>
      <c r="B17745" s="1" t="s">
        <v>31</v>
      </c>
      <c r="C17745" s="1" t="s">
        <v>32</v>
      </c>
      <c r="D17745" s="2">
        <v>43164.999988425923</v>
      </c>
      <c r="E17745">
        <v>215.97799682617188</v>
      </c>
      <c r="F17745">
        <v>209.24899291992188</v>
      </c>
      <c r="G17745">
        <v>213.74000549316406</v>
      </c>
      <c r="H17745">
        <v>211.17500305175781</v>
      </c>
      <c r="I17745">
        <v>594828992</v>
      </c>
      <c r="J17745">
        <v>11719782020.5</v>
      </c>
    </row>
    <row r="17746" spans="1:10" x14ac:dyDescent="0.25">
      <c r="A17746">
        <v>1773</v>
      </c>
      <c r="B17746" s="1" t="s">
        <v>31</v>
      </c>
      <c r="C17746" s="1" t="s">
        <v>32</v>
      </c>
      <c r="D17746" s="2">
        <v>43165.999988425923</v>
      </c>
      <c r="E17746">
        <v>210.51300048828125</v>
      </c>
      <c r="F17746">
        <v>193.15699768066406</v>
      </c>
      <c r="G17746">
        <v>210.51300048828125</v>
      </c>
      <c r="H17746">
        <v>196.60099792480469</v>
      </c>
      <c r="I17746">
        <v>661078016</v>
      </c>
      <c r="J17746">
        <v>10914025494.299999</v>
      </c>
    </row>
    <row r="17747" spans="1:10" x14ac:dyDescent="0.25">
      <c r="A17747">
        <v>1774</v>
      </c>
      <c r="B17747" s="1" t="s">
        <v>31</v>
      </c>
      <c r="C17747" s="1" t="s">
        <v>32</v>
      </c>
      <c r="D17747" s="2">
        <v>43166.999988425923</v>
      </c>
      <c r="E17747">
        <v>199.27499389648438</v>
      </c>
      <c r="F17747">
        <v>175.64700317382813</v>
      </c>
      <c r="G17747">
        <v>196.82600402832031</v>
      </c>
      <c r="H17747">
        <v>185.83900451660156</v>
      </c>
      <c r="I17747">
        <v>755924992</v>
      </c>
      <c r="J17747">
        <v>10319459550.6</v>
      </c>
    </row>
    <row r="17748" spans="1:10" x14ac:dyDescent="0.25">
      <c r="A17748">
        <v>1775</v>
      </c>
      <c r="B17748" s="1" t="s">
        <v>31</v>
      </c>
      <c r="C17748" s="1" t="s">
        <v>32</v>
      </c>
      <c r="D17748" s="2">
        <v>43167.999988425923</v>
      </c>
      <c r="E17748">
        <v>188.14700317382813</v>
      </c>
      <c r="F17748">
        <v>176.17399597167969</v>
      </c>
      <c r="G17748">
        <v>185.697998046875</v>
      </c>
      <c r="H17748">
        <v>176.51100158691406</v>
      </c>
      <c r="I17748">
        <v>612508992</v>
      </c>
      <c r="J17748">
        <v>9804070596.6000004</v>
      </c>
    </row>
    <row r="17749" spans="1:10" x14ac:dyDescent="0.25">
      <c r="A17749">
        <v>1776</v>
      </c>
      <c r="B17749" s="1" t="s">
        <v>31</v>
      </c>
      <c r="C17749" s="1" t="s">
        <v>32</v>
      </c>
      <c r="D17749" s="2">
        <v>43168.999988425923</v>
      </c>
      <c r="E17749">
        <v>189.91499328613281</v>
      </c>
      <c r="F17749">
        <v>160.42599487304688</v>
      </c>
      <c r="G17749">
        <v>176.48100280761719</v>
      </c>
      <c r="H17749">
        <v>187.16799926757813</v>
      </c>
      <c r="I17749">
        <v>943363968</v>
      </c>
      <c r="J17749">
        <v>10398444426.5</v>
      </c>
    </row>
    <row r="17750" spans="1:10" x14ac:dyDescent="0.25">
      <c r="A17750">
        <v>1777</v>
      </c>
      <c r="B17750" s="1" t="s">
        <v>31</v>
      </c>
      <c r="C17750" s="1" t="s">
        <v>32</v>
      </c>
      <c r="D17750" s="2">
        <v>43169.999988425923</v>
      </c>
      <c r="E17750">
        <v>194.64799499511719</v>
      </c>
      <c r="F17750">
        <v>176.53599548339844</v>
      </c>
      <c r="G17750">
        <v>188.11300659179688</v>
      </c>
      <c r="H17750">
        <v>177.73199462890625</v>
      </c>
      <c r="I17750">
        <v>625808000</v>
      </c>
      <c r="J17750">
        <v>9876881425.2299995</v>
      </c>
    </row>
    <row r="17751" spans="1:10" x14ac:dyDescent="0.25">
      <c r="A17751">
        <v>1778</v>
      </c>
      <c r="B17751" s="1" t="s">
        <v>31</v>
      </c>
      <c r="C17751" s="1" t="s">
        <v>32</v>
      </c>
      <c r="D17751" s="2">
        <v>43170.999988425923</v>
      </c>
      <c r="E17751">
        <v>193.47700500488281</v>
      </c>
      <c r="F17751">
        <v>172.47000122070313</v>
      </c>
      <c r="G17751">
        <v>177.51300048828125</v>
      </c>
      <c r="H17751">
        <v>188.94599914550781</v>
      </c>
      <c r="I17751">
        <v>669377984</v>
      </c>
      <c r="J17751">
        <v>10502793498.4</v>
      </c>
    </row>
    <row r="17752" spans="1:10" x14ac:dyDescent="0.25">
      <c r="A17752">
        <v>1779</v>
      </c>
      <c r="B17752" s="1" t="s">
        <v>31</v>
      </c>
      <c r="C17752" s="1" t="s">
        <v>32</v>
      </c>
      <c r="D17752" s="2">
        <v>43171.999988425923</v>
      </c>
      <c r="E17752">
        <v>193.33999633789063</v>
      </c>
      <c r="F17752">
        <v>175.875</v>
      </c>
      <c r="G17752">
        <v>189.01600646972656</v>
      </c>
      <c r="H17752">
        <v>178.23399353027344</v>
      </c>
      <c r="I17752">
        <v>567628992</v>
      </c>
      <c r="J17752">
        <v>9909960606.1900005</v>
      </c>
    </row>
    <row r="17753" spans="1:10" x14ac:dyDescent="0.25">
      <c r="A17753">
        <v>1780</v>
      </c>
      <c r="B17753" s="1" t="s">
        <v>31</v>
      </c>
      <c r="C17753" s="1" t="s">
        <v>32</v>
      </c>
      <c r="D17753" s="2">
        <v>43172.999988425923</v>
      </c>
      <c r="E17753">
        <v>181.8699951171875</v>
      </c>
      <c r="F17753">
        <v>172.25700378417969</v>
      </c>
      <c r="G17753">
        <v>177.59700012207031</v>
      </c>
      <c r="H17753">
        <v>175.78199768066406</v>
      </c>
      <c r="I17753">
        <v>468094016</v>
      </c>
      <c r="J17753">
        <v>9776393861.7800007</v>
      </c>
    </row>
    <row r="17754" spans="1:10" x14ac:dyDescent="0.25">
      <c r="A17754">
        <v>1781</v>
      </c>
      <c r="B17754" s="1" t="s">
        <v>31</v>
      </c>
      <c r="C17754" s="1" t="s">
        <v>32</v>
      </c>
      <c r="D17754" s="2">
        <v>43173.999988425923</v>
      </c>
      <c r="E17754">
        <v>177.5469970703125</v>
      </c>
      <c r="F17754">
        <v>158.6300048828125</v>
      </c>
      <c r="G17754">
        <v>175.93699645996094</v>
      </c>
      <c r="H17754">
        <v>161.10099792480469</v>
      </c>
      <c r="I17754">
        <v>480652992</v>
      </c>
      <c r="J17754">
        <v>8962106000.6800003</v>
      </c>
    </row>
    <row r="17755" spans="1:10" x14ac:dyDescent="0.25">
      <c r="A17755">
        <v>1782</v>
      </c>
      <c r="B17755" s="1" t="s">
        <v>31</v>
      </c>
      <c r="C17755" s="1" t="s">
        <v>32</v>
      </c>
      <c r="D17755" s="2">
        <v>43174.999988425923</v>
      </c>
      <c r="E17755">
        <v>167.33200073242188</v>
      </c>
      <c r="F17755">
        <v>151.47900390625</v>
      </c>
      <c r="G17755">
        <v>161.20199584960938</v>
      </c>
      <c r="H17755">
        <v>164.47599792480469</v>
      </c>
      <c r="I17755">
        <v>564609024</v>
      </c>
      <c r="J17755">
        <v>9152161116.5799999</v>
      </c>
    </row>
    <row r="17756" spans="1:10" x14ac:dyDescent="0.25">
      <c r="A17756">
        <v>1783</v>
      </c>
      <c r="B17756" s="1" t="s">
        <v>31</v>
      </c>
      <c r="C17756" s="1" t="s">
        <v>32</v>
      </c>
      <c r="D17756" s="2">
        <v>43175.999988425923</v>
      </c>
      <c r="E17756">
        <v>171.25799560546875</v>
      </c>
      <c r="F17756">
        <v>158.99099731445313</v>
      </c>
      <c r="G17756">
        <v>164.81700134277344</v>
      </c>
      <c r="H17756">
        <v>165.44999694824219</v>
      </c>
      <c r="I17756">
        <v>436628000</v>
      </c>
      <c r="J17756">
        <v>9208968693.1800003</v>
      </c>
    </row>
    <row r="17757" spans="1:10" x14ac:dyDescent="0.25">
      <c r="A17757">
        <v>1784</v>
      </c>
      <c r="B17757" s="1" t="s">
        <v>31</v>
      </c>
      <c r="C17757" s="1" t="s">
        <v>32</v>
      </c>
      <c r="D17757" s="2">
        <v>43176.999988425923</v>
      </c>
      <c r="E17757">
        <v>165.21800231933594</v>
      </c>
      <c r="F17757">
        <v>151.05799865722656</v>
      </c>
      <c r="G17757">
        <v>165.18800354003906</v>
      </c>
      <c r="H17757">
        <v>152.968994140625</v>
      </c>
      <c r="I17757">
        <v>403808992</v>
      </c>
      <c r="J17757">
        <v>8516500295.6700001</v>
      </c>
    </row>
    <row r="17758" spans="1:10" x14ac:dyDescent="0.25">
      <c r="A17758">
        <v>1785</v>
      </c>
      <c r="B17758" s="1" t="s">
        <v>31</v>
      </c>
      <c r="C17758" s="1" t="s">
        <v>32</v>
      </c>
      <c r="D17758" s="2">
        <v>43177.999988425923</v>
      </c>
      <c r="E17758">
        <v>156.15400695800781</v>
      </c>
      <c r="F17758">
        <v>138.01800537109375</v>
      </c>
      <c r="G17758">
        <v>152.53700256347656</v>
      </c>
      <c r="H17758">
        <v>154.07400512695313</v>
      </c>
      <c r="I17758">
        <v>595955008</v>
      </c>
      <c r="J17758">
        <v>8580189409.8599997</v>
      </c>
    </row>
    <row r="17759" spans="1:10" x14ac:dyDescent="0.25">
      <c r="A17759">
        <v>1786</v>
      </c>
      <c r="B17759" s="1" t="s">
        <v>31</v>
      </c>
      <c r="C17759" s="1" t="s">
        <v>32</v>
      </c>
      <c r="D17759" s="2">
        <v>43178.999988425923</v>
      </c>
      <c r="E17759">
        <v>163.04899597167969</v>
      </c>
      <c r="F17759">
        <v>151.66299438476563</v>
      </c>
      <c r="G17759">
        <v>155.47500610351563</v>
      </c>
      <c r="H17759">
        <v>161.14199829101563</v>
      </c>
      <c r="I17759">
        <v>504832992</v>
      </c>
      <c r="J17759">
        <v>8976121254.4200001</v>
      </c>
    </row>
    <row r="17760" spans="1:10" x14ac:dyDescent="0.25">
      <c r="A17760">
        <v>1787</v>
      </c>
      <c r="B17760" s="1" t="s">
        <v>31</v>
      </c>
      <c r="C17760" s="1" t="s">
        <v>32</v>
      </c>
      <c r="D17760" s="2">
        <v>43179.999988425923</v>
      </c>
      <c r="E17760">
        <v>173.30000305175781</v>
      </c>
      <c r="F17760">
        <v>156.81500244140625</v>
      </c>
      <c r="G17760">
        <v>161.52099609375</v>
      </c>
      <c r="H17760">
        <v>168.81700134277344</v>
      </c>
      <c r="I17760">
        <v>492892000</v>
      </c>
      <c r="J17760">
        <v>9405993910.1499996</v>
      </c>
    </row>
    <row r="17761" spans="1:10" x14ac:dyDescent="0.25">
      <c r="A17761">
        <v>1788</v>
      </c>
      <c r="B17761" s="1" t="s">
        <v>31</v>
      </c>
      <c r="C17761" s="1" t="s">
        <v>32</v>
      </c>
      <c r="D17761" s="2">
        <v>43180.999988425923</v>
      </c>
      <c r="E17761">
        <v>175.26100158691406</v>
      </c>
      <c r="F17761">
        <v>166.61500549316406</v>
      </c>
      <c r="G17761">
        <v>169.5570068359375</v>
      </c>
      <c r="H17761">
        <v>169.052001953125</v>
      </c>
      <c r="I17761">
        <v>462536000</v>
      </c>
      <c r="J17761">
        <v>9421555108.0100002</v>
      </c>
    </row>
    <row r="17762" spans="1:10" x14ac:dyDescent="0.25">
      <c r="A17762">
        <v>1789</v>
      </c>
      <c r="B17762" s="1" t="s">
        <v>31</v>
      </c>
      <c r="C17762" s="1" t="s">
        <v>32</v>
      </c>
      <c r="D17762" s="2">
        <v>43181.999988425923</v>
      </c>
      <c r="E17762">
        <v>172.30599975585938</v>
      </c>
      <c r="F17762">
        <v>161.11300659179688</v>
      </c>
      <c r="G17762">
        <v>168.72300720214844</v>
      </c>
      <c r="H17762">
        <v>163.6719970703125</v>
      </c>
      <c r="I17762">
        <v>404996992</v>
      </c>
      <c r="J17762">
        <v>9124249895.8400002</v>
      </c>
    </row>
    <row r="17763" spans="1:10" x14ac:dyDescent="0.25">
      <c r="A17763">
        <v>1790</v>
      </c>
      <c r="B17763" s="1" t="s">
        <v>31</v>
      </c>
      <c r="C17763" s="1" t="s">
        <v>32</v>
      </c>
      <c r="D17763" s="2">
        <v>43182.999988425923</v>
      </c>
      <c r="E17763">
        <v>167.83200073242188</v>
      </c>
      <c r="F17763">
        <v>157.26300048828125</v>
      </c>
      <c r="G17763">
        <v>163.57699584960938</v>
      </c>
      <c r="H17763">
        <v>167.83200073242188</v>
      </c>
      <c r="I17763">
        <v>348056000</v>
      </c>
      <c r="J17763">
        <v>9358153821.4799995</v>
      </c>
    </row>
    <row r="17764" spans="1:10" x14ac:dyDescent="0.25">
      <c r="A17764">
        <v>1791</v>
      </c>
      <c r="B17764" s="1" t="s">
        <v>31</v>
      </c>
      <c r="C17764" s="1" t="s">
        <v>32</v>
      </c>
      <c r="D17764" s="2">
        <v>43183.999988425923</v>
      </c>
      <c r="E17764">
        <v>168.65299987792969</v>
      </c>
      <c r="F17764">
        <v>159.63099670410156</v>
      </c>
      <c r="G17764">
        <v>168.53399658203125</v>
      </c>
      <c r="H17764">
        <v>159.63099670410156</v>
      </c>
      <c r="I17764">
        <v>290270016</v>
      </c>
      <c r="J17764">
        <v>8903292216.0499992</v>
      </c>
    </row>
    <row r="17765" spans="1:10" x14ac:dyDescent="0.25">
      <c r="A17765">
        <v>1792</v>
      </c>
      <c r="B17765" s="1" t="s">
        <v>31</v>
      </c>
      <c r="C17765" s="1" t="s">
        <v>32</v>
      </c>
      <c r="D17765" s="2">
        <v>43184.999988425923</v>
      </c>
      <c r="E17765">
        <v>162.72099304199219</v>
      </c>
      <c r="F17765">
        <v>157.52000427246094</v>
      </c>
      <c r="G17765">
        <v>158.86399841308594</v>
      </c>
      <c r="H17765">
        <v>160.08399963378906</v>
      </c>
      <c r="I17765">
        <v>241431008</v>
      </c>
      <c r="J17765">
        <v>8931055241.6000004</v>
      </c>
    </row>
    <row r="17766" spans="1:10" x14ac:dyDescent="0.25">
      <c r="A17766">
        <v>1793</v>
      </c>
      <c r="B17766" s="1" t="s">
        <v>31</v>
      </c>
      <c r="C17766" s="1" t="s">
        <v>32</v>
      </c>
      <c r="D17766" s="2">
        <v>43185.999988425923</v>
      </c>
      <c r="E17766">
        <v>160.99400329589844</v>
      </c>
      <c r="F17766">
        <v>143.12300109863281</v>
      </c>
      <c r="G17766">
        <v>160.16499328613281</v>
      </c>
      <c r="H17766">
        <v>149.22099304199219</v>
      </c>
      <c r="I17766">
        <v>407135008</v>
      </c>
      <c r="J17766">
        <v>8327233976.1300001</v>
      </c>
    </row>
    <row r="17767" spans="1:10" x14ac:dyDescent="0.25">
      <c r="A17767">
        <v>1794</v>
      </c>
      <c r="B17767" s="1" t="s">
        <v>31</v>
      </c>
      <c r="C17767" s="1" t="s">
        <v>32</v>
      </c>
      <c r="D17767" s="2">
        <v>43186.999988425923</v>
      </c>
      <c r="E17767">
        <v>149.62100219726563</v>
      </c>
      <c r="F17767">
        <v>135.77900695800781</v>
      </c>
      <c r="G17767">
        <v>148.96099853515625</v>
      </c>
      <c r="H17767">
        <v>135.77900695800781</v>
      </c>
      <c r="I17767">
        <v>385104000</v>
      </c>
      <c r="J17767">
        <v>7579179650.8000002</v>
      </c>
    </row>
    <row r="17768" spans="1:10" x14ac:dyDescent="0.25">
      <c r="A17768">
        <v>1795</v>
      </c>
      <c r="B17768" s="1" t="s">
        <v>31</v>
      </c>
      <c r="C17768" s="1" t="s">
        <v>32</v>
      </c>
      <c r="D17768" s="2">
        <v>43187.999988425923</v>
      </c>
      <c r="E17768">
        <v>140.125</v>
      </c>
      <c r="F17768">
        <v>131.03399658203125</v>
      </c>
      <c r="G17768">
        <v>135.49000549316406</v>
      </c>
      <c r="H17768">
        <v>131.74699401855469</v>
      </c>
      <c r="I17768">
        <v>328374016</v>
      </c>
      <c r="J17768">
        <v>7356010690.2200003</v>
      </c>
    </row>
    <row r="17769" spans="1:10" x14ac:dyDescent="0.25">
      <c r="A17769">
        <v>1796</v>
      </c>
      <c r="B17769" s="1" t="s">
        <v>31</v>
      </c>
      <c r="C17769" s="1" t="s">
        <v>32</v>
      </c>
      <c r="D17769" s="2">
        <v>43188.999988425923</v>
      </c>
      <c r="E17769">
        <v>132.61000061035156</v>
      </c>
      <c r="F17769">
        <v>113.93399810791016</v>
      </c>
      <c r="G17769">
        <v>131.92500305175781</v>
      </c>
      <c r="H17769">
        <v>114.67900085449219</v>
      </c>
      <c r="I17769">
        <v>476804000</v>
      </c>
      <c r="J17769">
        <v>6404746988.1000004</v>
      </c>
    </row>
    <row r="17770" spans="1:10" x14ac:dyDescent="0.25">
      <c r="A17770">
        <v>1797</v>
      </c>
      <c r="B17770" s="1" t="s">
        <v>31</v>
      </c>
      <c r="C17770" s="1" t="s">
        <v>32</v>
      </c>
      <c r="D17770" s="2">
        <v>43189.999988425923</v>
      </c>
      <c r="E17770">
        <v>124.90200042724609</v>
      </c>
      <c r="F17770">
        <v>110.25700378417969</v>
      </c>
      <c r="G17770">
        <v>114.80400085449219</v>
      </c>
      <c r="H17770">
        <v>118.59799957275391</v>
      </c>
      <c r="I17770">
        <v>468439008</v>
      </c>
      <c r="J17770">
        <v>6625396574.5900002</v>
      </c>
    </row>
    <row r="17771" spans="1:10" x14ac:dyDescent="0.25">
      <c r="A17771">
        <v>1798</v>
      </c>
      <c r="B17771" s="1" t="s">
        <v>31</v>
      </c>
      <c r="C17771" s="1" t="s">
        <v>32</v>
      </c>
      <c r="D17771" s="2">
        <v>43190.999988425923</v>
      </c>
      <c r="E17771">
        <v>123.87200164794922</v>
      </c>
      <c r="F17771">
        <v>116.18399810791016</v>
      </c>
      <c r="G17771">
        <v>118.63700103759766</v>
      </c>
      <c r="H17771">
        <v>116.60700225830078</v>
      </c>
      <c r="I17771">
        <v>295439008</v>
      </c>
      <c r="J17771">
        <v>6515946055.8699999</v>
      </c>
    </row>
    <row r="17772" spans="1:10" x14ac:dyDescent="0.25">
      <c r="A17772">
        <v>1799</v>
      </c>
      <c r="B17772" s="1" t="s">
        <v>31</v>
      </c>
      <c r="C17772" s="1" t="s">
        <v>32</v>
      </c>
      <c r="D17772" s="2">
        <v>43191.999988425923</v>
      </c>
      <c r="E17772">
        <v>117.83300018310547</v>
      </c>
      <c r="F17772">
        <v>110.52300262451172</v>
      </c>
      <c r="G17772">
        <v>116.90499877929688</v>
      </c>
      <c r="H17772">
        <v>115.22200012207031</v>
      </c>
      <c r="I17772">
        <v>274182016</v>
      </c>
      <c r="J17772">
        <v>6440292738.8100004</v>
      </c>
    </row>
    <row r="17773" spans="1:10" x14ac:dyDescent="0.25">
      <c r="A17773">
        <v>1800</v>
      </c>
      <c r="B17773" s="1" t="s">
        <v>31</v>
      </c>
      <c r="C17773" s="1" t="s">
        <v>32</v>
      </c>
      <c r="D17773" s="2">
        <v>43192.999988425923</v>
      </c>
      <c r="E17773">
        <v>121.41600036621094</v>
      </c>
      <c r="F17773">
        <v>114.71900177001953</v>
      </c>
      <c r="G17773">
        <v>115.23699951171875</v>
      </c>
      <c r="H17773">
        <v>119.30599975585938</v>
      </c>
      <c r="I17773">
        <v>271703008</v>
      </c>
      <c r="J17773">
        <v>6670329213.46</v>
      </c>
    </row>
    <row r="17774" spans="1:10" x14ac:dyDescent="0.25">
      <c r="A17774">
        <v>1801</v>
      </c>
      <c r="B17774" s="1" t="s">
        <v>31</v>
      </c>
      <c r="C17774" s="1" t="s">
        <v>32</v>
      </c>
      <c r="D17774" s="2">
        <v>43193.999988425923</v>
      </c>
      <c r="E17774">
        <v>136.44700622558594</v>
      </c>
      <c r="F17774">
        <v>118.58399963378906</v>
      </c>
      <c r="G17774">
        <v>119.50900268554688</v>
      </c>
      <c r="H17774">
        <v>134.47000122070313</v>
      </c>
      <c r="I17774">
        <v>375408992</v>
      </c>
      <c r="J17774">
        <v>7520099456.4899998</v>
      </c>
    </row>
    <row r="17775" spans="1:10" x14ac:dyDescent="0.25">
      <c r="A17775">
        <v>1802</v>
      </c>
      <c r="B17775" s="1" t="s">
        <v>31</v>
      </c>
      <c r="C17775" s="1" t="s">
        <v>32</v>
      </c>
      <c r="D17775" s="2">
        <v>43194.999988425923</v>
      </c>
      <c r="E17775">
        <v>134.61000061035156</v>
      </c>
      <c r="F17775">
        <v>116.58300018310547</v>
      </c>
      <c r="G17775">
        <v>133.90800476074219</v>
      </c>
      <c r="H17775">
        <v>118.41200256347656</v>
      </c>
      <c r="I17775">
        <v>380351008</v>
      </c>
      <c r="J17775">
        <v>6623848142.8299999</v>
      </c>
    </row>
    <row r="17776" spans="1:10" x14ac:dyDescent="0.25">
      <c r="A17776">
        <v>1803</v>
      </c>
      <c r="B17776" s="1" t="s">
        <v>31</v>
      </c>
      <c r="C17776" s="1" t="s">
        <v>32</v>
      </c>
      <c r="D17776" s="2">
        <v>43195.999988425923</v>
      </c>
      <c r="E17776">
        <v>121.28700256347656</v>
      </c>
      <c r="F17776">
        <v>114.46800231933594</v>
      </c>
      <c r="G17776">
        <v>118.20899963378906</v>
      </c>
      <c r="H17776">
        <v>119.13099670410156</v>
      </c>
      <c r="I17776">
        <v>294022016</v>
      </c>
      <c r="J17776">
        <v>6665917788.1999998</v>
      </c>
    </row>
    <row r="17777" spans="1:10" x14ac:dyDescent="0.25">
      <c r="A17777">
        <v>1804</v>
      </c>
      <c r="B17777" s="1" t="s">
        <v>31</v>
      </c>
      <c r="C17777" s="1" t="s">
        <v>32</v>
      </c>
      <c r="D17777" s="2">
        <v>43196.999988425923</v>
      </c>
      <c r="E17777">
        <v>119.93399810791016</v>
      </c>
      <c r="F17777">
        <v>112.78700256347656</v>
      </c>
      <c r="G17777">
        <v>118.81500244140625</v>
      </c>
      <c r="H17777">
        <v>113.15499877929688</v>
      </c>
      <c r="I17777">
        <v>233190000</v>
      </c>
      <c r="J17777">
        <v>6333258411.3100004</v>
      </c>
    </row>
    <row r="17778" spans="1:10" x14ac:dyDescent="0.25">
      <c r="A17778">
        <v>1805</v>
      </c>
      <c r="B17778" s="1" t="s">
        <v>31</v>
      </c>
      <c r="C17778" s="1" t="s">
        <v>32</v>
      </c>
      <c r="D17778" s="2">
        <v>43197.999988425923</v>
      </c>
      <c r="E17778">
        <v>119.37999725341797</v>
      </c>
      <c r="F17778">
        <v>113.09500122070313</v>
      </c>
      <c r="G17778">
        <v>113.13500213623047</v>
      </c>
      <c r="H17778">
        <v>116.26000213623047</v>
      </c>
      <c r="I17778">
        <v>211470000</v>
      </c>
      <c r="J17778">
        <v>6508657629.6000004</v>
      </c>
    </row>
    <row r="17779" spans="1:10" x14ac:dyDescent="0.25">
      <c r="A17779">
        <v>1806</v>
      </c>
      <c r="B17779" s="1" t="s">
        <v>31</v>
      </c>
      <c r="C17779" s="1" t="s">
        <v>32</v>
      </c>
      <c r="D17779" s="2">
        <v>43198.999988425923</v>
      </c>
      <c r="E17779">
        <v>118.55000305175781</v>
      </c>
      <c r="F17779">
        <v>115.94699859619141</v>
      </c>
      <c r="G17779">
        <v>116.29100036621094</v>
      </c>
      <c r="H17779">
        <v>117.67099761962891</v>
      </c>
      <c r="I17779">
        <v>194664000</v>
      </c>
      <c r="J17779">
        <v>6589392072.1099997</v>
      </c>
    </row>
    <row r="17780" spans="1:10" x14ac:dyDescent="0.25">
      <c r="A17780">
        <v>1807</v>
      </c>
      <c r="B17780" s="1" t="s">
        <v>31</v>
      </c>
      <c r="C17780" s="1" t="s">
        <v>32</v>
      </c>
      <c r="D17780" s="2">
        <v>43199.999988425923</v>
      </c>
      <c r="E17780">
        <v>122.42600250244141</v>
      </c>
      <c r="F17780">
        <v>113.32499694824219</v>
      </c>
      <c r="G17780">
        <v>117.78299713134766</v>
      </c>
      <c r="H17780">
        <v>114.98999786376953</v>
      </c>
      <c r="I17780">
        <v>260171008</v>
      </c>
      <c r="J17780">
        <v>6440841467.1700001</v>
      </c>
    </row>
    <row r="17781" spans="1:10" x14ac:dyDescent="0.25">
      <c r="A17781">
        <v>1808</v>
      </c>
      <c r="B17781" s="1" t="s">
        <v>31</v>
      </c>
      <c r="C17781" s="1" t="s">
        <v>32</v>
      </c>
      <c r="D17781" s="2">
        <v>43200.999988425923</v>
      </c>
      <c r="E17781">
        <v>115.40000152587891</v>
      </c>
      <c r="F17781">
        <v>112.51799774169922</v>
      </c>
      <c r="G17781">
        <v>115.21299743652344</v>
      </c>
      <c r="H17781">
        <v>114.26300048828125</v>
      </c>
      <c r="I17781">
        <v>202879008</v>
      </c>
      <c r="J17781">
        <v>6401817412.2399998</v>
      </c>
    </row>
    <row r="17782" spans="1:10" x14ac:dyDescent="0.25">
      <c r="A17782">
        <v>1809</v>
      </c>
      <c r="B17782" s="1" t="s">
        <v>31</v>
      </c>
      <c r="C17782" s="1" t="s">
        <v>32</v>
      </c>
      <c r="D17782" s="2">
        <v>43201.999988425923</v>
      </c>
      <c r="E17782">
        <v>119.09400177001953</v>
      </c>
      <c r="F17782">
        <v>113.33000183105469</v>
      </c>
      <c r="G17782">
        <v>114.28900146484375</v>
      </c>
      <c r="H17782">
        <v>118.29100036621094</v>
      </c>
      <c r="I17782">
        <v>230068992</v>
      </c>
      <c r="J17782">
        <v>6628996615.9200001</v>
      </c>
    </row>
    <row r="17783" spans="1:10" x14ac:dyDescent="0.25">
      <c r="A17783">
        <v>1810</v>
      </c>
      <c r="B17783" s="1" t="s">
        <v>31</v>
      </c>
      <c r="C17783" s="1" t="s">
        <v>32</v>
      </c>
      <c r="D17783" s="2">
        <v>43202.999988425923</v>
      </c>
      <c r="E17783">
        <v>129.33500671386719</v>
      </c>
      <c r="F17783">
        <v>113.55100250244141</v>
      </c>
      <c r="G17783">
        <v>118.29199981689453</v>
      </c>
      <c r="H17783">
        <v>129.33500671386719</v>
      </c>
      <c r="I17783">
        <v>587510976</v>
      </c>
      <c r="J17783">
        <v>7249888005.0500002</v>
      </c>
    </row>
    <row r="17784" spans="1:10" x14ac:dyDescent="0.25">
      <c r="A17784">
        <v>1811</v>
      </c>
      <c r="B17784" s="1" t="s">
        <v>31</v>
      </c>
      <c r="C17784" s="1" t="s">
        <v>32</v>
      </c>
      <c r="D17784" s="2">
        <v>43203.999988425923</v>
      </c>
      <c r="E17784">
        <v>133.03999328613281</v>
      </c>
      <c r="F17784">
        <v>124.05599975585938</v>
      </c>
      <c r="G17784">
        <v>129.27400207519531</v>
      </c>
      <c r="H17784">
        <v>125.35399627685547</v>
      </c>
      <c r="I17784">
        <v>458040000</v>
      </c>
      <c r="J17784">
        <v>7028553368.1199999</v>
      </c>
    </row>
    <row r="17785" spans="1:10" x14ac:dyDescent="0.25">
      <c r="A17785">
        <v>1812</v>
      </c>
      <c r="B17785" s="1" t="s">
        <v>31</v>
      </c>
      <c r="C17785" s="1" t="s">
        <v>32</v>
      </c>
      <c r="D17785" s="2">
        <v>43204.999988425923</v>
      </c>
      <c r="E17785">
        <v>129.33900451660156</v>
      </c>
      <c r="F17785">
        <v>124.76699829101563</v>
      </c>
      <c r="G17785">
        <v>125.2239990234375</v>
      </c>
      <c r="H17785">
        <v>126.29399871826172</v>
      </c>
      <c r="I17785">
        <v>258806000</v>
      </c>
      <c r="J17785">
        <v>7083109034.6800003</v>
      </c>
    </row>
    <row r="17786" spans="1:10" x14ac:dyDescent="0.25">
      <c r="A17786">
        <v>1813</v>
      </c>
      <c r="B17786" s="1" t="s">
        <v>31</v>
      </c>
      <c r="C17786" s="1" t="s">
        <v>32</v>
      </c>
      <c r="D17786" s="2">
        <v>43205.999988425923</v>
      </c>
      <c r="E17786">
        <v>132.04499816894531</v>
      </c>
      <c r="F17786">
        <v>126.66899871826172</v>
      </c>
      <c r="G17786">
        <v>126.66899871826172</v>
      </c>
      <c r="H17786">
        <v>132.04499816894531</v>
      </c>
      <c r="I17786">
        <v>274427008</v>
      </c>
      <c r="J17786">
        <v>7407732783.3000002</v>
      </c>
    </row>
    <row r="17787" spans="1:10" x14ac:dyDescent="0.25">
      <c r="A17787">
        <v>1814</v>
      </c>
      <c r="B17787" s="1" t="s">
        <v>31</v>
      </c>
      <c r="C17787" s="1" t="s">
        <v>32</v>
      </c>
      <c r="D17787" s="2">
        <v>43206.999988425923</v>
      </c>
      <c r="E17787">
        <v>132.62600708007813</v>
      </c>
      <c r="F17787">
        <v>125.23799896240234</v>
      </c>
      <c r="G17787">
        <v>131.96800231933594</v>
      </c>
      <c r="H17787">
        <v>128.33500671386719</v>
      </c>
      <c r="I17787">
        <v>290855008</v>
      </c>
      <c r="J17787">
        <v>7201443157.8199997</v>
      </c>
    </row>
    <row r="17788" spans="1:10" x14ac:dyDescent="0.25">
      <c r="A17788">
        <v>1815</v>
      </c>
      <c r="B17788" s="1" t="s">
        <v>31</v>
      </c>
      <c r="C17788" s="1" t="s">
        <v>32</v>
      </c>
      <c r="D17788" s="2">
        <v>43207.999988425923</v>
      </c>
      <c r="E17788">
        <v>139.65299987792969</v>
      </c>
      <c r="F17788">
        <v>128.71000671386719</v>
      </c>
      <c r="G17788">
        <v>128.71000671386719</v>
      </c>
      <c r="H17788">
        <v>132.92799377441406</v>
      </c>
      <c r="I17788">
        <v>532336000</v>
      </c>
      <c r="J17788">
        <v>7461107434.6899996</v>
      </c>
    </row>
    <row r="17789" spans="1:10" x14ac:dyDescent="0.25">
      <c r="A17789">
        <v>1816</v>
      </c>
      <c r="B17789" s="1" t="s">
        <v>31</v>
      </c>
      <c r="C17789" s="1" t="s">
        <v>32</v>
      </c>
      <c r="D17789" s="2">
        <v>43208.999988425923</v>
      </c>
      <c r="E17789">
        <v>140.85299682617188</v>
      </c>
      <c r="F17789">
        <v>132.37699890136719</v>
      </c>
      <c r="G17789">
        <v>132.37699890136719</v>
      </c>
      <c r="H17789">
        <v>139.99699401855469</v>
      </c>
      <c r="I17789">
        <v>381161984</v>
      </c>
      <c r="J17789">
        <v>7860031849.46</v>
      </c>
    </row>
    <row r="17790" spans="1:10" x14ac:dyDescent="0.25">
      <c r="A17790">
        <v>1817</v>
      </c>
      <c r="B17790" s="1" t="s">
        <v>31</v>
      </c>
      <c r="C17790" s="1" t="s">
        <v>32</v>
      </c>
      <c r="D17790" s="2">
        <v>43209.999988425923</v>
      </c>
      <c r="E17790">
        <v>146.86700439453125</v>
      </c>
      <c r="F17790">
        <v>138.95799255371094</v>
      </c>
      <c r="G17790">
        <v>140.04100036621094</v>
      </c>
      <c r="H17790">
        <v>146.30000305175781</v>
      </c>
      <c r="I17790">
        <v>408736000</v>
      </c>
      <c r="J17790">
        <v>8216206205.0299997</v>
      </c>
    </row>
    <row r="17791" spans="1:10" x14ac:dyDescent="0.25">
      <c r="A17791">
        <v>1818</v>
      </c>
      <c r="B17791" s="1" t="s">
        <v>31</v>
      </c>
      <c r="C17791" s="1" t="s">
        <v>32</v>
      </c>
      <c r="D17791" s="2">
        <v>43210.999988425923</v>
      </c>
      <c r="E17791">
        <v>155.7239990234375</v>
      </c>
      <c r="F17791">
        <v>143.843994140625</v>
      </c>
      <c r="G17791">
        <v>146.50100708007813</v>
      </c>
      <c r="H17791">
        <v>155.53700256347656</v>
      </c>
      <c r="I17791">
        <v>491945984</v>
      </c>
      <c r="J17791">
        <v>8737234628.75</v>
      </c>
    </row>
    <row r="17792" spans="1:10" x14ac:dyDescent="0.25">
      <c r="A17792">
        <v>1819</v>
      </c>
      <c r="B17792" s="1" t="s">
        <v>31</v>
      </c>
      <c r="C17792" s="1" t="s">
        <v>32</v>
      </c>
      <c r="D17792" s="2">
        <v>43211.999988425923</v>
      </c>
      <c r="E17792">
        <v>156.61000061035156</v>
      </c>
      <c r="F17792">
        <v>142.17799377441406</v>
      </c>
      <c r="G17792">
        <v>155.68499755859375</v>
      </c>
      <c r="H17792">
        <v>148.93400573730469</v>
      </c>
      <c r="I17792">
        <v>482924000</v>
      </c>
      <c r="J17792">
        <v>8368621972.8100004</v>
      </c>
    </row>
    <row r="17793" spans="1:10" x14ac:dyDescent="0.25">
      <c r="A17793">
        <v>1820</v>
      </c>
      <c r="B17793" s="1" t="s">
        <v>31</v>
      </c>
      <c r="C17793" s="1" t="s">
        <v>32</v>
      </c>
      <c r="D17793" s="2">
        <v>43212.999988425923</v>
      </c>
      <c r="E17793">
        <v>152.22999572753906</v>
      </c>
      <c r="F17793">
        <v>145.31399536132813</v>
      </c>
      <c r="G17793">
        <v>148.60800170898438</v>
      </c>
      <c r="H17793">
        <v>146.77400207519531</v>
      </c>
      <c r="I17793">
        <v>338735008</v>
      </c>
      <c r="J17793">
        <v>8249632683.46</v>
      </c>
    </row>
    <row r="17794" spans="1:10" x14ac:dyDescent="0.25">
      <c r="A17794">
        <v>1821</v>
      </c>
      <c r="B17794" s="1" t="s">
        <v>31</v>
      </c>
      <c r="C17794" s="1" t="s">
        <v>32</v>
      </c>
      <c r="D17794" s="2">
        <v>43213.999988425923</v>
      </c>
      <c r="E17794">
        <v>152.76800537109375</v>
      </c>
      <c r="F17794">
        <v>146.66999816894531</v>
      </c>
      <c r="G17794">
        <v>146.6719970703125</v>
      </c>
      <c r="H17794">
        <v>152.25199890136719</v>
      </c>
      <c r="I17794">
        <v>376060000</v>
      </c>
      <c r="J17794">
        <v>8559830143.6999998</v>
      </c>
    </row>
    <row r="17795" spans="1:10" x14ac:dyDescent="0.25">
      <c r="A17795">
        <v>1822</v>
      </c>
      <c r="B17795" s="1" t="s">
        <v>31</v>
      </c>
      <c r="C17795" s="1" t="s">
        <v>32</v>
      </c>
      <c r="D17795" s="2">
        <v>43214.999988425923</v>
      </c>
      <c r="E17795">
        <v>165.9429931640625</v>
      </c>
      <c r="F17795">
        <v>152.57499694824219</v>
      </c>
      <c r="G17795">
        <v>152.57499694824219</v>
      </c>
      <c r="H17795">
        <v>165.781005859375</v>
      </c>
      <c r="I17795">
        <v>643558016</v>
      </c>
      <c r="J17795">
        <v>9323040641.1100006</v>
      </c>
    </row>
    <row r="17796" spans="1:10" x14ac:dyDescent="0.25">
      <c r="A17796">
        <v>1823</v>
      </c>
      <c r="B17796" s="1" t="s">
        <v>31</v>
      </c>
      <c r="C17796" s="1" t="s">
        <v>32</v>
      </c>
      <c r="D17796" s="2">
        <v>43215.999988425923</v>
      </c>
      <c r="E17796">
        <v>165.08700561523438</v>
      </c>
      <c r="F17796">
        <v>142.59300231933594</v>
      </c>
      <c r="G17796">
        <v>165.08700561523438</v>
      </c>
      <c r="H17796">
        <v>144.76400756835938</v>
      </c>
      <c r="I17796">
        <v>613467008</v>
      </c>
      <c r="J17796">
        <v>8142994938.4700003</v>
      </c>
    </row>
    <row r="17797" spans="1:10" x14ac:dyDescent="0.25">
      <c r="A17797">
        <v>1824</v>
      </c>
      <c r="B17797" s="1" t="s">
        <v>31</v>
      </c>
      <c r="C17797" s="1" t="s">
        <v>32</v>
      </c>
      <c r="D17797" s="2">
        <v>43216.999988425923</v>
      </c>
      <c r="E17797">
        <v>153.822998046875</v>
      </c>
      <c r="F17797">
        <v>142.64300537109375</v>
      </c>
      <c r="G17797">
        <v>144.69900512695313</v>
      </c>
      <c r="H17797">
        <v>153.67900085449219</v>
      </c>
      <c r="I17797">
        <v>412436992</v>
      </c>
      <c r="J17797">
        <v>8646685577.8899994</v>
      </c>
    </row>
    <row r="17798" spans="1:10" x14ac:dyDescent="0.25">
      <c r="A17798">
        <v>1825</v>
      </c>
      <c r="B17798" s="1" t="s">
        <v>31</v>
      </c>
      <c r="C17798" s="1" t="s">
        <v>32</v>
      </c>
      <c r="D17798" s="2">
        <v>43217.999988425923</v>
      </c>
      <c r="E17798">
        <v>153.61900329589844</v>
      </c>
      <c r="F17798">
        <v>145.90499877929688</v>
      </c>
      <c r="G17798">
        <v>153.44400024414063</v>
      </c>
      <c r="H17798">
        <v>145.90499877929688</v>
      </c>
      <c r="I17798">
        <v>386742016</v>
      </c>
      <c r="J17798">
        <v>8211418533.5</v>
      </c>
    </row>
    <row r="17799" spans="1:10" x14ac:dyDescent="0.25">
      <c r="A17799">
        <v>1826</v>
      </c>
      <c r="B17799" s="1" t="s">
        <v>31</v>
      </c>
      <c r="C17799" s="1" t="s">
        <v>32</v>
      </c>
      <c r="D17799" s="2">
        <v>43218.999988425923</v>
      </c>
      <c r="E17799">
        <v>153.32600402832031</v>
      </c>
      <c r="F17799">
        <v>145.74200439453125</v>
      </c>
      <c r="G17799">
        <v>145.74200439453125</v>
      </c>
      <c r="H17799">
        <v>152.29600524902344</v>
      </c>
      <c r="I17799">
        <v>337116992</v>
      </c>
      <c r="J17799">
        <v>8573467172.6800003</v>
      </c>
    </row>
    <row r="17800" spans="1:10" x14ac:dyDescent="0.25">
      <c r="A17800">
        <v>1827</v>
      </c>
      <c r="B17800" s="1" t="s">
        <v>31</v>
      </c>
      <c r="C17800" s="1" t="s">
        <v>32</v>
      </c>
      <c r="D17800" s="2">
        <v>43219.999988425923</v>
      </c>
      <c r="E17800">
        <v>155.62100219726563</v>
      </c>
      <c r="F17800">
        <v>148.89700317382813</v>
      </c>
      <c r="G17800">
        <v>152.16499328613281</v>
      </c>
      <c r="H17800">
        <v>153.63099670410156</v>
      </c>
      <c r="I17800">
        <v>388081984</v>
      </c>
      <c r="J17800">
        <v>8650921305.0400009</v>
      </c>
    </row>
    <row r="17801" spans="1:10" x14ac:dyDescent="0.25">
      <c r="A17801">
        <v>1828</v>
      </c>
      <c r="B17801" s="1" t="s">
        <v>31</v>
      </c>
      <c r="C17801" s="1" t="s">
        <v>32</v>
      </c>
      <c r="D17801" s="2">
        <v>43220.999988425923</v>
      </c>
      <c r="E17801">
        <v>154.08099365234375</v>
      </c>
      <c r="F17801">
        <v>147.87100219726563</v>
      </c>
      <c r="G17801">
        <v>153.64700317382813</v>
      </c>
      <c r="H17801">
        <v>148.47700500488281</v>
      </c>
      <c r="I17801">
        <v>341396992</v>
      </c>
      <c r="J17801">
        <v>8363095108.8100004</v>
      </c>
    </row>
    <row r="17802" spans="1:10" x14ac:dyDescent="0.25">
      <c r="A17802">
        <v>1829</v>
      </c>
      <c r="B17802" s="1" t="s">
        <v>31</v>
      </c>
      <c r="C17802" s="1" t="s">
        <v>32</v>
      </c>
      <c r="D17802" s="2">
        <v>43221.999988425923</v>
      </c>
      <c r="E17802">
        <v>148.54499816894531</v>
      </c>
      <c r="F17802">
        <v>143.93899536132813</v>
      </c>
      <c r="G17802">
        <v>148.343994140625</v>
      </c>
      <c r="H17802">
        <v>148.48800659179688</v>
      </c>
      <c r="I17802">
        <v>342152000</v>
      </c>
      <c r="J17802">
        <v>8365945725.5</v>
      </c>
    </row>
    <row r="17803" spans="1:10" x14ac:dyDescent="0.25">
      <c r="A17803">
        <v>1830</v>
      </c>
      <c r="B17803" s="1" t="s">
        <v>31</v>
      </c>
      <c r="C17803" s="1" t="s">
        <v>32</v>
      </c>
      <c r="D17803" s="2">
        <v>43222.999988425923</v>
      </c>
      <c r="E17803">
        <v>152.88699340820313</v>
      </c>
      <c r="F17803">
        <v>146.98399353027344</v>
      </c>
      <c r="G17803">
        <v>148.44500732421875</v>
      </c>
      <c r="H17803">
        <v>151.57699584960938</v>
      </c>
      <c r="I17803">
        <v>354656992</v>
      </c>
      <c r="J17803">
        <v>8542044174.6599998</v>
      </c>
    </row>
    <row r="17804" spans="1:10" x14ac:dyDescent="0.25">
      <c r="A17804">
        <v>1831</v>
      </c>
      <c r="B17804" s="1" t="s">
        <v>31</v>
      </c>
      <c r="C17804" s="1" t="s">
        <v>32</v>
      </c>
      <c r="D17804" s="2">
        <v>43223.999988425923</v>
      </c>
      <c r="E17804">
        <v>163.99699401855469</v>
      </c>
      <c r="F17804">
        <v>151.01199340820313</v>
      </c>
      <c r="G17804">
        <v>151.85899353027344</v>
      </c>
      <c r="H17804">
        <v>161.45899963378906</v>
      </c>
      <c r="I17804">
        <v>617984000</v>
      </c>
      <c r="J17804">
        <v>9101264231.2199993</v>
      </c>
    </row>
    <row r="17805" spans="1:10" x14ac:dyDescent="0.25">
      <c r="A17805">
        <v>1832</v>
      </c>
      <c r="B17805" s="1" t="s">
        <v>31</v>
      </c>
      <c r="C17805" s="1" t="s">
        <v>32</v>
      </c>
      <c r="D17805" s="2">
        <v>43224.999988425923</v>
      </c>
      <c r="E17805">
        <v>170.37800598144531</v>
      </c>
      <c r="F17805">
        <v>157.93699645996094</v>
      </c>
      <c r="G17805">
        <v>160.468994140625</v>
      </c>
      <c r="H17805">
        <v>168.78799438476563</v>
      </c>
      <c r="I17805">
        <v>633054976</v>
      </c>
      <c r="J17805">
        <v>9516919409.1200008</v>
      </c>
    </row>
    <row r="17806" spans="1:10" x14ac:dyDescent="0.25">
      <c r="A17806">
        <v>1833</v>
      </c>
      <c r="B17806" s="1" t="s">
        <v>31</v>
      </c>
      <c r="C17806" s="1" t="s">
        <v>32</v>
      </c>
      <c r="D17806" s="2">
        <v>43225.999988425923</v>
      </c>
      <c r="E17806">
        <v>181.62800598144531</v>
      </c>
      <c r="F17806">
        <v>168.35000610351563</v>
      </c>
      <c r="G17806">
        <v>168.35000610351563</v>
      </c>
      <c r="H17806">
        <v>177.76199340820313</v>
      </c>
      <c r="I17806">
        <v>741246016</v>
      </c>
      <c r="J17806">
        <v>10025761272.6</v>
      </c>
    </row>
    <row r="17807" spans="1:10" x14ac:dyDescent="0.25">
      <c r="A17807">
        <v>1834</v>
      </c>
      <c r="B17807" s="1" t="s">
        <v>31</v>
      </c>
      <c r="C17807" s="1" t="s">
        <v>32</v>
      </c>
      <c r="D17807" s="2">
        <v>43226.999988425923</v>
      </c>
      <c r="E17807">
        <v>182.88299560546875</v>
      </c>
      <c r="F17807">
        <v>166.17500305175781</v>
      </c>
      <c r="G17807">
        <v>178.02099609375</v>
      </c>
      <c r="H17807">
        <v>171.80000305175781</v>
      </c>
      <c r="I17807">
        <v>626270016</v>
      </c>
      <c r="J17807">
        <v>9692232318.4200001</v>
      </c>
    </row>
    <row r="17808" spans="1:10" x14ac:dyDescent="0.25">
      <c r="A17808">
        <v>1835</v>
      </c>
      <c r="B17808" s="1" t="s">
        <v>31</v>
      </c>
      <c r="C17808" s="1" t="s">
        <v>32</v>
      </c>
      <c r="D17808" s="2">
        <v>43227.999988425923</v>
      </c>
      <c r="E17808">
        <v>171.91700744628906</v>
      </c>
      <c r="F17808">
        <v>158.92999267578125</v>
      </c>
      <c r="G17808">
        <v>171.75900268554688</v>
      </c>
      <c r="H17808">
        <v>164.87899780273438</v>
      </c>
      <c r="I17808">
        <v>573281024</v>
      </c>
      <c r="J17808">
        <v>9304214739.3099995</v>
      </c>
    </row>
    <row r="17809" spans="1:10" x14ac:dyDescent="0.25">
      <c r="A17809">
        <v>1836</v>
      </c>
      <c r="B17809" s="1" t="s">
        <v>31</v>
      </c>
      <c r="C17809" s="1" t="s">
        <v>32</v>
      </c>
      <c r="D17809" s="2">
        <v>43228.999988425923</v>
      </c>
      <c r="E17809">
        <v>167.98100280761719</v>
      </c>
      <c r="F17809">
        <v>158.15800476074219</v>
      </c>
      <c r="G17809">
        <v>164.83000183105469</v>
      </c>
      <c r="H17809">
        <v>159.61700439453125</v>
      </c>
      <c r="I17809">
        <v>466308992</v>
      </c>
      <c r="J17809">
        <v>9009611517.2700005</v>
      </c>
    </row>
    <row r="17810" spans="1:10" x14ac:dyDescent="0.25">
      <c r="A17810">
        <v>1837</v>
      </c>
      <c r="B17810" s="1" t="s">
        <v>31</v>
      </c>
      <c r="C17810" s="1" t="s">
        <v>32</v>
      </c>
      <c r="D17810" s="2">
        <v>43229.999988425923</v>
      </c>
      <c r="E17810">
        <v>159.61700439453125</v>
      </c>
      <c r="F17810">
        <v>152.59800720214844</v>
      </c>
      <c r="G17810">
        <v>159.61700439453125</v>
      </c>
      <c r="H17810">
        <v>157.05499267578125</v>
      </c>
      <c r="I17810">
        <v>448136000</v>
      </c>
      <c r="J17810">
        <v>8867315507.7600002</v>
      </c>
    </row>
    <row r="17811" spans="1:10" x14ac:dyDescent="0.25">
      <c r="A17811">
        <v>1838</v>
      </c>
      <c r="B17811" s="1" t="s">
        <v>31</v>
      </c>
      <c r="C17811" s="1" t="s">
        <v>32</v>
      </c>
      <c r="D17811" s="2">
        <v>43230.999988425923</v>
      </c>
      <c r="E17811">
        <v>160.33599853515625</v>
      </c>
      <c r="F17811">
        <v>149.33700561523438</v>
      </c>
      <c r="G17811">
        <v>157.1510009765625</v>
      </c>
      <c r="H17811">
        <v>149.86900329589844</v>
      </c>
      <c r="I17811">
        <v>426694016</v>
      </c>
      <c r="J17811">
        <v>8463834937.3500004</v>
      </c>
    </row>
    <row r="17812" spans="1:10" x14ac:dyDescent="0.25">
      <c r="A17812">
        <v>1839</v>
      </c>
      <c r="B17812" s="1" t="s">
        <v>31</v>
      </c>
      <c r="C17812" s="1" t="s">
        <v>32</v>
      </c>
      <c r="D17812" s="2">
        <v>43231.999988425923</v>
      </c>
      <c r="E17812">
        <v>149.44500732421875</v>
      </c>
      <c r="F17812">
        <v>134.72599792480469</v>
      </c>
      <c r="G17812">
        <v>149.44500732421875</v>
      </c>
      <c r="H17812">
        <v>137.11700439453125</v>
      </c>
      <c r="I17812">
        <v>530416000</v>
      </c>
      <c r="J17812">
        <v>7745751348.4200001</v>
      </c>
    </row>
    <row r="17813" spans="1:10" x14ac:dyDescent="0.25">
      <c r="A17813">
        <v>1840</v>
      </c>
      <c r="B17813" s="1" t="s">
        <v>31</v>
      </c>
      <c r="C17813" s="1" t="s">
        <v>32</v>
      </c>
      <c r="D17813" s="2">
        <v>43232.999988425923</v>
      </c>
      <c r="E17813">
        <v>144.41900634765625</v>
      </c>
      <c r="F17813">
        <v>132.58799743652344</v>
      </c>
      <c r="G17813">
        <v>137.25700378417969</v>
      </c>
      <c r="H17813">
        <v>141.88200378417969</v>
      </c>
      <c r="I17813">
        <v>410184992</v>
      </c>
      <c r="J17813">
        <v>8016973263.9300003</v>
      </c>
    </row>
    <row r="17814" spans="1:10" x14ac:dyDescent="0.25">
      <c r="A17814">
        <v>1841</v>
      </c>
      <c r="B17814" s="1" t="s">
        <v>31</v>
      </c>
      <c r="C17814" s="1" t="s">
        <v>32</v>
      </c>
      <c r="D17814" s="2">
        <v>43233.999988425923</v>
      </c>
      <c r="E17814">
        <v>147.24600219726563</v>
      </c>
      <c r="F17814">
        <v>137.65499877929688</v>
      </c>
      <c r="G17814">
        <v>141.79800415039063</v>
      </c>
      <c r="H17814">
        <v>144.58799743652344</v>
      </c>
      <c r="I17814">
        <v>383224000</v>
      </c>
      <c r="J17814">
        <v>8172151736.1599998</v>
      </c>
    </row>
    <row r="17815" spans="1:10" x14ac:dyDescent="0.25">
      <c r="A17815">
        <v>1842</v>
      </c>
      <c r="B17815" s="1" t="s">
        <v>31</v>
      </c>
      <c r="C17815" s="1" t="s">
        <v>32</v>
      </c>
      <c r="D17815" s="2">
        <v>43234.999988425923</v>
      </c>
      <c r="E17815">
        <v>152.15499877929688</v>
      </c>
      <c r="F17815">
        <v>136.07200622558594</v>
      </c>
      <c r="G17815">
        <v>144.62399291992188</v>
      </c>
      <c r="H17815">
        <v>147.71400451660156</v>
      </c>
      <c r="I17815">
        <v>584222016</v>
      </c>
      <c r="J17815">
        <v>8350939001.71</v>
      </c>
    </row>
    <row r="17816" spans="1:10" x14ac:dyDescent="0.25">
      <c r="A17816">
        <v>1843</v>
      </c>
      <c r="B17816" s="1" t="s">
        <v>31</v>
      </c>
      <c r="C17816" s="1" t="s">
        <v>32</v>
      </c>
      <c r="D17816" s="2">
        <v>43235.999988425923</v>
      </c>
      <c r="E17816">
        <v>149.38299560546875</v>
      </c>
      <c r="F17816">
        <v>138.57000732421875</v>
      </c>
      <c r="G17816">
        <v>147.48800659179688</v>
      </c>
      <c r="H17816">
        <v>139.8800048828125</v>
      </c>
      <c r="I17816">
        <v>415984992</v>
      </c>
      <c r="J17816">
        <v>7910044416.6000004</v>
      </c>
    </row>
    <row r="17817" spans="1:10" x14ac:dyDescent="0.25">
      <c r="A17817">
        <v>1844</v>
      </c>
      <c r="B17817" s="1" t="s">
        <v>31</v>
      </c>
      <c r="C17817" s="1" t="s">
        <v>32</v>
      </c>
      <c r="D17817" s="2">
        <v>43236.999988425923</v>
      </c>
      <c r="E17817">
        <v>140.6510009765625</v>
      </c>
      <c r="F17817">
        <v>135.27699279785156</v>
      </c>
      <c r="G17817">
        <v>139.64999389648438</v>
      </c>
      <c r="H17817">
        <v>139.26800537109375</v>
      </c>
      <c r="I17817">
        <v>351689984</v>
      </c>
      <c r="J17817">
        <v>7877577804.0600004</v>
      </c>
    </row>
    <row r="17818" spans="1:10" x14ac:dyDescent="0.25">
      <c r="A17818">
        <v>1845</v>
      </c>
      <c r="B17818" s="1" t="s">
        <v>31</v>
      </c>
      <c r="C17818" s="1" t="s">
        <v>32</v>
      </c>
      <c r="D17818" s="2">
        <v>43237.999988425923</v>
      </c>
      <c r="E17818">
        <v>141.16600036621094</v>
      </c>
      <c r="F17818">
        <v>131.95199584960938</v>
      </c>
      <c r="G17818">
        <v>139.55900573730469</v>
      </c>
      <c r="H17818">
        <v>132.77299499511719</v>
      </c>
      <c r="I17818">
        <v>320248992</v>
      </c>
      <c r="J17818">
        <v>7512142011.4200001</v>
      </c>
    </row>
    <row r="17819" spans="1:10" x14ac:dyDescent="0.25">
      <c r="A17819">
        <v>1846</v>
      </c>
      <c r="B17819" s="1" t="s">
        <v>31</v>
      </c>
      <c r="C17819" s="1" t="s">
        <v>32</v>
      </c>
      <c r="D17819" s="2">
        <v>43238.999988425923</v>
      </c>
      <c r="E17819">
        <v>137.05499267578125</v>
      </c>
      <c r="F17819">
        <v>129.7030029296875</v>
      </c>
      <c r="G17819">
        <v>132.70399475097656</v>
      </c>
      <c r="H17819">
        <v>136.0570068359375</v>
      </c>
      <c r="I17819">
        <v>371688000</v>
      </c>
      <c r="J17819">
        <v>7699946952.1599998</v>
      </c>
    </row>
    <row r="17820" spans="1:10" x14ac:dyDescent="0.25">
      <c r="A17820">
        <v>1847</v>
      </c>
      <c r="B17820" s="1" t="s">
        <v>31</v>
      </c>
      <c r="C17820" s="1" t="s">
        <v>32</v>
      </c>
      <c r="D17820" s="2">
        <v>43239.999988425923</v>
      </c>
      <c r="E17820">
        <v>137.50100708007813</v>
      </c>
      <c r="F17820">
        <v>133.87100219726563</v>
      </c>
      <c r="G17820">
        <v>135.96499633789063</v>
      </c>
      <c r="H17820">
        <v>135.32000732421875</v>
      </c>
      <c r="I17820">
        <v>310963008</v>
      </c>
      <c r="J17820">
        <v>7660047419.9200001</v>
      </c>
    </row>
    <row r="17821" spans="1:10" x14ac:dyDescent="0.25">
      <c r="A17821">
        <v>1848</v>
      </c>
      <c r="B17821" s="1" t="s">
        <v>31</v>
      </c>
      <c r="C17821" s="1" t="s">
        <v>32</v>
      </c>
      <c r="D17821" s="2">
        <v>43240.999988425923</v>
      </c>
      <c r="E17821">
        <v>140.31500244140625</v>
      </c>
      <c r="F17821">
        <v>133.79400634765625</v>
      </c>
      <c r="G17821">
        <v>135.27200317382813</v>
      </c>
      <c r="H17821">
        <v>139.697998046875</v>
      </c>
      <c r="I17821">
        <v>324983008</v>
      </c>
      <c r="J17821">
        <v>7910023832.6999998</v>
      </c>
    </row>
    <row r="17822" spans="1:10" x14ac:dyDescent="0.25">
      <c r="A17822">
        <v>1849</v>
      </c>
      <c r="B17822" s="1" t="s">
        <v>31</v>
      </c>
      <c r="C17822" s="1" t="s">
        <v>32</v>
      </c>
      <c r="D17822" s="2">
        <v>43241.999988425923</v>
      </c>
      <c r="E17822">
        <v>139.64399719238281</v>
      </c>
      <c r="F17822">
        <v>133.93400573730469</v>
      </c>
      <c r="G17822">
        <v>139.64399719238281</v>
      </c>
      <c r="H17822">
        <v>134.50900268554688</v>
      </c>
      <c r="I17822">
        <v>308376992</v>
      </c>
      <c r="J17822">
        <v>7618147581.96</v>
      </c>
    </row>
    <row r="17823" spans="1:10" x14ac:dyDescent="0.25">
      <c r="A17823">
        <v>1850</v>
      </c>
      <c r="B17823" s="1" t="s">
        <v>31</v>
      </c>
      <c r="C17823" s="1" t="s">
        <v>32</v>
      </c>
      <c r="D17823" s="2">
        <v>43242.999988425923</v>
      </c>
      <c r="E17823">
        <v>135.60499572753906</v>
      </c>
      <c r="F17823">
        <v>128.33200073242188</v>
      </c>
      <c r="G17823">
        <v>134.25999450683594</v>
      </c>
      <c r="H17823">
        <v>128.67599487304688</v>
      </c>
      <c r="I17823">
        <v>294447008</v>
      </c>
      <c r="J17823">
        <v>7289726771.79</v>
      </c>
    </row>
    <row r="17824" spans="1:10" x14ac:dyDescent="0.25">
      <c r="A17824">
        <v>1851</v>
      </c>
      <c r="B17824" s="1" t="s">
        <v>31</v>
      </c>
      <c r="C17824" s="1" t="s">
        <v>32</v>
      </c>
      <c r="D17824" s="2">
        <v>43243.999988425923</v>
      </c>
      <c r="E17824">
        <v>129.33200073242188</v>
      </c>
      <c r="F17824">
        <v>117.34999847412109</v>
      </c>
      <c r="G17824">
        <v>128.80799865722656</v>
      </c>
      <c r="H17824">
        <v>119.31400299072266</v>
      </c>
      <c r="I17824">
        <v>373329984</v>
      </c>
      <c r="J17824">
        <v>6761219902.1199999</v>
      </c>
    </row>
    <row r="17825" spans="1:10" x14ac:dyDescent="0.25">
      <c r="A17825">
        <v>1852</v>
      </c>
      <c r="B17825" s="1" t="s">
        <v>31</v>
      </c>
      <c r="C17825" s="1" t="s">
        <v>32</v>
      </c>
      <c r="D17825" s="2">
        <v>43244.999988425923</v>
      </c>
      <c r="E17825">
        <v>124.37100219726563</v>
      </c>
      <c r="F17825">
        <v>115.88999938964844</v>
      </c>
      <c r="G17825">
        <v>119.19499969482422</v>
      </c>
      <c r="H17825">
        <v>122.61299896240234</v>
      </c>
      <c r="I17825">
        <v>345857984</v>
      </c>
      <c r="J17825">
        <v>6950014204.3599997</v>
      </c>
    </row>
    <row r="17826" spans="1:10" x14ac:dyDescent="0.25">
      <c r="A17826">
        <v>1853</v>
      </c>
      <c r="B17826" s="1" t="s">
        <v>31</v>
      </c>
      <c r="C17826" s="1" t="s">
        <v>32</v>
      </c>
      <c r="D17826" s="2">
        <v>43245.999988425923</v>
      </c>
      <c r="E17826">
        <v>124.20200347900391</v>
      </c>
      <c r="F17826">
        <v>117.82099914550781</v>
      </c>
      <c r="G17826">
        <v>122.55899810791016</v>
      </c>
      <c r="H17826">
        <v>119.44200134277344</v>
      </c>
      <c r="I17826">
        <v>297743008</v>
      </c>
      <c r="J17826">
        <v>6771922223.2299995</v>
      </c>
    </row>
    <row r="17827" spans="1:10" x14ac:dyDescent="0.25">
      <c r="A17827">
        <v>1854</v>
      </c>
      <c r="B17827" s="1" t="s">
        <v>31</v>
      </c>
      <c r="C17827" s="1" t="s">
        <v>32</v>
      </c>
      <c r="D17827" s="2">
        <v>43246.999988425923</v>
      </c>
      <c r="E17827">
        <v>122.25099945068359</v>
      </c>
      <c r="F17827">
        <v>117.86799621582031</v>
      </c>
      <c r="G17827">
        <v>119.34999847412109</v>
      </c>
      <c r="H17827">
        <v>118.27700042724609</v>
      </c>
      <c r="I17827">
        <v>275851008</v>
      </c>
      <c r="J17827">
        <v>6707450004.7700005</v>
      </c>
    </row>
    <row r="17828" spans="1:10" x14ac:dyDescent="0.25">
      <c r="A17828">
        <v>1855</v>
      </c>
      <c r="B17828" s="1" t="s">
        <v>31</v>
      </c>
      <c r="C17828" s="1" t="s">
        <v>32</v>
      </c>
      <c r="D17828" s="2">
        <v>43247.999988425923</v>
      </c>
      <c r="E17828">
        <v>118.84799957275391</v>
      </c>
      <c r="F17828">
        <v>116.98600006103516</v>
      </c>
      <c r="G17828">
        <v>118.50399780273438</v>
      </c>
      <c r="H17828">
        <v>117.99199676513672</v>
      </c>
      <c r="I17828">
        <v>258727008</v>
      </c>
      <c r="J17828">
        <v>6692969133.9399996</v>
      </c>
    </row>
    <row r="17829" spans="1:10" x14ac:dyDescent="0.25">
      <c r="A17829">
        <v>1856</v>
      </c>
      <c r="B17829" s="1" t="s">
        <v>31</v>
      </c>
      <c r="C17829" s="1" t="s">
        <v>32</v>
      </c>
      <c r="D17829" s="2">
        <v>43248.999988425923</v>
      </c>
      <c r="E17829">
        <v>119.08300018310547</v>
      </c>
      <c r="F17829">
        <v>111.47599792480469</v>
      </c>
      <c r="G17829">
        <v>117.93000030517578</v>
      </c>
      <c r="H17829">
        <v>111.59799957275391</v>
      </c>
      <c r="I17829">
        <v>295723008</v>
      </c>
      <c r="J17829">
        <v>6331861061.2600002</v>
      </c>
    </row>
    <row r="17830" spans="1:10" x14ac:dyDescent="0.25">
      <c r="A17830">
        <v>1857</v>
      </c>
      <c r="B17830" s="1" t="s">
        <v>31</v>
      </c>
      <c r="C17830" s="1" t="s">
        <v>32</v>
      </c>
      <c r="D17830" s="2">
        <v>43249.999988425923</v>
      </c>
      <c r="E17830">
        <v>121.96299743652344</v>
      </c>
      <c r="F17830">
        <v>110.90299987792969</v>
      </c>
      <c r="G17830">
        <v>111.84400177001953</v>
      </c>
      <c r="H17830">
        <v>119.56800079345703</v>
      </c>
      <c r="I17830">
        <v>350520000</v>
      </c>
      <c r="J17830">
        <v>6785779703.1400003</v>
      </c>
    </row>
    <row r="17831" spans="1:10" x14ac:dyDescent="0.25">
      <c r="A17831">
        <v>1858</v>
      </c>
      <c r="B17831" s="1" t="s">
        <v>31</v>
      </c>
      <c r="C17831" s="1" t="s">
        <v>32</v>
      </c>
      <c r="D17831" s="2">
        <v>43250.999988425923</v>
      </c>
      <c r="E17831">
        <v>122.37599945068359</v>
      </c>
      <c r="F17831">
        <v>116.01699829101563</v>
      </c>
      <c r="G17831">
        <v>119.54000091552734</v>
      </c>
      <c r="H17831">
        <v>117.53299713134766</v>
      </c>
      <c r="I17831">
        <v>305275008</v>
      </c>
      <c r="J17831">
        <v>6671786966.1400003</v>
      </c>
    </row>
    <row r="17832" spans="1:10" x14ac:dyDescent="0.25">
      <c r="A17832">
        <v>1859</v>
      </c>
      <c r="B17832" s="1" t="s">
        <v>31</v>
      </c>
      <c r="C17832" s="1" t="s">
        <v>32</v>
      </c>
      <c r="D17832" s="2">
        <v>43251.999988425923</v>
      </c>
      <c r="E17832">
        <v>120.59400177001953</v>
      </c>
      <c r="F17832">
        <v>116.63800048828125</v>
      </c>
      <c r="G17832">
        <v>117.31800079345703</v>
      </c>
      <c r="H17832">
        <v>118.07399749755859</v>
      </c>
      <c r="I17832">
        <v>297183008</v>
      </c>
      <c r="J17832">
        <v>6704155891.5299997</v>
      </c>
    </row>
    <row r="17833" spans="1:10" x14ac:dyDescent="0.25">
      <c r="A17833">
        <v>1860</v>
      </c>
      <c r="B17833" s="1" t="s">
        <v>31</v>
      </c>
      <c r="C17833" s="1" t="s">
        <v>32</v>
      </c>
      <c r="D17833" s="2">
        <v>43252.999988425923</v>
      </c>
      <c r="E17833">
        <v>120.19599914550781</v>
      </c>
      <c r="F17833">
        <v>117.11599731445313</v>
      </c>
      <c r="G17833">
        <v>118.02799987792969</v>
      </c>
      <c r="H17833">
        <v>119.91500091552734</v>
      </c>
      <c r="I17833">
        <v>290886016</v>
      </c>
      <c r="J17833">
        <v>6810365343.3000002</v>
      </c>
    </row>
    <row r="17834" spans="1:10" x14ac:dyDescent="0.25">
      <c r="A17834">
        <v>1861</v>
      </c>
      <c r="B17834" s="1" t="s">
        <v>31</v>
      </c>
      <c r="C17834" s="1" t="s">
        <v>32</v>
      </c>
      <c r="D17834" s="2">
        <v>43253.999988425923</v>
      </c>
      <c r="E17834">
        <v>123.89399719238281</v>
      </c>
      <c r="F17834">
        <v>118.95500183105469</v>
      </c>
      <c r="G17834">
        <v>119.8280029296875</v>
      </c>
      <c r="H17834">
        <v>123.30699920654297</v>
      </c>
      <c r="I17834">
        <v>310800000</v>
      </c>
      <c r="J17834">
        <v>7004694348.8699999</v>
      </c>
    </row>
    <row r="17835" spans="1:10" x14ac:dyDescent="0.25">
      <c r="A17835">
        <v>1862</v>
      </c>
      <c r="B17835" s="1" t="s">
        <v>31</v>
      </c>
      <c r="C17835" s="1" t="s">
        <v>32</v>
      </c>
      <c r="D17835" s="2">
        <v>43254.999988425923</v>
      </c>
      <c r="E17835">
        <v>127.36799621582031</v>
      </c>
      <c r="F17835">
        <v>122.36599731445313</v>
      </c>
      <c r="G17835">
        <v>123.28500366210938</v>
      </c>
      <c r="H17835">
        <v>125.5</v>
      </c>
      <c r="I17835">
        <v>322787008</v>
      </c>
      <c r="J17835">
        <v>7130994473.54</v>
      </c>
    </row>
    <row r="17836" spans="1:10" x14ac:dyDescent="0.25">
      <c r="A17836">
        <v>1863</v>
      </c>
      <c r="B17836" s="1" t="s">
        <v>31</v>
      </c>
      <c r="C17836" s="1" t="s">
        <v>32</v>
      </c>
      <c r="D17836" s="2">
        <v>43255.999988425923</v>
      </c>
      <c r="E17836">
        <v>126.32599639892578</v>
      </c>
      <c r="F17836">
        <v>118.72799682617188</v>
      </c>
      <c r="G17836">
        <v>125.21099853515625</v>
      </c>
      <c r="H17836">
        <v>119.90299987792969</v>
      </c>
      <c r="I17836">
        <v>299780992</v>
      </c>
      <c r="J17836">
        <v>6814722747.6000004</v>
      </c>
    </row>
    <row r="17837" spans="1:10" x14ac:dyDescent="0.25">
      <c r="A17837">
        <v>1864</v>
      </c>
      <c r="B17837" s="1" t="s">
        <v>31</v>
      </c>
      <c r="C17837" s="1" t="s">
        <v>32</v>
      </c>
      <c r="D17837" s="2">
        <v>43256.999988425923</v>
      </c>
      <c r="E17837">
        <v>122.00599670410156</v>
      </c>
      <c r="F17837">
        <v>116.44200134277344</v>
      </c>
      <c r="G17837">
        <v>119.89600372314453</v>
      </c>
      <c r="H17837">
        <v>121.70099639892578</v>
      </c>
      <c r="I17837">
        <v>300892000</v>
      </c>
      <c r="J17837">
        <v>6918871999.6700001</v>
      </c>
    </row>
    <row r="17838" spans="1:10" x14ac:dyDescent="0.25">
      <c r="A17838">
        <v>1865</v>
      </c>
      <c r="B17838" s="1" t="s">
        <v>31</v>
      </c>
      <c r="C17838" s="1" t="s">
        <v>32</v>
      </c>
      <c r="D17838" s="2">
        <v>43257.999988425923</v>
      </c>
      <c r="E17838">
        <v>122.13800048828125</v>
      </c>
      <c r="F17838">
        <v>118.55599975585938</v>
      </c>
      <c r="G17838">
        <v>121.88800048828125</v>
      </c>
      <c r="H17838">
        <v>121.18299865722656</v>
      </c>
      <c r="I17838">
        <v>324158016</v>
      </c>
      <c r="J17838">
        <v>6891340696.4399996</v>
      </c>
    </row>
    <row r="17839" spans="1:10" x14ac:dyDescent="0.25">
      <c r="A17839">
        <v>1866</v>
      </c>
      <c r="B17839" s="1" t="s">
        <v>31</v>
      </c>
      <c r="C17839" s="1" t="s">
        <v>32</v>
      </c>
      <c r="D17839" s="2">
        <v>43258.999988425923</v>
      </c>
      <c r="E17839">
        <v>123.17800140380859</v>
      </c>
      <c r="F17839">
        <v>119.62100219726563</v>
      </c>
      <c r="G17839">
        <v>121.33899688720703</v>
      </c>
      <c r="H17839">
        <v>121.42600250244141</v>
      </c>
      <c r="I17839">
        <v>365670016</v>
      </c>
      <c r="J17839">
        <v>6907065819.8500004</v>
      </c>
    </row>
    <row r="17840" spans="1:10" x14ac:dyDescent="0.25">
      <c r="A17840">
        <v>1867</v>
      </c>
      <c r="B17840" s="1" t="s">
        <v>31</v>
      </c>
      <c r="C17840" s="1" t="s">
        <v>32</v>
      </c>
      <c r="D17840" s="2">
        <v>43259.999988425923</v>
      </c>
      <c r="E17840">
        <v>121.94599914550781</v>
      </c>
      <c r="F17840">
        <v>118.70500183105469</v>
      </c>
      <c r="G17840">
        <v>121.51599884033203</v>
      </c>
      <c r="H17840">
        <v>120.08399963378906</v>
      </c>
      <c r="I17840">
        <v>285831008</v>
      </c>
      <c r="J17840">
        <v>6832464150.8500004</v>
      </c>
    </row>
    <row r="17841" spans="1:10" x14ac:dyDescent="0.25">
      <c r="A17841">
        <v>1868</v>
      </c>
      <c r="B17841" s="1" t="s">
        <v>31</v>
      </c>
      <c r="C17841" s="1" t="s">
        <v>32</v>
      </c>
      <c r="D17841" s="2">
        <v>43260.999988425923</v>
      </c>
      <c r="E17841">
        <v>121.02500152587891</v>
      </c>
      <c r="F17841">
        <v>117.74099731445313</v>
      </c>
      <c r="G17841">
        <v>120.10800170898438</v>
      </c>
      <c r="H17841">
        <v>117.74099731445313</v>
      </c>
      <c r="I17841">
        <v>242235008</v>
      </c>
      <c r="J17841">
        <v>6700860850.1899996</v>
      </c>
    </row>
    <row r="17842" spans="1:10" x14ac:dyDescent="0.25">
      <c r="A17842">
        <v>1869</v>
      </c>
      <c r="B17842" s="1" t="s">
        <v>31</v>
      </c>
      <c r="C17842" s="1" t="s">
        <v>32</v>
      </c>
      <c r="D17842" s="2">
        <v>43261.999988425923</v>
      </c>
      <c r="E17842">
        <v>117.56199645996094</v>
      </c>
      <c r="F17842">
        <v>104.08200073242188</v>
      </c>
      <c r="G17842">
        <v>117.56199645996094</v>
      </c>
      <c r="H17842">
        <v>107.04399871826172</v>
      </c>
      <c r="I17842">
        <v>399889984</v>
      </c>
      <c r="J17842">
        <v>6093573159.6800003</v>
      </c>
    </row>
    <row r="17843" spans="1:10" x14ac:dyDescent="0.25">
      <c r="A17843">
        <v>1870</v>
      </c>
      <c r="B17843" s="1" t="s">
        <v>31</v>
      </c>
      <c r="C17843" s="1" t="s">
        <v>32</v>
      </c>
      <c r="D17843" s="2">
        <v>43262.999988425923</v>
      </c>
      <c r="E17843">
        <v>108.84700012207031</v>
      </c>
      <c r="F17843">
        <v>104.12400054931641</v>
      </c>
      <c r="G17843">
        <v>106.54100036621094</v>
      </c>
      <c r="H17843">
        <v>107.51599884033203</v>
      </c>
      <c r="I17843">
        <v>331430016</v>
      </c>
      <c r="J17843">
        <v>6121874767.2799997</v>
      </c>
    </row>
    <row r="17844" spans="1:10" x14ac:dyDescent="0.25">
      <c r="A17844">
        <v>1871</v>
      </c>
      <c r="B17844" s="1" t="s">
        <v>31</v>
      </c>
      <c r="C17844" s="1" t="s">
        <v>32</v>
      </c>
      <c r="D17844" s="2">
        <v>43263.999988425923</v>
      </c>
      <c r="E17844">
        <v>108.05799865722656</v>
      </c>
      <c r="F17844">
        <v>99.374603271484375</v>
      </c>
      <c r="G17844">
        <v>107.42800140380859</v>
      </c>
      <c r="H17844">
        <v>100.75199890136719</v>
      </c>
      <c r="I17844">
        <v>333163008</v>
      </c>
      <c r="J17844">
        <v>5738282059.2299995</v>
      </c>
    </row>
    <row r="17845" spans="1:10" x14ac:dyDescent="0.25">
      <c r="A17845">
        <v>1872</v>
      </c>
      <c r="B17845" s="1" t="s">
        <v>31</v>
      </c>
      <c r="C17845" s="1" t="s">
        <v>32</v>
      </c>
      <c r="D17845" s="2">
        <v>43264.999988425923</v>
      </c>
      <c r="E17845">
        <v>100.947998046875</v>
      </c>
      <c r="F17845">
        <v>91.288497924804688</v>
      </c>
      <c r="G17845">
        <v>100.79900360107422</v>
      </c>
      <c r="H17845">
        <v>94.075599670410156</v>
      </c>
      <c r="I17845">
        <v>360492992</v>
      </c>
      <c r="J17845">
        <v>5359361891.5</v>
      </c>
    </row>
    <row r="17846" spans="1:10" x14ac:dyDescent="0.25">
      <c r="A17846">
        <v>1873</v>
      </c>
      <c r="B17846" s="1" t="s">
        <v>31</v>
      </c>
      <c r="C17846" s="1" t="s">
        <v>32</v>
      </c>
      <c r="D17846" s="2">
        <v>43265.999988425923</v>
      </c>
      <c r="E17846">
        <v>102.41699981689453</v>
      </c>
      <c r="F17846">
        <v>93.611602783203125</v>
      </c>
      <c r="G17846">
        <v>93.993698120117188</v>
      </c>
      <c r="H17846">
        <v>101.15399932861328</v>
      </c>
      <c r="I17846">
        <v>367742016</v>
      </c>
      <c r="J17846">
        <v>5764020025.96</v>
      </c>
    </row>
    <row r="17847" spans="1:10" x14ac:dyDescent="0.25">
      <c r="A17847">
        <v>1874</v>
      </c>
      <c r="B17847" s="1" t="s">
        <v>31</v>
      </c>
      <c r="C17847" s="1" t="s">
        <v>32</v>
      </c>
      <c r="D17847" s="2">
        <v>43266.999988425923</v>
      </c>
      <c r="E17847">
        <v>101.11499786376953</v>
      </c>
      <c r="F17847">
        <v>95.599502563476563</v>
      </c>
      <c r="G17847">
        <v>101.11499786376953</v>
      </c>
      <c r="H17847">
        <v>96.676002502441406</v>
      </c>
      <c r="I17847">
        <v>293284992</v>
      </c>
      <c r="J17847">
        <v>5510142474.5500002</v>
      </c>
    </row>
    <row r="17848" spans="1:10" x14ac:dyDescent="0.25">
      <c r="A17848">
        <v>1875</v>
      </c>
      <c r="B17848" s="1" t="s">
        <v>31</v>
      </c>
      <c r="C17848" s="1" t="s">
        <v>32</v>
      </c>
      <c r="D17848" s="2">
        <v>43267.999988425923</v>
      </c>
      <c r="E17848">
        <v>98.346397399902344</v>
      </c>
      <c r="F17848">
        <v>93.970596313476563</v>
      </c>
      <c r="G17848">
        <v>96.578399658203125</v>
      </c>
      <c r="H17848">
        <v>97.577003479003906</v>
      </c>
      <c r="I17848">
        <v>259324992</v>
      </c>
      <c r="J17848">
        <v>5562876558.8100004</v>
      </c>
    </row>
    <row r="17849" spans="1:10" x14ac:dyDescent="0.25">
      <c r="A17849">
        <v>1876</v>
      </c>
      <c r="B17849" s="1" t="s">
        <v>31</v>
      </c>
      <c r="C17849" s="1" t="s">
        <v>32</v>
      </c>
      <c r="D17849" s="2">
        <v>43268.999988425923</v>
      </c>
      <c r="E17849">
        <v>98.657203674316406</v>
      </c>
      <c r="F17849">
        <v>95.532997131347656</v>
      </c>
      <c r="G17849">
        <v>97.717597961425781</v>
      </c>
      <c r="H17849">
        <v>96.10260009765625</v>
      </c>
      <c r="I17849">
        <v>242331008</v>
      </c>
      <c r="J17849">
        <v>5480226337.1999998</v>
      </c>
    </row>
    <row r="17850" spans="1:10" x14ac:dyDescent="0.25">
      <c r="A17850">
        <v>1877</v>
      </c>
      <c r="B17850" s="1" t="s">
        <v>31</v>
      </c>
      <c r="C17850" s="1" t="s">
        <v>32</v>
      </c>
      <c r="D17850" s="2">
        <v>43269.999988425923</v>
      </c>
      <c r="E17850">
        <v>99.813400268554688</v>
      </c>
      <c r="F17850">
        <v>93.910003662109375</v>
      </c>
      <c r="G17850">
        <v>95.77349853515625</v>
      </c>
      <c r="H17850">
        <v>98.819000244140625</v>
      </c>
      <c r="I17850">
        <v>282937984</v>
      </c>
      <c r="J17850">
        <v>5636516739.04</v>
      </c>
    </row>
    <row r="17851" spans="1:10" x14ac:dyDescent="0.25">
      <c r="A17851">
        <v>1878</v>
      </c>
      <c r="B17851" s="1" t="s">
        <v>31</v>
      </c>
      <c r="C17851" s="1" t="s">
        <v>32</v>
      </c>
      <c r="D17851" s="2">
        <v>43270.999988425923</v>
      </c>
      <c r="E17851">
        <v>100.81999969482422</v>
      </c>
      <c r="F17851">
        <v>97.398300170898438</v>
      </c>
      <c r="G17851">
        <v>98.727302551269531</v>
      </c>
      <c r="H17851">
        <v>98.837699890136719</v>
      </c>
      <c r="I17851">
        <v>284982016</v>
      </c>
      <c r="J17851">
        <v>5638967092.3199997</v>
      </c>
    </row>
    <row r="17852" spans="1:10" x14ac:dyDescent="0.25">
      <c r="A17852">
        <v>1879</v>
      </c>
      <c r="B17852" s="1" t="s">
        <v>31</v>
      </c>
      <c r="C17852" s="1" t="s">
        <v>32</v>
      </c>
      <c r="D17852" s="2">
        <v>43271.999988425923</v>
      </c>
      <c r="E17852">
        <v>99.204597473144531</v>
      </c>
      <c r="F17852">
        <v>95.96710205078125</v>
      </c>
      <c r="G17852">
        <v>98.956298828125</v>
      </c>
      <c r="H17852">
        <v>97.993499755859375</v>
      </c>
      <c r="I17852">
        <v>261392000</v>
      </c>
      <c r="J17852">
        <v>5592175726.8699999</v>
      </c>
    </row>
    <row r="17853" spans="1:10" x14ac:dyDescent="0.25">
      <c r="A17853">
        <v>1880</v>
      </c>
      <c r="B17853" s="1" t="s">
        <v>31</v>
      </c>
      <c r="C17853" s="1" t="s">
        <v>32</v>
      </c>
      <c r="D17853" s="2">
        <v>43272.999988425923</v>
      </c>
      <c r="E17853">
        <v>98.869499206542969</v>
      </c>
      <c r="F17853">
        <v>96.364898681640625</v>
      </c>
      <c r="G17853">
        <v>97.881202697753906</v>
      </c>
      <c r="H17853">
        <v>96.925498962402344</v>
      </c>
      <c r="I17853">
        <v>261544000</v>
      </c>
      <c r="J17853">
        <v>5532658032.75</v>
      </c>
    </row>
    <row r="17854" spans="1:10" x14ac:dyDescent="0.25">
      <c r="A17854">
        <v>1881</v>
      </c>
      <c r="B17854" s="1" t="s">
        <v>31</v>
      </c>
      <c r="C17854" s="1" t="s">
        <v>32</v>
      </c>
      <c r="D17854" s="2">
        <v>43273.999988425923</v>
      </c>
      <c r="E17854">
        <v>97.123703002929688</v>
      </c>
      <c r="F17854">
        <v>81.395896911621094</v>
      </c>
      <c r="G17854">
        <v>96.94110107421875</v>
      </c>
      <c r="H17854">
        <v>85.075897216796875</v>
      </c>
      <c r="I17854">
        <v>458636992</v>
      </c>
      <c r="J17854">
        <v>4857442767.5100002</v>
      </c>
    </row>
    <row r="17855" spans="1:10" x14ac:dyDescent="0.25">
      <c r="A17855">
        <v>1882</v>
      </c>
      <c r="B17855" s="1" t="s">
        <v>31</v>
      </c>
      <c r="C17855" s="1" t="s">
        <v>32</v>
      </c>
      <c r="D17855" s="2">
        <v>43274.999988425923</v>
      </c>
      <c r="E17855">
        <v>86.361198425292969</v>
      </c>
      <c r="F17855">
        <v>81.642997741699219</v>
      </c>
      <c r="G17855">
        <v>85.093002319335938</v>
      </c>
      <c r="H17855">
        <v>82.60369873046875</v>
      </c>
      <c r="I17855">
        <v>439203008</v>
      </c>
      <c r="J17855">
        <v>4717454160.1199999</v>
      </c>
    </row>
    <row r="17856" spans="1:10" x14ac:dyDescent="0.25">
      <c r="A17856">
        <v>1883</v>
      </c>
      <c r="B17856" s="1" t="s">
        <v>31</v>
      </c>
      <c r="C17856" s="1" t="s">
        <v>32</v>
      </c>
      <c r="D17856" s="2">
        <v>43275.999988425923</v>
      </c>
      <c r="E17856">
        <v>83.388603210449219</v>
      </c>
      <c r="F17856">
        <v>74.288101196289063</v>
      </c>
      <c r="G17856">
        <v>82.739097595214844</v>
      </c>
      <c r="H17856">
        <v>80.777099609375</v>
      </c>
      <c r="I17856">
        <v>449884992</v>
      </c>
      <c r="J17856">
        <v>4614286499.8199997</v>
      </c>
    </row>
    <row r="17857" spans="1:10" x14ac:dyDescent="0.25">
      <c r="A17857">
        <v>1884</v>
      </c>
      <c r="B17857" s="1" t="s">
        <v>31</v>
      </c>
      <c r="C17857" s="1" t="s">
        <v>32</v>
      </c>
      <c r="D17857" s="2">
        <v>43276.999988425923</v>
      </c>
      <c r="E17857">
        <v>86.072898864746094</v>
      </c>
      <c r="F17857">
        <v>79.020500183105469</v>
      </c>
      <c r="G17857">
        <v>80.366600036621094</v>
      </c>
      <c r="H17857">
        <v>81.833396911621094</v>
      </c>
      <c r="I17857">
        <v>458366016</v>
      </c>
      <c r="J17857">
        <v>4675821027.4899998</v>
      </c>
    </row>
    <row r="17858" spans="1:10" x14ac:dyDescent="0.25">
      <c r="A17858">
        <v>1885</v>
      </c>
      <c r="B17858" s="1" t="s">
        <v>31</v>
      </c>
      <c r="C17858" s="1" t="s">
        <v>32</v>
      </c>
      <c r="D17858" s="2">
        <v>43277.999988425923</v>
      </c>
      <c r="E17858">
        <v>82.497802734375</v>
      </c>
      <c r="F17858">
        <v>76.85369873046875</v>
      </c>
      <c r="G17858">
        <v>81.815200805664063</v>
      </c>
      <c r="H17858">
        <v>76.86669921875</v>
      </c>
      <c r="I17858">
        <v>258432992</v>
      </c>
      <c r="J17858">
        <v>4393058423.46</v>
      </c>
    </row>
    <row r="17859" spans="1:10" x14ac:dyDescent="0.25">
      <c r="A17859">
        <v>1886</v>
      </c>
      <c r="B17859" s="1" t="s">
        <v>31</v>
      </c>
      <c r="C17859" s="1" t="s">
        <v>32</v>
      </c>
      <c r="D17859" s="2">
        <v>43278.999988425923</v>
      </c>
      <c r="E17859">
        <v>81.339302062988281</v>
      </c>
      <c r="F17859">
        <v>75.862998962402344</v>
      </c>
      <c r="G17859">
        <v>76.931999206542969</v>
      </c>
      <c r="H17859">
        <v>80.659698486328125</v>
      </c>
      <c r="I17859">
        <v>274128000</v>
      </c>
      <c r="J17859">
        <v>4610879159.6400003</v>
      </c>
    </row>
    <row r="17860" spans="1:10" x14ac:dyDescent="0.25">
      <c r="A17860">
        <v>1887</v>
      </c>
      <c r="B17860" s="1" t="s">
        <v>31</v>
      </c>
      <c r="C17860" s="1" t="s">
        <v>32</v>
      </c>
      <c r="D17860" s="2">
        <v>43279.999988425923</v>
      </c>
      <c r="E17860">
        <v>81.039100646972656</v>
      </c>
      <c r="F17860">
        <v>74.439201354980469</v>
      </c>
      <c r="G17860">
        <v>80.625701904296875</v>
      </c>
      <c r="H17860">
        <v>74.929801940917969</v>
      </c>
      <c r="I17860">
        <v>263414000</v>
      </c>
      <c r="J17860">
        <v>4284330180.9200001</v>
      </c>
    </row>
    <row r="17861" spans="1:10" x14ac:dyDescent="0.25">
      <c r="A17861">
        <v>1888</v>
      </c>
      <c r="B17861" s="1" t="s">
        <v>31</v>
      </c>
      <c r="C17861" s="1" t="s">
        <v>32</v>
      </c>
      <c r="D17861" s="2">
        <v>43280.999988425923</v>
      </c>
      <c r="E17861">
        <v>80.178497314453125</v>
      </c>
      <c r="F17861">
        <v>73.172698974609375</v>
      </c>
      <c r="G17861">
        <v>74.80889892578125</v>
      </c>
      <c r="H17861">
        <v>78.768898010253906</v>
      </c>
      <c r="I17861">
        <v>309339008</v>
      </c>
      <c r="J17861">
        <v>4505043162.9499998</v>
      </c>
    </row>
    <row r="17862" spans="1:10" x14ac:dyDescent="0.25">
      <c r="A17862">
        <v>1889</v>
      </c>
      <c r="B17862" s="1" t="s">
        <v>31</v>
      </c>
      <c r="C17862" s="1" t="s">
        <v>32</v>
      </c>
      <c r="D17862" s="2">
        <v>43281.999988425923</v>
      </c>
      <c r="E17862">
        <v>83.244300842285156</v>
      </c>
      <c r="F17862">
        <v>78.946601867675781</v>
      </c>
      <c r="G17862">
        <v>78.946601867675781</v>
      </c>
      <c r="H17862">
        <v>81.374000549316406</v>
      </c>
      <c r="I17862">
        <v>276550016</v>
      </c>
      <c r="J17862">
        <v>4655306526.9799995</v>
      </c>
    </row>
    <row r="17863" spans="1:10" x14ac:dyDescent="0.25">
      <c r="A17863">
        <v>1890</v>
      </c>
      <c r="B17863" s="1" t="s">
        <v>31</v>
      </c>
      <c r="C17863" s="1" t="s">
        <v>32</v>
      </c>
      <c r="D17863" s="2">
        <v>43282.999988425923</v>
      </c>
      <c r="E17863">
        <v>81.607498168945313</v>
      </c>
      <c r="F17863">
        <v>78.361099243164063</v>
      </c>
      <c r="G17863">
        <v>81.503997802734375</v>
      </c>
      <c r="H17863">
        <v>80.242897033691406</v>
      </c>
      <c r="I17863">
        <v>343401984</v>
      </c>
      <c r="J17863">
        <v>4591723092.8299999</v>
      </c>
    </row>
    <row r="17864" spans="1:10" x14ac:dyDescent="0.25">
      <c r="A17864">
        <v>1891</v>
      </c>
      <c r="B17864" s="1" t="s">
        <v>31</v>
      </c>
      <c r="C17864" s="1" t="s">
        <v>32</v>
      </c>
      <c r="D17864" s="2">
        <v>43283.999988425923</v>
      </c>
      <c r="E17864">
        <v>86.270896911621094</v>
      </c>
      <c r="F17864">
        <v>78.688201904296875</v>
      </c>
      <c r="G17864">
        <v>80.2677001953125</v>
      </c>
      <c r="H17864">
        <v>85.257102966308594</v>
      </c>
      <c r="I17864">
        <v>302471008</v>
      </c>
      <c r="J17864">
        <v>4879760109.9899998</v>
      </c>
    </row>
    <row r="17865" spans="1:10" x14ac:dyDescent="0.25">
      <c r="A17865">
        <v>1892</v>
      </c>
      <c r="B17865" s="1" t="s">
        <v>31</v>
      </c>
      <c r="C17865" s="1" t="s">
        <v>32</v>
      </c>
      <c r="D17865" s="2">
        <v>43284.999988425923</v>
      </c>
      <c r="E17865">
        <v>89.276802062988281</v>
      </c>
      <c r="F17865">
        <v>84.734901428222656</v>
      </c>
      <c r="G17865">
        <v>85.387802124023438</v>
      </c>
      <c r="H17865">
        <v>85.101303100585938</v>
      </c>
      <c r="I17865">
        <v>343900992</v>
      </c>
      <c r="J17865">
        <v>4871976743.9099998</v>
      </c>
    </row>
    <row r="17866" spans="1:10" x14ac:dyDescent="0.25">
      <c r="A17866">
        <v>1893</v>
      </c>
      <c r="B17866" s="1" t="s">
        <v>31</v>
      </c>
      <c r="C17866" s="1" t="s">
        <v>32</v>
      </c>
      <c r="D17866" s="2">
        <v>43285.999988425923</v>
      </c>
      <c r="E17866">
        <v>89.116203308105469</v>
      </c>
      <c r="F17866">
        <v>84.021400451660156</v>
      </c>
      <c r="G17866">
        <v>85.172798156738281</v>
      </c>
      <c r="H17866">
        <v>85.494003295898438</v>
      </c>
      <c r="I17866">
        <v>282222016</v>
      </c>
      <c r="J17866">
        <v>4895597691.0799999</v>
      </c>
    </row>
    <row r="17867" spans="1:10" x14ac:dyDescent="0.25">
      <c r="A17867">
        <v>1894</v>
      </c>
      <c r="B17867" s="1" t="s">
        <v>31</v>
      </c>
      <c r="C17867" s="1" t="s">
        <v>32</v>
      </c>
      <c r="D17867" s="2">
        <v>43286.999988425923</v>
      </c>
      <c r="E17867">
        <v>86.670501708984375</v>
      </c>
      <c r="F17867">
        <v>82.541900634765625</v>
      </c>
      <c r="G17867">
        <v>85.6531982421875</v>
      </c>
      <c r="H17867">
        <v>83.760002136230469</v>
      </c>
      <c r="I17867">
        <v>306121984</v>
      </c>
      <c r="J17867">
        <v>4797418574.46</v>
      </c>
    </row>
    <row r="17868" spans="1:10" x14ac:dyDescent="0.25">
      <c r="A17868">
        <v>1895</v>
      </c>
      <c r="B17868" s="1" t="s">
        <v>31</v>
      </c>
      <c r="C17868" s="1" t="s">
        <v>32</v>
      </c>
      <c r="D17868" s="2">
        <v>43287.999988425923</v>
      </c>
      <c r="E17868">
        <v>84.59649658203125</v>
      </c>
      <c r="F17868">
        <v>81.321403503417969</v>
      </c>
      <c r="G17868">
        <v>83.837303161621094</v>
      </c>
      <c r="H17868">
        <v>83.378097534179688</v>
      </c>
      <c r="I17868">
        <v>253160000</v>
      </c>
      <c r="J17868">
        <v>4776762277.79</v>
      </c>
    </row>
    <row r="17869" spans="1:10" x14ac:dyDescent="0.25">
      <c r="A17869">
        <v>1896</v>
      </c>
      <c r="B17869" s="1" t="s">
        <v>31</v>
      </c>
      <c r="C17869" s="1" t="s">
        <v>32</v>
      </c>
      <c r="D17869" s="2">
        <v>43288.999988425923</v>
      </c>
      <c r="E17869">
        <v>86.201896667480469</v>
      </c>
      <c r="F17869">
        <v>80.702003479003906</v>
      </c>
      <c r="G17869">
        <v>83.404296875</v>
      </c>
      <c r="H17869">
        <v>86.201896667480469</v>
      </c>
      <c r="I17869">
        <v>238936992</v>
      </c>
      <c r="J17869">
        <v>4939834010.8199997</v>
      </c>
    </row>
    <row r="17870" spans="1:10" x14ac:dyDescent="0.25">
      <c r="A17870">
        <v>1897</v>
      </c>
      <c r="B17870" s="1" t="s">
        <v>31</v>
      </c>
      <c r="C17870" s="1" t="s">
        <v>32</v>
      </c>
      <c r="D17870" s="2">
        <v>43289.999988425923</v>
      </c>
      <c r="E17870">
        <v>86.6781005859375</v>
      </c>
      <c r="F17870">
        <v>82.181999206542969</v>
      </c>
      <c r="G17870">
        <v>86.262298583984375</v>
      </c>
      <c r="H17870">
        <v>82.396003723144531</v>
      </c>
      <c r="I17870">
        <v>239655008</v>
      </c>
      <c r="J17870">
        <v>4722977524.0900002</v>
      </c>
    </row>
    <row r="17871" spans="1:10" x14ac:dyDescent="0.25">
      <c r="A17871">
        <v>1898</v>
      </c>
      <c r="B17871" s="1" t="s">
        <v>31</v>
      </c>
      <c r="C17871" s="1" t="s">
        <v>32</v>
      </c>
      <c r="D17871" s="2">
        <v>43290.999988425923</v>
      </c>
      <c r="E17871">
        <v>83.257797241210938</v>
      </c>
      <c r="F17871">
        <v>80.748001098632813</v>
      </c>
      <c r="G17871">
        <v>82.544097900390625</v>
      </c>
      <c r="H17871">
        <v>80.857597351074219</v>
      </c>
      <c r="I17871">
        <v>263326000</v>
      </c>
      <c r="J17871">
        <v>4636050015.1000004</v>
      </c>
    </row>
    <row r="17872" spans="1:10" x14ac:dyDescent="0.25">
      <c r="A17872">
        <v>1899</v>
      </c>
      <c r="B17872" s="1" t="s">
        <v>31</v>
      </c>
      <c r="C17872" s="1" t="s">
        <v>32</v>
      </c>
      <c r="D17872" s="2">
        <v>43291.999988425923</v>
      </c>
      <c r="E17872">
        <v>80.882698059082031</v>
      </c>
      <c r="F17872">
        <v>75.383499145507813</v>
      </c>
      <c r="G17872">
        <v>80.782302856445313</v>
      </c>
      <c r="H17872">
        <v>76.083503723144531</v>
      </c>
      <c r="I17872">
        <v>321614016</v>
      </c>
      <c r="J17872">
        <v>4363305675.7700005</v>
      </c>
    </row>
    <row r="17873" spans="1:10" x14ac:dyDescent="0.25">
      <c r="A17873">
        <v>1900</v>
      </c>
      <c r="B17873" s="1" t="s">
        <v>31</v>
      </c>
      <c r="C17873" s="1" t="s">
        <v>32</v>
      </c>
      <c r="D17873" s="2">
        <v>43292.999988425923</v>
      </c>
      <c r="E17873">
        <v>80.796897888183594</v>
      </c>
      <c r="F17873">
        <v>76.074302673339844</v>
      </c>
      <c r="G17873">
        <v>76.129898071289063</v>
      </c>
      <c r="H17873">
        <v>78.699897766113281</v>
      </c>
      <c r="I17873">
        <v>284915008</v>
      </c>
      <c r="J17873">
        <v>4514447288.4399996</v>
      </c>
    </row>
    <row r="17874" spans="1:10" x14ac:dyDescent="0.25">
      <c r="A17874">
        <v>1901</v>
      </c>
      <c r="B17874" s="1" t="s">
        <v>31</v>
      </c>
      <c r="C17874" s="1" t="s">
        <v>32</v>
      </c>
      <c r="D17874" s="2">
        <v>43293.999988425923</v>
      </c>
      <c r="E17874">
        <v>78.594100952148438</v>
      </c>
      <c r="F17874">
        <v>75.310600280761719</v>
      </c>
      <c r="G17874">
        <v>78.594100952148438</v>
      </c>
      <c r="H17874">
        <v>76.808601379394531</v>
      </c>
      <c r="I17874">
        <v>267396992</v>
      </c>
      <c r="J17874">
        <v>4407032324.1999998</v>
      </c>
    </row>
    <row r="17875" spans="1:10" x14ac:dyDescent="0.25">
      <c r="A17875">
        <v>1902</v>
      </c>
      <c r="B17875" s="1" t="s">
        <v>31</v>
      </c>
      <c r="C17875" s="1" t="s">
        <v>32</v>
      </c>
      <c r="D17875" s="2">
        <v>43294.999988425923</v>
      </c>
      <c r="E17875">
        <v>78.434600830078125</v>
      </c>
      <c r="F17875">
        <v>76.107597351074219</v>
      </c>
      <c r="G17875">
        <v>77.292098999023438</v>
      </c>
      <c r="H17875">
        <v>76.942497253417969</v>
      </c>
      <c r="I17875">
        <v>256038000</v>
      </c>
      <c r="J17875">
        <v>4415840362.8999996</v>
      </c>
    </row>
    <row r="17876" spans="1:10" x14ac:dyDescent="0.25">
      <c r="A17876">
        <v>1903</v>
      </c>
      <c r="B17876" s="1" t="s">
        <v>31</v>
      </c>
      <c r="C17876" s="1" t="s">
        <v>32</v>
      </c>
      <c r="D17876" s="2">
        <v>43295.999988425923</v>
      </c>
      <c r="E17876">
        <v>77.541801452636719</v>
      </c>
      <c r="F17876">
        <v>76.178497314453125</v>
      </c>
      <c r="G17876">
        <v>76.973297119140625</v>
      </c>
      <c r="H17876">
        <v>76.722396850585938</v>
      </c>
      <c r="I17876">
        <v>197776000</v>
      </c>
      <c r="J17876">
        <v>4404338245.7600002</v>
      </c>
    </row>
    <row r="17877" spans="1:10" x14ac:dyDescent="0.25">
      <c r="A17877">
        <v>1904</v>
      </c>
      <c r="B17877" s="1" t="s">
        <v>31</v>
      </c>
      <c r="C17877" s="1" t="s">
        <v>32</v>
      </c>
      <c r="D17877" s="2">
        <v>43296.999988425923</v>
      </c>
      <c r="E17877">
        <v>79.649200439453125</v>
      </c>
      <c r="F17877">
        <v>76.0155029296875</v>
      </c>
      <c r="G17877">
        <v>76.704597473144531</v>
      </c>
      <c r="H17877">
        <v>78.939002990722656</v>
      </c>
      <c r="I17877">
        <v>230467008</v>
      </c>
      <c r="J17877">
        <v>4532784609.2200003</v>
      </c>
    </row>
    <row r="17878" spans="1:10" x14ac:dyDescent="0.25">
      <c r="A17878">
        <v>1905</v>
      </c>
      <c r="B17878" s="1" t="s">
        <v>31</v>
      </c>
      <c r="C17878" s="1" t="s">
        <v>32</v>
      </c>
      <c r="D17878" s="2">
        <v>43297.999988425923</v>
      </c>
      <c r="E17878">
        <v>84.595901489257813</v>
      </c>
      <c r="F17878">
        <v>78.214797973632813</v>
      </c>
      <c r="G17878">
        <v>78.959602355957031</v>
      </c>
      <c r="H17878">
        <v>84.595901489257813</v>
      </c>
      <c r="I17878">
        <v>307904000</v>
      </c>
      <c r="J17878">
        <v>4858950162.2200003</v>
      </c>
    </row>
    <row r="17879" spans="1:10" x14ac:dyDescent="0.25">
      <c r="A17879">
        <v>1906</v>
      </c>
      <c r="B17879" s="1" t="s">
        <v>31</v>
      </c>
      <c r="C17879" s="1" t="s">
        <v>32</v>
      </c>
      <c r="D17879" s="2">
        <v>43298.999988425923</v>
      </c>
      <c r="E17879">
        <v>90.309700012207031</v>
      </c>
      <c r="F17879">
        <v>82.999496459960938</v>
      </c>
      <c r="G17879">
        <v>84.301498413085938</v>
      </c>
      <c r="H17879">
        <v>89.806098937988281</v>
      </c>
      <c r="I17879">
        <v>341836000</v>
      </c>
      <c r="J17879">
        <v>5159554161.0799999</v>
      </c>
    </row>
    <row r="17880" spans="1:10" x14ac:dyDescent="0.25">
      <c r="A17880">
        <v>1907</v>
      </c>
      <c r="B17880" s="1" t="s">
        <v>31</v>
      </c>
      <c r="C17880" s="1" t="s">
        <v>32</v>
      </c>
      <c r="D17880" s="2">
        <v>43299.999988425923</v>
      </c>
      <c r="E17880">
        <v>93.64990234375</v>
      </c>
      <c r="F17880">
        <v>86.027801513671875</v>
      </c>
      <c r="G17880">
        <v>89.821502685546875</v>
      </c>
      <c r="H17880">
        <v>86.96209716796875</v>
      </c>
      <c r="I17880">
        <v>375428992</v>
      </c>
      <c r="J17880">
        <v>4997438569.3100004</v>
      </c>
    </row>
    <row r="17881" spans="1:10" x14ac:dyDescent="0.25">
      <c r="A17881">
        <v>1908</v>
      </c>
      <c r="B17881" s="1" t="s">
        <v>31</v>
      </c>
      <c r="C17881" s="1" t="s">
        <v>32</v>
      </c>
      <c r="D17881" s="2">
        <v>43300.999988425923</v>
      </c>
      <c r="E17881">
        <v>88.829399108886719</v>
      </c>
      <c r="F17881">
        <v>85.788497924804688</v>
      </c>
      <c r="G17881">
        <v>86.898200988769531</v>
      </c>
      <c r="H17881">
        <v>86.667701721191406</v>
      </c>
      <c r="I17881">
        <v>307785984</v>
      </c>
      <c r="J17881">
        <v>4981759674.6999998</v>
      </c>
    </row>
    <row r="17882" spans="1:10" x14ac:dyDescent="0.25">
      <c r="A17882">
        <v>1909</v>
      </c>
      <c r="B17882" s="1" t="s">
        <v>31</v>
      </c>
      <c r="C17882" s="1" t="s">
        <v>32</v>
      </c>
      <c r="D17882" s="2">
        <v>43301.999988425923</v>
      </c>
      <c r="E17882">
        <v>86.681999206542969</v>
      </c>
      <c r="F17882">
        <v>82.421096801757813</v>
      </c>
      <c r="G17882">
        <v>86.681999206542969</v>
      </c>
      <c r="H17882">
        <v>82.754600524902344</v>
      </c>
      <c r="I17882">
        <v>287448000</v>
      </c>
      <c r="J17882">
        <v>4757974241.3999996</v>
      </c>
    </row>
    <row r="17883" spans="1:10" x14ac:dyDescent="0.25">
      <c r="A17883">
        <v>1910</v>
      </c>
      <c r="B17883" s="1" t="s">
        <v>31</v>
      </c>
      <c r="C17883" s="1" t="s">
        <v>32</v>
      </c>
      <c r="D17883" s="2">
        <v>43302.999988425923</v>
      </c>
      <c r="E17883">
        <v>85.245002746582031</v>
      </c>
      <c r="F17883">
        <v>80.67120361328125</v>
      </c>
      <c r="G17883">
        <v>82.658302307128906</v>
      </c>
      <c r="H17883">
        <v>84.463897705078125</v>
      </c>
      <c r="I17883">
        <v>246152992</v>
      </c>
      <c r="J17883">
        <v>4857361114.5</v>
      </c>
    </row>
    <row r="17884" spans="1:10" x14ac:dyDescent="0.25">
      <c r="A17884">
        <v>1911</v>
      </c>
      <c r="B17884" s="1" t="s">
        <v>31</v>
      </c>
      <c r="C17884" s="1" t="s">
        <v>32</v>
      </c>
      <c r="D17884" s="2">
        <v>43303.999988425923</v>
      </c>
      <c r="E17884">
        <v>84.630500793457031</v>
      </c>
      <c r="F17884">
        <v>82.871902465820313</v>
      </c>
      <c r="G17884">
        <v>84.264503479003906</v>
      </c>
      <c r="H17884">
        <v>83.156196594238281</v>
      </c>
      <c r="I17884">
        <v>245916992</v>
      </c>
      <c r="J17884">
        <v>4783253313.1599998</v>
      </c>
    </row>
    <row r="17885" spans="1:10" x14ac:dyDescent="0.25">
      <c r="A17885">
        <v>1912</v>
      </c>
      <c r="B17885" s="1" t="s">
        <v>31</v>
      </c>
      <c r="C17885" s="1" t="s">
        <v>32</v>
      </c>
      <c r="D17885" s="2">
        <v>43304.999988425923</v>
      </c>
      <c r="E17885">
        <v>86.054603576660156</v>
      </c>
      <c r="F17885">
        <v>82.314102172851563</v>
      </c>
      <c r="G17885">
        <v>83.231498718261719</v>
      </c>
      <c r="H17885">
        <v>82.433197021484375</v>
      </c>
      <c r="I17885">
        <v>296071008</v>
      </c>
      <c r="J17885">
        <v>4742939001.1000004</v>
      </c>
    </row>
    <row r="17886" spans="1:10" x14ac:dyDescent="0.25">
      <c r="A17886">
        <v>1913</v>
      </c>
      <c r="B17886" s="1" t="s">
        <v>31</v>
      </c>
      <c r="C17886" s="1" t="s">
        <v>32</v>
      </c>
      <c r="D17886" s="2">
        <v>43305.999988425923</v>
      </c>
      <c r="E17886">
        <v>89.285202026367188</v>
      </c>
      <c r="F17886">
        <v>81.931999206542969</v>
      </c>
      <c r="G17886">
        <v>82.682998657226563</v>
      </c>
      <c r="H17886">
        <v>89.285202026367188</v>
      </c>
      <c r="I17886">
        <v>440572992</v>
      </c>
      <c r="J17886">
        <v>5138587102.3000002</v>
      </c>
    </row>
    <row r="17887" spans="1:10" x14ac:dyDescent="0.25">
      <c r="A17887">
        <v>1914</v>
      </c>
      <c r="B17887" s="1" t="s">
        <v>31</v>
      </c>
      <c r="C17887" s="1" t="s">
        <v>32</v>
      </c>
      <c r="D17887" s="2">
        <v>43306.999988425923</v>
      </c>
      <c r="E17887">
        <v>89.922401428222656</v>
      </c>
      <c r="F17887">
        <v>85.411300659179688</v>
      </c>
      <c r="G17887">
        <v>88.657203674316406</v>
      </c>
      <c r="H17887">
        <v>86.281700134277344</v>
      </c>
      <c r="I17887">
        <v>310156992</v>
      </c>
      <c r="J17887">
        <v>4967065513.7299995</v>
      </c>
    </row>
    <row r="17888" spans="1:10" x14ac:dyDescent="0.25">
      <c r="A17888">
        <v>1915</v>
      </c>
      <c r="B17888" s="1" t="s">
        <v>31</v>
      </c>
      <c r="C17888" s="1" t="s">
        <v>32</v>
      </c>
      <c r="D17888" s="2">
        <v>43307.999988425923</v>
      </c>
      <c r="E17888">
        <v>88.022201538085938</v>
      </c>
      <c r="F17888">
        <v>83.186500549316406</v>
      </c>
      <c r="G17888">
        <v>86.277198791503906</v>
      </c>
      <c r="H17888">
        <v>84.027496337890625</v>
      </c>
      <c r="I17888">
        <v>286579008</v>
      </c>
      <c r="J17888">
        <v>4838652756.3699999</v>
      </c>
    </row>
    <row r="17889" spans="1:10" x14ac:dyDescent="0.25">
      <c r="A17889">
        <v>1916</v>
      </c>
      <c r="B17889" s="1" t="s">
        <v>31</v>
      </c>
      <c r="C17889" s="1" t="s">
        <v>32</v>
      </c>
      <c r="D17889" s="2">
        <v>43308.999988425923</v>
      </c>
      <c r="E17889">
        <v>85.218299865722656</v>
      </c>
      <c r="F17889">
        <v>82.043998718261719</v>
      </c>
      <c r="G17889">
        <v>83.730003356933594</v>
      </c>
      <c r="H17889">
        <v>84.463600158691406</v>
      </c>
      <c r="I17889">
        <v>358798016</v>
      </c>
      <c r="J17889">
        <v>4864859010.8699999</v>
      </c>
    </row>
    <row r="17890" spans="1:10" x14ac:dyDescent="0.25">
      <c r="A17890">
        <v>1917</v>
      </c>
      <c r="B17890" s="1" t="s">
        <v>31</v>
      </c>
      <c r="C17890" s="1" t="s">
        <v>32</v>
      </c>
      <c r="D17890" s="2">
        <v>43309.999988425923</v>
      </c>
      <c r="E17890">
        <v>84.628097534179688</v>
      </c>
      <c r="F17890">
        <v>82.831100463867188</v>
      </c>
      <c r="G17890">
        <v>84.536903381347656</v>
      </c>
      <c r="H17890">
        <v>83.624000549316406</v>
      </c>
      <c r="I17890">
        <v>279804992</v>
      </c>
      <c r="J17890">
        <v>4817687940.6000004</v>
      </c>
    </row>
    <row r="17891" spans="1:10" x14ac:dyDescent="0.25">
      <c r="A17891">
        <v>1918</v>
      </c>
      <c r="B17891" s="1" t="s">
        <v>31</v>
      </c>
      <c r="C17891" s="1" t="s">
        <v>32</v>
      </c>
      <c r="D17891" s="2">
        <v>43310.999988425923</v>
      </c>
      <c r="E17891">
        <v>85.207099914550781</v>
      </c>
      <c r="F17891">
        <v>83.384597778320313</v>
      </c>
      <c r="G17891">
        <v>84.054100036621094</v>
      </c>
      <c r="H17891">
        <v>84.084098815917969</v>
      </c>
      <c r="I17891">
        <v>276696000</v>
      </c>
      <c r="J17891">
        <v>4845428837.1400003</v>
      </c>
    </row>
    <row r="17892" spans="1:10" x14ac:dyDescent="0.25">
      <c r="A17892">
        <v>1919</v>
      </c>
      <c r="B17892" s="1" t="s">
        <v>31</v>
      </c>
      <c r="C17892" s="1" t="s">
        <v>32</v>
      </c>
      <c r="D17892" s="2">
        <v>43311.999988425923</v>
      </c>
      <c r="E17892">
        <v>84.712900000000005</v>
      </c>
      <c r="F17892">
        <v>80.600399999999993</v>
      </c>
      <c r="G17892">
        <v>84.153999999999996</v>
      </c>
      <c r="H17892">
        <v>82.849900000000005</v>
      </c>
      <c r="I17892">
        <v>313998000</v>
      </c>
      <c r="J17892">
        <v>4775334188.8500004</v>
      </c>
    </row>
    <row r="17893" spans="1:10" x14ac:dyDescent="0.25">
      <c r="A17893">
        <v>1920</v>
      </c>
      <c r="B17893" s="1" t="s">
        <v>31</v>
      </c>
      <c r="C17893" s="1" t="s">
        <v>32</v>
      </c>
      <c r="D17893" s="2">
        <v>43312.999988425923</v>
      </c>
      <c r="E17893">
        <v>82.939499999999995</v>
      </c>
      <c r="F17893">
        <v>76.810400000000001</v>
      </c>
      <c r="G17893">
        <v>82.689300000000003</v>
      </c>
      <c r="H17893">
        <v>79.702299999999994</v>
      </c>
      <c r="I17893">
        <v>319362000</v>
      </c>
      <c r="J17893">
        <v>4594971658.1099997</v>
      </c>
    </row>
    <row r="17894" spans="1:10" x14ac:dyDescent="0.25">
      <c r="A17894">
        <v>1921</v>
      </c>
      <c r="B17894" s="1" t="s">
        <v>31</v>
      </c>
      <c r="C17894" s="1" t="s">
        <v>32</v>
      </c>
      <c r="D17894" s="2">
        <v>43313.999988425923</v>
      </c>
      <c r="E17894">
        <v>80.733500000000006</v>
      </c>
      <c r="F17894">
        <v>76.401499999999999</v>
      </c>
      <c r="G17894">
        <v>80.390799999999999</v>
      </c>
      <c r="H17894">
        <v>77.855599999999995</v>
      </c>
      <c r="I17894">
        <v>301530000</v>
      </c>
      <c r="J17894">
        <v>4489424992.8800001</v>
      </c>
    </row>
    <row r="17895" spans="1:10" x14ac:dyDescent="0.25">
      <c r="A17895">
        <v>1922</v>
      </c>
      <c r="B17895" s="1" t="s">
        <v>31</v>
      </c>
      <c r="C17895" s="1" t="s">
        <v>32</v>
      </c>
      <c r="D17895" s="2">
        <v>43314.999988425923</v>
      </c>
      <c r="E17895">
        <v>78.537999999999997</v>
      </c>
      <c r="F17895">
        <v>75.614699999999999</v>
      </c>
      <c r="G17895">
        <v>77.714200000000005</v>
      </c>
      <c r="H17895">
        <v>76.138800000000003</v>
      </c>
      <c r="I17895">
        <v>285466000</v>
      </c>
      <c r="J17895">
        <v>4391532339.5</v>
      </c>
    </row>
    <row r="17896" spans="1:10" x14ac:dyDescent="0.25">
      <c r="A17896">
        <v>1923</v>
      </c>
      <c r="B17896" s="1" t="s">
        <v>31</v>
      </c>
      <c r="C17896" s="1" t="s">
        <v>32</v>
      </c>
      <c r="D17896" s="2">
        <v>43315.999988425923</v>
      </c>
      <c r="E17896">
        <v>77.566400000000002</v>
      </c>
      <c r="F17896">
        <v>74.465599999999995</v>
      </c>
      <c r="G17896">
        <v>76.3018</v>
      </c>
      <c r="H17896">
        <v>77.535499999999999</v>
      </c>
      <c r="I17896">
        <v>298295000</v>
      </c>
      <c r="J17896">
        <v>4473145659.8000002</v>
      </c>
    </row>
    <row r="17897" spans="1:10" x14ac:dyDescent="0.25">
      <c r="A17897">
        <v>1924</v>
      </c>
      <c r="B17897" s="1" t="s">
        <v>31</v>
      </c>
      <c r="C17897" s="1" t="s">
        <v>32</v>
      </c>
      <c r="D17897" s="2">
        <v>43316.999988425923</v>
      </c>
      <c r="E17897">
        <v>77.822900000000004</v>
      </c>
      <c r="F17897">
        <v>72.763000000000005</v>
      </c>
      <c r="G17897">
        <v>77.422300000000007</v>
      </c>
      <c r="H17897">
        <v>73.198700000000002</v>
      </c>
      <c r="I17897">
        <v>262765000</v>
      </c>
      <c r="J17897">
        <v>4224004697.8699999</v>
      </c>
    </row>
    <row r="17898" spans="1:10" x14ac:dyDescent="0.25">
      <c r="A17898">
        <v>1925</v>
      </c>
      <c r="B17898" s="1" t="s">
        <v>31</v>
      </c>
      <c r="C17898" s="1" t="s">
        <v>32</v>
      </c>
      <c r="D17898" s="2">
        <v>43317.999988425923</v>
      </c>
      <c r="E17898">
        <v>75.001099999999994</v>
      </c>
      <c r="F17898">
        <v>72.689599999999999</v>
      </c>
      <c r="G17898">
        <v>73.379099999999994</v>
      </c>
      <c r="H17898">
        <v>74.589399999999998</v>
      </c>
      <c r="I17898">
        <v>265627000</v>
      </c>
      <c r="J17898">
        <v>4305369688.6599998</v>
      </c>
    </row>
    <row r="17899" spans="1:10" x14ac:dyDescent="0.25">
      <c r="A17899">
        <v>1926</v>
      </c>
      <c r="B17899" s="1" t="s">
        <v>31</v>
      </c>
      <c r="C17899" s="1" t="s">
        <v>32</v>
      </c>
      <c r="D17899" s="2">
        <v>43318.999988425923</v>
      </c>
      <c r="E17899">
        <v>76.585899999999995</v>
      </c>
      <c r="F17899">
        <v>72.790300000000002</v>
      </c>
      <c r="G17899">
        <v>75.061599999999999</v>
      </c>
      <c r="H17899">
        <v>73.888300000000001</v>
      </c>
      <c r="I17899">
        <v>265134000</v>
      </c>
      <c r="J17899">
        <v>4265995090.0500002</v>
      </c>
    </row>
    <row r="17900" spans="1:10" x14ac:dyDescent="0.25">
      <c r="A17900">
        <v>1927</v>
      </c>
      <c r="B17900" s="1" t="s">
        <v>31</v>
      </c>
      <c r="C17900" s="1" t="s">
        <v>32</v>
      </c>
      <c r="D17900" s="2">
        <v>43319.999988425923</v>
      </c>
      <c r="E17900">
        <v>75.227800000000002</v>
      </c>
      <c r="F17900">
        <v>68.127799999999993</v>
      </c>
      <c r="G17900">
        <v>74.003100000000003</v>
      </c>
      <c r="H17900">
        <v>68.170299999999997</v>
      </c>
      <c r="I17900">
        <v>299418000</v>
      </c>
      <c r="J17900">
        <v>3936927335.1500001</v>
      </c>
    </row>
    <row r="17901" spans="1:10" x14ac:dyDescent="0.25">
      <c r="A17901">
        <v>1928</v>
      </c>
      <c r="B17901" s="1" t="s">
        <v>31</v>
      </c>
      <c r="C17901" s="1" t="s">
        <v>32</v>
      </c>
      <c r="D17901" s="2">
        <v>43320.999988425923</v>
      </c>
      <c r="E17901">
        <v>68.162800000000004</v>
      </c>
      <c r="F17901">
        <v>62.138300000000001</v>
      </c>
      <c r="G17901">
        <v>68.162800000000004</v>
      </c>
      <c r="H17901">
        <v>62.490400000000001</v>
      </c>
      <c r="I17901">
        <v>313187000</v>
      </c>
      <c r="J17901">
        <v>3609827135.6700001</v>
      </c>
    </row>
    <row r="17902" spans="1:10" x14ac:dyDescent="0.25">
      <c r="A17902">
        <v>1929</v>
      </c>
      <c r="B17902" s="1" t="s">
        <v>31</v>
      </c>
      <c r="C17902" s="1" t="s">
        <v>32</v>
      </c>
      <c r="D17902" s="2">
        <v>43321.999988425923</v>
      </c>
      <c r="E17902">
        <v>65.577399999999997</v>
      </c>
      <c r="F17902">
        <v>61.296199999999999</v>
      </c>
      <c r="G17902">
        <v>62.472999999999999</v>
      </c>
      <c r="H17902">
        <v>63.980800000000002</v>
      </c>
      <c r="I17902">
        <v>270095000</v>
      </c>
      <c r="J17902">
        <v>3696931038.73</v>
      </c>
    </row>
    <row r="17903" spans="1:10" x14ac:dyDescent="0.25">
      <c r="A17903">
        <v>1930</v>
      </c>
      <c r="B17903" s="1" t="s">
        <v>31</v>
      </c>
      <c r="C17903" s="1" t="s">
        <v>32</v>
      </c>
      <c r="D17903" s="2">
        <v>43322.999988425923</v>
      </c>
      <c r="E17903">
        <v>64.930099999999996</v>
      </c>
      <c r="F17903">
        <v>58.863100000000003</v>
      </c>
      <c r="G17903">
        <v>63.975000000000001</v>
      </c>
      <c r="H17903">
        <v>59.393999999999998</v>
      </c>
      <c r="I17903">
        <v>259781000</v>
      </c>
      <c r="J17903">
        <v>3432695951.4699998</v>
      </c>
    </row>
    <row r="17904" spans="1:10" x14ac:dyDescent="0.25">
      <c r="A17904">
        <v>1931</v>
      </c>
      <c r="B17904" s="1" t="s">
        <v>31</v>
      </c>
      <c r="C17904" s="1" t="s">
        <v>32</v>
      </c>
      <c r="D17904" s="2">
        <v>43323.999988425923</v>
      </c>
      <c r="E17904">
        <v>59.798699999999997</v>
      </c>
      <c r="F17904">
        <v>55.672699999999999</v>
      </c>
      <c r="G17904">
        <v>59.4876</v>
      </c>
      <c r="H17904">
        <v>58.359099999999998</v>
      </c>
      <c r="I17904">
        <v>259948000</v>
      </c>
      <c r="J17904">
        <v>3373620431.2199998</v>
      </c>
    </row>
    <row r="17905" spans="1:10" x14ac:dyDescent="0.25">
      <c r="A17905">
        <v>1932</v>
      </c>
      <c r="B17905" s="1" t="s">
        <v>31</v>
      </c>
      <c r="C17905" s="1" t="s">
        <v>32</v>
      </c>
      <c r="D17905" s="2">
        <v>43324.999988425923</v>
      </c>
      <c r="E17905">
        <v>61.705800000000004</v>
      </c>
      <c r="F17905">
        <v>57.956699999999998</v>
      </c>
      <c r="G17905">
        <v>58.217500000000001</v>
      </c>
      <c r="H17905">
        <v>59.328099999999999</v>
      </c>
      <c r="I17905">
        <v>276383000</v>
      </c>
      <c r="J17905">
        <v>3430379427.46</v>
      </c>
    </row>
    <row r="17906" spans="1:10" x14ac:dyDescent="0.25">
      <c r="A17906">
        <v>1933</v>
      </c>
      <c r="B17906" s="1" t="s">
        <v>31</v>
      </c>
      <c r="C17906" s="1" t="s">
        <v>32</v>
      </c>
      <c r="D17906" s="2">
        <v>43325.999988425923</v>
      </c>
      <c r="E17906">
        <v>60.597799999999999</v>
      </c>
      <c r="F17906">
        <v>56.305999999999997</v>
      </c>
      <c r="G17906">
        <v>59.483699999999999</v>
      </c>
      <c r="H17906">
        <v>56.848199999999999</v>
      </c>
      <c r="I17906">
        <v>223061000</v>
      </c>
      <c r="J17906">
        <v>3287753597.5</v>
      </c>
    </row>
    <row r="17907" spans="1:10" x14ac:dyDescent="0.25">
      <c r="A17907">
        <v>1934</v>
      </c>
      <c r="B17907" s="1" t="s">
        <v>31</v>
      </c>
      <c r="C17907" s="1" t="s">
        <v>32</v>
      </c>
      <c r="D17907" s="2">
        <v>43326.999988425923</v>
      </c>
      <c r="E17907">
        <v>57.053600000000003</v>
      </c>
      <c r="F17907">
        <v>51.158499999999997</v>
      </c>
      <c r="G17907">
        <v>57.004800000000003</v>
      </c>
      <c r="H17907">
        <v>54.559399999999997</v>
      </c>
      <c r="I17907">
        <v>250440000</v>
      </c>
      <c r="J17907">
        <v>3156149907.2800002</v>
      </c>
    </row>
    <row r="17908" spans="1:10" x14ac:dyDescent="0.25">
      <c r="A17908">
        <v>1935</v>
      </c>
      <c r="B17908" s="1" t="s">
        <v>31</v>
      </c>
      <c r="C17908" s="1" t="s">
        <v>32</v>
      </c>
      <c r="D17908" s="2">
        <v>43327.999988425923</v>
      </c>
      <c r="E17908">
        <v>58.947899999999997</v>
      </c>
      <c r="F17908">
        <v>54.3005</v>
      </c>
      <c r="G17908">
        <v>54.679000000000002</v>
      </c>
      <c r="H17908">
        <v>54.500399999999999</v>
      </c>
      <c r="I17908">
        <v>282699000</v>
      </c>
      <c r="J17908">
        <v>3153513508.4299998</v>
      </c>
    </row>
    <row r="17909" spans="1:10" x14ac:dyDescent="0.25">
      <c r="A17909">
        <v>1936</v>
      </c>
      <c r="B17909" s="1" t="s">
        <v>31</v>
      </c>
      <c r="C17909" s="1" t="s">
        <v>32</v>
      </c>
      <c r="D17909" s="2">
        <v>43328.999988425923</v>
      </c>
      <c r="E17909">
        <v>57.427</v>
      </c>
      <c r="F17909">
        <v>54.5105</v>
      </c>
      <c r="G17909">
        <v>54.536000000000001</v>
      </c>
      <c r="H17909">
        <v>55.361899999999999</v>
      </c>
      <c r="I17909">
        <v>211779000</v>
      </c>
      <c r="J17909">
        <v>3204120259.0900002</v>
      </c>
    </row>
    <row r="17910" spans="1:10" x14ac:dyDescent="0.25">
      <c r="A17910">
        <v>1937</v>
      </c>
      <c r="B17910" s="1" t="s">
        <v>31</v>
      </c>
      <c r="C17910" s="1" t="s">
        <v>32</v>
      </c>
      <c r="D17910" s="2">
        <v>43329.999988425923</v>
      </c>
      <c r="E17910">
        <v>61.514400000000002</v>
      </c>
      <c r="F17910">
        <v>55.192999999999998</v>
      </c>
      <c r="G17910">
        <v>55.3294</v>
      </c>
      <c r="H17910">
        <v>61.514400000000002</v>
      </c>
      <c r="I17910">
        <v>263383000</v>
      </c>
      <c r="J17910">
        <v>3561007624.8099999</v>
      </c>
    </row>
    <row r="17911" spans="1:10" x14ac:dyDescent="0.25">
      <c r="A17911">
        <v>1938</v>
      </c>
      <c r="B17911" s="1" t="s">
        <v>31</v>
      </c>
      <c r="C17911" s="1" t="s">
        <v>32</v>
      </c>
      <c r="D17911" s="2">
        <v>43330.999988425923</v>
      </c>
      <c r="E17911">
        <v>62.033999999999999</v>
      </c>
      <c r="F17911">
        <v>55.802900000000001</v>
      </c>
      <c r="G17911">
        <v>61.556800000000003</v>
      </c>
      <c r="H17911">
        <v>57.275700000000001</v>
      </c>
      <c r="I17911">
        <v>243057000</v>
      </c>
      <c r="J17911">
        <v>3316534144.8400002</v>
      </c>
    </row>
    <row r="17912" spans="1:10" x14ac:dyDescent="0.25">
      <c r="A17912">
        <v>1939</v>
      </c>
      <c r="B17912" s="1" t="s">
        <v>31</v>
      </c>
      <c r="C17912" s="1" t="s">
        <v>32</v>
      </c>
      <c r="D17912" s="2">
        <v>43331.999988425923</v>
      </c>
      <c r="E17912">
        <v>58.741799999999998</v>
      </c>
      <c r="F17912">
        <v>56.543300000000002</v>
      </c>
      <c r="G17912">
        <v>57.222700000000003</v>
      </c>
      <c r="H17912">
        <v>57.939</v>
      </c>
      <c r="I17912">
        <v>204484000</v>
      </c>
      <c r="J17912">
        <v>3355770259.0799999</v>
      </c>
    </row>
    <row r="17913" spans="1:10" x14ac:dyDescent="0.25">
      <c r="A17913">
        <v>1940</v>
      </c>
      <c r="B17913" s="1" t="s">
        <v>31</v>
      </c>
      <c r="C17913" s="1" t="s">
        <v>32</v>
      </c>
      <c r="D17913" s="2">
        <v>43332.999988425923</v>
      </c>
      <c r="E17913">
        <v>58.551200000000001</v>
      </c>
      <c r="F17913">
        <v>53.978400000000001</v>
      </c>
      <c r="G17913">
        <v>57.9084</v>
      </c>
      <c r="H17913">
        <v>53.996200000000002</v>
      </c>
      <c r="I17913">
        <v>244192000</v>
      </c>
      <c r="J17913">
        <v>3128235977.8600001</v>
      </c>
    </row>
    <row r="17914" spans="1:10" x14ac:dyDescent="0.25">
      <c r="A17914">
        <v>1941</v>
      </c>
      <c r="B17914" s="1" t="s">
        <v>31</v>
      </c>
      <c r="C17914" s="1" t="s">
        <v>32</v>
      </c>
      <c r="D17914" s="2">
        <v>43333.999988425923</v>
      </c>
      <c r="E17914">
        <v>56.797899999999998</v>
      </c>
      <c r="F17914">
        <v>53.771599999999999</v>
      </c>
      <c r="G17914">
        <v>53.771599999999999</v>
      </c>
      <c r="H17914">
        <v>56.350200000000001</v>
      </c>
      <c r="I17914">
        <v>187486000</v>
      </c>
      <c r="J17914">
        <v>3265411240.71</v>
      </c>
    </row>
    <row r="17915" spans="1:10" x14ac:dyDescent="0.25">
      <c r="A17915">
        <v>1942</v>
      </c>
      <c r="B17915" s="1" t="s">
        <v>31</v>
      </c>
      <c r="C17915" s="1" t="s">
        <v>32</v>
      </c>
      <c r="D17915" s="2">
        <v>43334.999988425923</v>
      </c>
      <c r="E17915">
        <v>59.011400000000002</v>
      </c>
      <c r="F17915">
        <v>54.378399999999999</v>
      </c>
      <c r="G17915">
        <v>56.659100000000002</v>
      </c>
      <c r="H17915">
        <v>55.318600000000004</v>
      </c>
      <c r="I17915">
        <v>228893000</v>
      </c>
      <c r="J17915">
        <v>3206435040.0900002</v>
      </c>
    </row>
    <row r="17916" spans="1:10" x14ac:dyDescent="0.25">
      <c r="A17916">
        <v>1943</v>
      </c>
      <c r="B17916" s="1" t="s">
        <v>31</v>
      </c>
      <c r="C17916" s="1" t="s">
        <v>32</v>
      </c>
      <c r="D17916" s="2">
        <v>43335.999988425923</v>
      </c>
      <c r="E17916">
        <v>57.809100000000001</v>
      </c>
      <c r="F17916">
        <v>54.393500000000003</v>
      </c>
      <c r="G17916">
        <v>55.1937</v>
      </c>
      <c r="H17916">
        <v>57.543399999999998</v>
      </c>
      <c r="I17916">
        <v>205125000</v>
      </c>
      <c r="J17916">
        <v>3336208360.5700002</v>
      </c>
    </row>
    <row r="17917" spans="1:10" x14ac:dyDescent="0.25">
      <c r="A17917">
        <v>1944</v>
      </c>
      <c r="B17917" s="1" t="s">
        <v>31</v>
      </c>
      <c r="C17917" s="1" t="s">
        <v>32</v>
      </c>
      <c r="D17917" s="2">
        <v>43336.999988425923</v>
      </c>
      <c r="E17917">
        <v>58.278199999999998</v>
      </c>
      <c r="F17917">
        <v>55.953600000000002</v>
      </c>
      <c r="G17917">
        <v>57.604199999999999</v>
      </c>
      <c r="H17917">
        <v>57.9298</v>
      </c>
      <c r="I17917">
        <v>194676000</v>
      </c>
      <c r="J17917">
        <v>3359443512.6700001</v>
      </c>
    </row>
    <row r="17918" spans="1:10" x14ac:dyDescent="0.25">
      <c r="A17918">
        <v>1945</v>
      </c>
      <c r="B17918" s="1" t="s">
        <v>31</v>
      </c>
      <c r="C17918" s="1" t="s">
        <v>32</v>
      </c>
      <c r="D17918" s="2">
        <v>43337.999988425923</v>
      </c>
      <c r="E17918">
        <v>58.214599999999997</v>
      </c>
      <c r="F17918">
        <v>57.365000000000002</v>
      </c>
      <c r="G17918">
        <v>57.9236</v>
      </c>
      <c r="H17918">
        <v>57.907899999999998</v>
      </c>
      <c r="I17918">
        <v>187571000</v>
      </c>
      <c r="J17918">
        <v>3359063829.9400001</v>
      </c>
    </row>
    <row r="17919" spans="1:10" x14ac:dyDescent="0.25">
      <c r="A17919">
        <v>1946</v>
      </c>
      <c r="B17919" s="1" t="s">
        <v>31</v>
      </c>
      <c r="C17919" s="1" t="s">
        <v>32</v>
      </c>
      <c r="D17919" s="2">
        <v>43338.999988425923</v>
      </c>
      <c r="E17919">
        <v>58.105400000000003</v>
      </c>
      <c r="F17919">
        <v>56.238399999999999</v>
      </c>
      <c r="G17919">
        <v>58.051600000000001</v>
      </c>
      <c r="H17919">
        <v>57.334099999999999</v>
      </c>
      <c r="I17919">
        <v>206572000</v>
      </c>
      <c r="J17919">
        <v>3326564887.79</v>
      </c>
    </row>
    <row r="17920" spans="1:10" x14ac:dyDescent="0.25">
      <c r="A17920">
        <v>1947</v>
      </c>
      <c r="B17920" s="1" t="s">
        <v>31</v>
      </c>
      <c r="C17920" s="1" t="s">
        <v>32</v>
      </c>
      <c r="D17920" s="2">
        <v>43339.999988425923</v>
      </c>
      <c r="E17920">
        <v>60.424399999999999</v>
      </c>
      <c r="F17920">
        <v>56.927900000000001</v>
      </c>
      <c r="G17920">
        <v>57.259300000000003</v>
      </c>
      <c r="H17920">
        <v>60.249899999999997</v>
      </c>
      <c r="I17920">
        <v>228072000</v>
      </c>
      <c r="J17920">
        <v>3496598713.5100002</v>
      </c>
    </row>
    <row r="17921" spans="1:10" x14ac:dyDescent="0.25">
      <c r="A17921">
        <v>1948</v>
      </c>
      <c r="B17921" s="1" t="s">
        <v>31</v>
      </c>
      <c r="C17921" s="1" t="s">
        <v>32</v>
      </c>
      <c r="D17921" s="2">
        <v>43340.999988425923</v>
      </c>
      <c r="E17921">
        <v>63.397199999999998</v>
      </c>
      <c r="F17921">
        <v>59.622999999999998</v>
      </c>
      <c r="G17921">
        <v>60.225999999999999</v>
      </c>
      <c r="H17921">
        <v>63.0244</v>
      </c>
      <c r="I17921">
        <v>246764000</v>
      </c>
      <c r="J17921">
        <v>3658481635.9699998</v>
      </c>
    </row>
    <row r="17922" spans="1:10" x14ac:dyDescent="0.25">
      <c r="A17922">
        <v>1949</v>
      </c>
      <c r="B17922" s="1" t="s">
        <v>31</v>
      </c>
      <c r="C17922" s="1" t="s">
        <v>32</v>
      </c>
      <c r="D17922" s="2">
        <v>43341.999988425923</v>
      </c>
      <c r="E17922">
        <v>63.389699999999998</v>
      </c>
      <c r="F17922">
        <v>60.738500000000002</v>
      </c>
      <c r="G17922">
        <v>63.029200000000003</v>
      </c>
      <c r="H17922">
        <v>61.767200000000003</v>
      </c>
      <c r="I17922">
        <v>220637000</v>
      </c>
      <c r="J17922">
        <v>3586429316.3099999</v>
      </c>
    </row>
    <row r="17923" spans="1:10" x14ac:dyDescent="0.25">
      <c r="A17923">
        <v>1950</v>
      </c>
      <c r="B17923" s="1" t="s">
        <v>31</v>
      </c>
      <c r="C17923" s="1" t="s">
        <v>32</v>
      </c>
      <c r="D17923" s="2">
        <v>43342.999988425923</v>
      </c>
      <c r="E17923">
        <v>62.034599999999998</v>
      </c>
      <c r="F17923">
        <v>58.919199999999996</v>
      </c>
      <c r="G17923">
        <v>61.765599999999999</v>
      </c>
      <c r="H17923">
        <v>60.315199999999997</v>
      </c>
      <c r="I17923">
        <v>219094000</v>
      </c>
      <c r="J17923">
        <v>3502972843.21</v>
      </c>
    </row>
    <row r="17924" spans="1:10" x14ac:dyDescent="0.25">
      <c r="A17924">
        <v>1951</v>
      </c>
      <c r="B17924" s="1" t="s">
        <v>31</v>
      </c>
      <c r="C17924" s="1" t="s">
        <v>32</v>
      </c>
      <c r="D17924" s="2">
        <v>43343.999988425923</v>
      </c>
      <c r="E17924">
        <v>62.254899999999999</v>
      </c>
      <c r="F17924">
        <v>59.3249</v>
      </c>
      <c r="G17924">
        <v>60.422800000000002</v>
      </c>
      <c r="H17924">
        <v>61.9255</v>
      </c>
      <c r="I17924">
        <v>265252000</v>
      </c>
      <c r="J17924">
        <v>3597385669.46</v>
      </c>
    </row>
    <row r="17925" spans="1:10" x14ac:dyDescent="0.25">
      <c r="A17925">
        <v>1952</v>
      </c>
      <c r="B17925" s="1" t="s">
        <v>31</v>
      </c>
      <c r="C17925" s="1" t="s">
        <v>32</v>
      </c>
      <c r="D17925" s="2">
        <v>43344.999988425923</v>
      </c>
      <c r="E17925">
        <v>67.250699999999995</v>
      </c>
      <c r="F17925">
        <v>61.738799999999998</v>
      </c>
      <c r="G17925">
        <v>61.738799999999998</v>
      </c>
      <c r="H17925">
        <v>65.950999999999993</v>
      </c>
      <c r="I17925">
        <v>306586000</v>
      </c>
      <c r="J17925">
        <v>3832231494.6399999</v>
      </c>
    </row>
    <row r="17926" spans="1:10" x14ac:dyDescent="0.25">
      <c r="A17926">
        <v>1953</v>
      </c>
      <c r="B17926" s="1" t="s">
        <v>31</v>
      </c>
      <c r="C17926" s="1" t="s">
        <v>32</v>
      </c>
      <c r="D17926" s="2">
        <v>43345.999988425923</v>
      </c>
      <c r="E17926">
        <v>66.901399999999995</v>
      </c>
      <c r="F17926">
        <v>64.329800000000006</v>
      </c>
      <c r="G17926">
        <v>65.984800000000007</v>
      </c>
      <c r="H17926">
        <v>65.6494</v>
      </c>
      <c r="I17926">
        <v>265104000</v>
      </c>
      <c r="J17926">
        <v>3815602461.1999998</v>
      </c>
    </row>
    <row r="17927" spans="1:10" x14ac:dyDescent="0.25">
      <c r="A17927">
        <v>1954</v>
      </c>
      <c r="B17927" s="1" t="s">
        <v>31</v>
      </c>
      <c r="C17927" s="1" t="s">
        <v>32</v>
      </c>
      <c r="D17927" s="2">
        <v>43346.999988425923</v>
      </c>
      <c r="E17927">
        <v>66.198499999999996</v>
      </c>
      <c r="F17927">
        <v>64.321600000000004</v>
      </c>
      <c r="G17927">
        <v>65.817599999999999</v>
      </c>
      <c r="H17927">
        <v>65.373199999999997</v>
      </c>
      <c r="I17927">
        <v>235034000</v>
      </c>
      <c r="J17927">
        <v>3800526796.9200001</v>
      </c>
    </row>
    <row r="17928" spans="1:10" x14ac:dyDescent="0.25">
      <c r="A17928">
        <v>1955</v>
      </c>
      <c r="B17928" s="1" t="s">
        <v>31</v>
      </c>
      <c r="C17928" s="1" t="s">
        <v>32</v>
      </c>
      <c r="D17928" s="2">
        <v>43347.999988425923</v>
      </c>
      <c r="E17928">
        <v>68.977199999999996</v>
      </c>
      <c r="F17928">
        <v>65.227599999999995</v>
      </c>
      <c r="G17928">
        <v>65.319900000000004</v>
      </c>
      <c r="H17928">
        <v>67.709900000000005</v>
      </c>
      <c r="I17928">
        <v>308206000</v>
      </c>
      <c r="J17928">
        <v>3937324170.5599999</v>
      </c>
    </row>
    <row r="17929" spans="1:10" x14ac:dyDescent="0.25">
      <c r="A17929">
        <v>1956</v>
      </c>
      <c r="B17929" s="1" t="s">
        <v>31</v>
      </c>
      <c r="C17929" s="1" t="s">
        <v>32</v>
      </c>
      <c r="D17929" s="2">
        <v>43348.999988425923</v>
      </c>
      <c r="E17929">
        <v>68.118799999999993</v>
      </c>
      <c r="F17929">
        <v>58.4377</v>
      </c>
      <c r="G17929">
        <v>67.667900000000003</v>
      </c>
      <c r="H17929">
        <v>58.4377</v>
      </c>
      <c r="I17929">
        <v>409226000</v>
      </c>
      <c r="J17929">
        <v>3399043578.2199998</v>
      </c>
    </row>
    <row r="17930" spans="1:10" x14ac:dyDescent="0.25">
      <c r="A17930">
        <v>1957</v>
      </c>
      <c r="B17930" s="1" t="s">
        <v>31</v>
      </c>
      <c r="C17930" s="1" t="s">
        <v>32</v>
      </c>
      <c r="D17930" s="2">
        <v>43349.999988425923</v>
      </c>
      <c r="E17930">
        <v>58.320999999999998</v>
      </c>
      <c r="F17930">
        <v>54.909599999999998</v>
      </c>
      <c r="G17930">
        <v>58.320999999999998</v>
      </c>
      <c r="H17930">
        <v>57.486199999999997</v>
      </c>
      <c r="I17930">
        <v>351270000</v>
      </c>
      <c r="J17930">
        <v>3344492650</v>
      </c>
    </row>
    <row r="17931" spans="1:10" x14ac:dyDescent="0.25">
      <c r="A17931">
        <v>1958</v>
      </c>
      <c r="B17931" s="1" t="s">
        <v>31</v>
      </c>
      <c r="C17931" s="1" t="s">
        <v>32</v>
      </c>
      <c r="D17931" s="2">
        <v>43350.999988425923</v>
      </c>
      <c r="E17931">
        <v>58.116599999999998</v>
      </c>
      <c r="F17931">
        <v>55.511699999999998</v>
      </c>
      <c r="G17931">
        <v>57.342199999999998</v>
      </c>
      <c r="H17931">
        <v>56.197800000000001</v>
      </c>
      <c r="I17931">
        <v>229626000</v>
      </c>
      <c r="J17931">
        <v>3270299048.79</v>
      </c>
    </row>
    <row r="17932" spans="1:10" x14ac:dyDescent="0.25">
      <c r="A17932">
        <v>1959</v>
      </c>
      <c r="B17932" s="1" t="s">
        <v>31</v>
      </c>
      <c r="C17932" s="1" t="s">
        <v>32</v>
      </c>
      <c r="D17932" s="2">
        <v>43351.999988425923</v>
      </c>
      <c r="E17932">
        <v>57.606299999999997</v>
      </c>
      <c r="F17932">
        <v>52.584200000000003</v>
      </c>
      <c r="G17932">
        <v>56.1267</v>
      </c>
      <c r="H17932">
        <v>53.244599999999998</v>
      </c>
      <c r="I17932">
        <v>223684000</v>
      </c>
      <c r="J17932">
        <v>3099244507.4299998</v>
      </c>
    </row>
    <row r="17933" spans="1:10" x14ac:dyDescent="0.25">
      <c r="A17933">
        <v>1960</v>
      </c>
      <c r="B17933" s="1" t="s">
        <v>31</v>
      </c>
      <c r="C17933" s="1" t="s">
        <v>32</v>
      </c>
      <c r="D17933" s="2">
        <v>43352.999988425923</v>
      </c>
      <c r="E17933">
        <v>56.399799999999999</v>
      </c>
      <c r="F17933">
        <v>52.717199999999998</v>
      </c>
      <c r="G17933">
        <v>53.274700000000003</v>
      </c>
      <c r="H17933">
        <v>54.924199999999999</v>
      </c>
      <c r="I17933">
        <v>253320000</v>
      </c>
      <c r="J17933">
        <v>3197781807.6300001</v>
      </c>
    </row>
    <row r="17934" spans="1:10" x14ac:dyDescent="0.25">
      <c r="A17934">
        <v>1961</v>
      </c>
      <c r="B17934" s="1" t="s">
        <v>31</v>
      </c>
      <c r="C17934" s="1" t="s">
        <v>32</v>
      </c>
      <c r="D17934" s="2">
        <v>43353.999988425923</v>
      </c>
      <c r="E17934">
        <v>56.065300000000001</v>
      </c>
      <c r="F17934">
        <v>53.496200000000002</v>
      </c>
      <c r="G17934">
        <v>54.993699999999997</v>
      </c>
      <c r="H17934">
        <v>54.595799999999997</v>
      </c>
      <c r="I17934">
        <v>251240000</v>
      </c>
      <c r="J17934">
        <v>3179465715.46</v>
      </c>
    </row>
    <row r="17935" spans="1:10" x14ac:dyDescent="0.25">
      <c r="A17935">
        <v>1962</v>
      </c>
      <c r="B17935" s="1" t="s">
        <v>31</v>
      </c>
      <c r="C17935" s="1" t="s">
        <v>32</v>
      </c>
      <c r="D17935" s="2">
        <v>43354.999988425923</v>
      </c>
      <c r="E17935">
        <v>54.784799999999997</v>
      </c>
      <c r="F17935">
        <v>51.075800000000001</v>
      </c>
      <c r="G17935">
        <v>54.6068</v>
      </c>
      <c r="H17935">
        <v>52.3673</v>
      </c>
      <c r="I17935">
        <v>272379000</v>
      </c>
      <c r="J17935">
        <v>3050454271.1100001</v>
      </c>
    </row>
    <row r="17936" spans="1:10" x14ac:dyDescent="0.25">
      <c r="A17936">
        <v>1963</v>
      </c>
      <c r="B17936" s="1" t="s">
        <v>31</v>
      </c>
      <c r="C17936" s="1" t="s">
        <v>32</v>
      </c>
      <c r="D17936" s="2">
        <v>43355.999988425923</v>
      </c>
      <c r="E17936">
        <v>52.411700000000003</v>
      </c>
      <c r="F17936">
        <v>47.667499999999997</v>
      </c>
      <c r="G17936">
        <v>52.389000000000003</v>
      </c>
      <c r="H17936">
        <v>51.656599999999997</v>
      </c>
      <c r="I17936">
        <v>290357000</v>
      </c>
      <c r="J17936">
        <v>3009756628.7600002</v>
      </c>
    </row>
    <row r="17937" spans="1:10" x14ac:dyDescent="0.25">
      <c r="A17937">
        <v>1964</v>
      </c>
      <c r="B17937" s="1" t="s">
        <v>31</v>
      </c>
      <c r="C17937" s="1" t="s">
        <v>32</v>
      </c>
      <c r="D17937" s="2">
        <v>43356.999988425923</v>
      </c>
      <c r="E17937">
        <v>55.049199999999999</v>
      </c>
      <c r="F17937">
        <v>51.760300000000001</v>
      </c>
      <c r="G17937">
        <v>51.883299999999998</v>
      </c>
      <c r="H17937">
        <v>54.5364</v>
      </c>
      <c r="I17937">
        <v>295074000</v>
      </c>
      <c r="J17937">
        <v>3178346287.75</v>
      </c>
    </row>
    <row r="17938" spans="1:10" x14ac:dyDescent="0.25">
      <c r="A17938">
        <v>1965</v>
      </c>
      <c r="B17938" s="1" t="s">
        <v>31</v>
      </c>
      <c r="C17938" s="1" t="s">
        <v>32</v>
      </c>
      <c r="D17938" s="2">
        <v>43357.999988425923</v>
      </c>
      <c r="E17938">
        <v>58.439100000000003</v>
      </c>
      <c r="F17938">
        <v>53.316000000000003</v>
      </c>
      <c r="G17938">
        <v>54.647599999999997</v>
      </c>
      <c r="H17938">
        <v>56.576500000000003</v>
      </c>
      <c r="I17938">
        <v>336190000</v>
      </c>
      <c r="J17938">
        <v>3298089235.6599998</v>
      </c>
    </row>
    <row r="17939" spans="1:10" x14ac:dyDescent="0.25">
      <c r="A17939">
        <v>1966</v>
      </c>
      <c r="B17939" s="1" t="s">
        <v>31</v>
      </c>
      <c r="C17939" s="1" t="s">
        <v>32</v>
      </c>
      <c r="D17939" s="2">
        <v>43358.999988425923</v>
      </c>
      <c r="E17939">
        <v>58.400799999999997</v>
      </c>
      <c r="F17939">
        <v>56.1753</v>
      </c>
      <c r="G17939">
        <v>56.3369</v>
      </c>
      <c r="H17939">
        <v>56.713099999999997</v>
      </c>
      <c r="I17939">
        <v>252020000</v>
      </c>
      <c r="J17939">
        <v>3306873163.4400001</v>
      </c>
    </row>
    <row r="17940" spans="1:10" x14ac:dyDescent="0.25">
      <c r="A17940">
        <v>1967</v>
      </c>
      <c r="B17940" s="1" t="s">
        <v>31</v>
      </c>
      <c r="C17940" s="1" t="s">
        <v>32</v>
      </c>
      <c r="D17940" s="2">
        <v>43359.999988425923</v>
      </c>
      <c r="E17940">
        <v>57.368099999999998</v>
      </c>
      <c r="F17940">
        <v>55.058900000000001</v>
      </c>
      <c r="G17940">
        <v>56.581000000000003</v>
      </c>
      <c r="H17940">
        <v>56.972700000000003</v>
      </c>
      <c r="I17940">
        <v>253978000</v>
      </c>
      <c r="J17940">
        <v>3322793504.1799998</v>
      </c>
    </row>
    <row r="17941" spans="1:10" x14ac:dyDescent="0.25">
      <c r="A17941">
        <v>1968</v>
      </c>
      <c r="B17941" s="1" t="s">
        <v>31</v>
      </c>
      <c r="C17941" s="1" t="s">
        <v>32</v>
      </c>
      <c r="D17941" s="2">
        <v>43360.999988425923</v>
      </c>
      <c r="E17941">
        <v>57.750100000000003</v>
      </c>
      <c r="F17941">
        <v>51.849600000000002</v>
      </c>
      <c r="G17941">
        <v>57.020099999999999</v>
      </c>
      <c r="H17941">
        <v>52.540500000000002</v>
      </c>
      <c r="I17941">
        <v>261325000</v>
      </c>
      <c r="J17941">
        <v>3065033150.5900002</v>
      </c>
    </row>
    <row r="17942" spans="1:10" x14ac:dyDescent="0.25">
      <c r="A17942">
        <v>1969</v>
      </c>
      <c r="B17942" s="1" t="s">
        <v>31</v>
      </c>
      <c r="C17942" s="1" t="s">
        <v>32</v>
      </c>
      <c r="D17942" s="2">
        <v>43361.999988425923</v>
      </c>
      <c r="E17942">
        <v>55.1008</v>
      </c>
      <c r="F17942">
        <v>50.999499999999998</v>
      </c>
      <c r="G17942">
        <v>52.293799999999997</v>
      </c>
      <c r="H17942">
        <v>54.097200000000001</v>
      </c>
      <c r="I17942">
        <v>296552000</v>
      </c>
      <c r="J17942">
        <v>3156689623.0500002</v>
      </c>
    </row>
    <row r="17943" spans="1:10" x14ac:dyDescent="0.25">
      <c r="A17943">
        <v>1970</v>
      </c>
      <c r="B17943" s="1" t="s">
        <v>31</v>
      </c>
      <c r="C17943" s="1" t="s">
        <v>32</v>
      </c>
      <c r="D17943" s="2">
        <v>43362.999988425923</v>
      </c>
      <c r="E17943">
        <v>54.923000000000002</v>
      </c>
      <c r="F17943">
        <v>52.255600000000001</v>
      </c>
      <c r="G17943">
        <v>54.017499999999998</v>
      </c>
      <c r="H17943">
        <v>54.334499999999998</v>
      </c>
      <c r="I17943">
        <v>271642000</v>
      </c>
      <c r="J17943">
        <v>3171223927.0999999</v>
      </c>
    </row>
    <row r="17944" spans="1:10" x14ac:dyDescent="0.25">
      <c r="A17944">
        <v>1971</v>
      </c>
      <c r="B17944" s="1" t="s">
        <v>31</v>
      </c>
      <c r="C17944" s="1" t="s">
        <v>32</v>
      </c>
      <c r="D17944" s="2">
        <v>43363.999988425923</v>
      </c>
      <c r="E17944">
        <v>57.153700000000001</v>
      </c>
      <c r="F17944">
        <v>53.639800000000001</v>
      </c>
      <c r="G17944">
        <v>54.372799999999998</v>
      </c>
      <c r="H17944">
        <v>56.634399999999999</v>
      </c>
      <c r="I17944">
        <v>260631000</v>
      </c>
      <c r="J17944">
        <v>3306309550.3600001</v>
      </c>
    </row>
    <row r="17945" spans="1:10" x14ac:dyDescent="0.25">
      <c r="A17945">
        <v>1972</v>
      </c>
      <c r="B17945" s="1" t="s">
        <v>31</v>
      </c>
      <c r="C17945" s="1" t="s">
        <v>32</v>
      </c>
      <c r="D17945" s="2">
        <v>43364.999988425923</v>
      </c>
      <c r="E17945">
        <v>62.057099999999998</v>
      </c>
      <c r="F17945">
        <v>56.462299999999999</v>
      </c>
      <c r="G17945">
        <v>56.782699999999998</v>
      </c>
      <c r="H17945">
        <v>60.722799999999999</v>
      </c>
      <c r="I17945">
        <v>398550000</v>
      </c>
      <c r="J17945">
        <v>3545908289.48</v>
      </c>
    </row>
    <row r="17946" spans="1:10" x14ac:dyDescent="0.25">
      <c r="A17946">
        <v>1973</v>
      </c>
      <c r="B17946" s="1" t="s">
        <v>31</v>
      </c>
      <c r="C17946" s="1" t="s">
        <v>32</v>
      </c>
      <c r="D17946" s="2">
        <v>43365.999988425923</v>
      </c>
      <c r="E17946">
        <v>61.7087</v>
      </c>
      <c r="F17946">
        <v>57.744700000000002</v>
      </c>
      <c r="G17946">
        <v>60.814599999999999</v>
      </c>
      <c r="H17946">
        <v>60.436599999999999</v>
      </c>
      <c r="I17946">
        <v>298424000</v>
      </c>
      <c r="J17946">
        <v>3530127873.23</v>
      </c>
    </row>
    <row r="17947" spans="1:10" x14ac:dyDescent="0.25">
      <c r="A17947">
        <v>1974</v>
      </c>
      <c r="B17947" s="1" t="s">
        <v>31</v>
      </c>
      <c r="C17947" s="1" t="s">
        <v>32</v>
      </c>
      <c r="D17947" s="2">
        <v>43366.999988425923</v>
      </c>
      <c r="E17947">
        <v>63.186999999999998</v>
      </c>
      <c r="F17947">
        <v>59.995100000000001</v>
      </c>
      <c r="G17947">
        <v>60.548299999999998</v>
      </c>
      <c r="H17947">
        <v>61.366399999999999</v>
      </c>
      <c r="I17947">
        <v>304888000</v>
      </c>
      <c r="J17947">
        <v>3585375264.02</v>
      </c>
    </row>
    <row r="17948" spans="1:10" x14ac:dyDescent="0.25">
      <c r="A17948">
        <v>1975</v>
      </c>
      <c r="B17948" s="1" t="s">
        <v>31</v>
      </c>
      <c r="C17948" s="1" t="s">
        <v>32</v>
      </c>
      <c r="D17948" s="2">
        <v>43367.999988425923</v>
      </c>
      <c r="E17948">
        <v>61.339300000000001</v>
      </c>
      <c r="F17948">
        <v>57.3048</v>
      </c>
      <c r="G17948">
        <v>61.339300000000001</v>
      </c>
      <c r="H17948">
        <v>57.969099999999997</v>
      </c>
      <c r="I17948">
        <v>296366000</v>
      </c>
      <c r="J17948">
        <v>3387711671.6300001</v>
      </c>
    </row>
    <row r="17949" spans="1:10" x14ac:dyDescent="0.25">
      <c r="A17949">
        <v>1976</v>
      </c>
      <c r="B17949" s="1" t="s">
        <v>31</v>
      </c>
      <c r="C17949" s="1" t="s">
        <v>32</v>
      </c>
      <c r="D17949" s="2">
        <v>43368.999988425923</v>
      </c>
      <c r="E17949">
        <v>58.147599999999997</v>
      </c>
      <c r="F17949">
        <v>54.7376</v>
      </c>
      <c r="G17949">
        <v>58.021000000000001</v>
      </c>
      <c r="H17949">
        <v>57.537599999999998</v>
      </c>
      <c r="I17949">
        <v>351579000</v>
      </c>
      <c r="J17949">
        <v>3363315938.3699999</v>
      </c>
    </row>
    <row r="17950" spans="1:10" x14ac:dyDescent="0.25">
      <c r="A17950">
        <v>1977</v>
      </c>
      <c r="B17950" s="1" t="s">
        <v>31</v>
      </c>
      <c r="C17950" s="1" t="s">
        <v>32</v>
      </c>
      <c r="D17950" s="2">
        <v>43369.999988425923</v>
      </c>
      <c r="E17950">
        <v>59.620100000000001</v>
      </c>
      <c r="F17950">
        <v>56.701700000000002</v>
      </c>
      <c r="G17950">
        <v>57.449199999999998</v>
      </c>
      <c r="H17950">
        <v>57.395499999999998</v>
      </c>
      <c r="I17950">
        <v>294136000</v>
      </c>
      <c r="J17950">
        <v>3355751429.54</v>
      </c>
    </row>
    <row r="17951" spans="1:10" x14ac:dyDescent="0.25">
      <c r="A17951">
        <v>1978</v>
      </c>
      <c r="B17951" s="1" t="s">
        <v>31</v>
      </c>
      <c r="C17951" s="1" t="s">
        <v>32</v>
      </c>
      <c r="D17951" s="2">
        <v>43370.999988425923</v>
      </c>
      <c r="E17951">
        <v>64.295000000000002</v>
      </c>
      <c r="F17951">
        <v>56.923900000000003</v>
      </c>
      <c r="G17951">
        <v>57.45</v>
      </c>
      <c r="H17951">
        <v>62.979399999999998</v>
      </c>
      <c r="I17951">
        <v>574277000</v>
      </c>
      <c r="J17951">
        <v>3683109446.3499999</v>
      </c>
    </row>
    <row r="17952" spans="1:10" x14ac:dyDescent="0.25">
      <c r="A17952">
        <v>1979</v>
      </c>
      <c r="B17952" s="1" t="s">
        <v>31</v>
      </c>
      <c r="C17952" s="1" t="s">
        <v>32</v>
      </c>
      <c r="D17952" s="2">
        <v>43371.999988425923</v>
      </c>
      <c r="E17952">
        <v>64.422600000000003</v>
      </c>
      <c r="F17952">
        <v>60.807899999999997</v>
      </c>
      <c r="G17952">
        <v>63.171500000000002</v>
      </c>
      <c r="H17952">
        <v>61.895099999999999</v>
      </c>
      <c r="I17952">
        <v>459862000</v>
      </c>
      <c r="J17952">
        <v>3620659227.4200001</v>
      </c>
    </row>
    <row r="17953" spans="1:10" x14ac:dyDescent="0.25">
      <c r="A17953">
        <v>1980</v>
      </c>
      <c r="B17953" s="1" t="s">
        <v>31</v>
      </c>
      <c r="C17953" s="1" t="s">
        <v>32</v>
      </c>
      <c r="D17953" s="2">
        <v>43372.999988425923</v>
      </c>
      <c r="E17953">
        <v>62.025300000000001</v>
      </c>
      <c r="F17953">
        <v>59.491599999999998</v>
      </c>
      <c r="G17953">
        <v>61.643500000000003</v>
      </c>
      <c r="H17953">
        <v>61.606900000000003</v>
      </c>
      <c r="I17953">
        <v>356028000</v>
      </c>
      <c r="J17953">
        <v>3604639871.8800001</v>
      </c>
    </row>
    <row r="17954" spans="1:10" x14ac:dyDescent="0.25">
      <c r="A17954">
        <v>1981</v>
      </c>
      <c r="B17954" s="1" t="s">
        <v>31</v>
      </c>
      <c r="C17954" s="1" t="s">
        <v>32</v>
      </c>
      <c r="D17954" s="2">
        <v>43373.999988425923</v>
      </c>
      <c r="E17954">
        <v>62.388500000000001</v>
      </c>
      <c r="F17954">
        <v>60.149700000000003</v>
      </c>
      <c r="G17954">
        <v>61.625300000000003</v>
      </c>
      <c r="H17954">
        <v>61.1419</v>
      </c>
      <c r="I17954">
        <v>463002000</v>
      </c>
      <c r="J17954">
        <v>3578364983.75</v>
      </c>
    </row>
    <row r="17955" spans="1:10" x14ac:dyDescent="0.25">
      <c r="A17955">
        <v>1982</v>
      </c>
      <c r="B17955" s="1" t="s">
        <v>31</v>
      </c>
      <c r="C17955" s="1" t="s">
        <v>32</v>
      </c>
      <c r="D17955" s="2">
        <v>43374.999988425923</v>
      </c>
      <c r="E17955">
        <v>61.729700000000001</v>
      </c>
      <c r="F17955">
        <v>59.74</v>
      </c>
      <c r="G17955">
        <v>61.098599999999998</v>
      </c>
      <c r="H17955">
        <v>60.208100000000002</v>
      </c>
      <c r="I17955">
        <v>456583000</v>
      </c>
      <c r="J17955">
        <v>3524604879.6900001</v>
      </c>
    </row>
    <row r="17956" spans="1:10" x14ac:dyDescent="0.25">
      <c r="A17956">
        <v>1983</v>
      </c>
      <c r="B17956" s="1" t="s">
        <v>31</v>
      </c>
      <c r="C17956" s="1" t="s">
        <v>32</v>
      </c>
      <c r="D17956" s="2">
        <v>43375.999988425923</v>
      </c>
      <c r="E17956">
        <v>61.252200000000002</v>
      </c>
      <c r="F17956">
        <v>59.410699999999999</v>
      </c>
      <c r="G17956">
        <v>60.301200000000001</v>
      </c>
      <c r="H17956">
        <v>59.705399999999997</v>
      </c>
      <c r="I17956">
        <v>444830000</v>
      </c>
      <c r="J17956">
        <v>3496006537.1700001</v>
      </c>
    </row>
    <row r="17957" spans="1:10" x14ac:dyDescent="0.25">
      <c r="A17957">
        <v>1984</v>
      </c>
      <c r="B17957" s="1" t="s">
        <v>31</v>
      </c>
      <c r="C17957" s="1" t="s">
        <v>32</v>
      </c>
      <c r="D17957" s="2">
        <v>43376.999988425923</v>
      </c>
      <c r="E17957">
        <v>59.575499999999998</v>
      </c>
      <c r="F17957">
        <v>57.076599999999999</v>
      </c>
      <c r="G17957">
        <v>59.575499999999998</v>
      </c>
      <c r="H17957">
        <v>57.477499999999999</v>
      </c>
      <c r="I17957">
        <v>452464000</v>
      </c>
      <c r="J17957">
        <v>3366307855.3600001</v>
      </c>
    </row>
    <row r="17958" spans="1:10" x14ac:dyDescent="0.25">
      <c r="A17958">
        <v>1985</v>
      </c>
      <c r="B17958" s="1" t="s">
        <v>31</v>
      </c>
      <c r="C17958" s="1" t="s">
        <v>32</v>
      </c>
      <c r="D17958" s="2">
        <v>43377.999988425923</v>
      </c>
      <c r="E17958">
        <v>59.048999999999999</v>
      </c>
      <c r="F17958">
        <v>57.444899999999997</v>
      </c>
      <c r="G17958">
        <v>57.521500000000003</v>
      </c>
      <c r="H17958">
        <v>58.279499999999999</v>
      </c>
      <c r="I17958">
        <v>343602000</v>
      </c>
      <c r="J17958">
        <v>3414046744.27</v>
      </c>
    </row>
    <row r="17959" spans="1:10" x14ac:dyDescent="0.25">
      <c r="A17959">
        <v>1986</v>
      </c>
      <c r="B17959" s="1" t="s">
        <v>31</v>
      </c>
      <c r="C17959" s="1" t="s">
        <v>32</v>
      </c>
      <c r="D17959" s="2">
        <v>43378.999988425923</v>
      </c>
      <c r="E17959">
        <v>59.127200000000002</v>
      </c>
      <c r="F17959">
        <v>57.673699999999997</v>
      </c>
      <c r="G17959">
        <v>58.331499999999998</v>
      </c>
      <c r="H17959">
        <v>58.766199999999998</v>
      </c>
      <c r="I17959">
        <v>371790000</v>
      </c>
      <c r="J17959">
        <v>3443401206.1300001</v>
      </c>
    </row>
    <row r="17960" spans="1:10" x14ac:dyDescent="0.25">
      <c r="A17960">
        <v>1987</v>
      </c>
      <c r="B17960" s="1" t="s">
        <v>31</v>
      </c>
      <c r="C17960" s="1" t="s">
        <v>32</v>
      </c>
      <c r="D17960" s="2">
        <v>43379.999988425923</v>
      </c>
      <c r="E17960">
        <v>58.919800000000002</v>
      </c>
      <c r="F17960">
        <v>57.266599999999997</v>
      </c>
      <c r="G17960">
        <v>58.875700000000002</v>
      </c>
      <c r="H17960">
        <v>57.844099999999997</v>
      </c>
      <c r="I17960">
        <v>375900000</v>
      </c>
      <c r="J17960">
        <v>3390224024.3099999</v>
      </c>
    </row>
    <row r="17961" spans="1:10" x14ac:dyDescent="0.25">
      <c r="A17961">
        <v>1988</v>
      </c>
      <c r="B17961" s="1" t="s">
        <v>31</v>
      </c>
      <c r="C17961" s="1" t="s">
        <v>32</v>
      </c>
      <c r="D17961" s="2">
        <v>43380.999988425923</v>
      </c>
      <c r="E17961">
        <v>58.364400000000003</v>
      </c>
      <c r="F17961">
        <v>57.208199999999998</v>
      </c>
      <c r="G17961">
        <v>57.934899999999999</v>
      </c>
      <c r="H17961">
        <v>58.160299999999999</v>
      </c>
      <c r="I17961">
        <v>435270000</v>
      </c>
      <c r="J17961">
        <v>3409620084.6700001</v>
      </c>
    </row>
    <row r="17962" spans="1:10" x14ac:dyDescent="0.25">
      <c r="A17962">
        <v>1989</v>
      </c>
      <c r="B17962" s="1" t="s">
        <v>31</v>
      </c>
      <c r="C17962" s="1" t="s">
        <v>32</v>
      </c>
      <c r="D17962" s="2">
        <v>43381.999988425923</v>
      </c>
      <c r="E17962">
        <v>59.824399999999997</v>
      </c>
      <c r="F17962">
        <v>57.481999999999999</v>
      </c>
      <c r="G17962">
        <v>58.2318</v>
      </c>
      <c r="H17962">
        <v>59.412599999999998</v>
      </c>
      <c r="I17962">
        <v>347408000</v>
      </c>
      <c r="J17962">
        <v>3483963901.8499999</v>
      </c>
    </row>
    <row r="17963" spans="1:10" x14ac:dyDescent="0.25">
      <c r="A17963">
        <v>1990</v>
      </c>
      <c r="B17963" s="1" t="s">
        <v>31</v>
      </c>
      <c r="C17963" s="1" t="s">
        <v>32</v>
      </c>
      <c r="D17963" s="2">
        <v>43382.999988425923</v>
      </c>
      <c r="E17963">
        <v>59.5291</v>
      </c>
      <c r="F17963">
        <v>58.211799999999997</v>
      </c>
      <c r="G17963">
        <v>59.445399999999999</v>
      </c>
      <c r="H17963">
        <v>58.713299999999997</v>
      </c>
      <c r="I17963">
        <v>318545000</v>
      </c>
      <c r="J17963">
        <v>3443777361.8400002</v>
      </c>
    </row>
    <row r="17964" spans="1:10" x14ac:dyDescent="0.25">
      <c r="A17964">
        <v>1991</v>
      </c>
      <c r="B17964" s="1" t="s">
        <v>31</v>
      </c>
      <c r="C17964" s="1" t="s">
        <v>32</v>
      </c>
      <c r="D17964" s="2">
        <v>43383.999988425923</v>
      </c>
      <c r="E17964">
        <v>58.664099999999998</v>
      </c>
      <c r="F17964">
        <v>57.425699999999999</v>
      </c>
      <c r="G17964">
        <v>58.664099999999998</v>
      </c>
      <c r="H17964">
        <v>57.9818</v>
      </c>
      <c r="I17964">
        <v>358009000</v>
      </c>
      <c r="J17964">
        <v>3401689392.52</v>
      </c>
    </row>
    <row r="17965" spans="1:10" x14ac:dyDescent="0.25">
      <c r="A17965">
        <v>1992</v>
      </c>
      <c r="B17965" s="1" t="s">
        <v>31</v>
      </c>
      <c r="C17965" s="1" t="s">
        <v>32</v>
      </c>
      <c r="D17965" s="2">
        <v>43384.999988425923</v>
      </c>
      <c r="E17965">
        <v>57.976399999999998</v>
      </c>
      <c r="F17965">
        <v>50.991199999999999</v>
      </c>
      <c r="G17965">
        <v>57.976399999999998</v>
      </c>
      <c r="H17965">
        <v>51.232999999999997</v>
      </c>
      <c r="I17965">
        <v>343098000</v>
      </c>
      <c r="J17965">
        <v>3006484457.0599999</v>
      </c>
    </row>
    <row r="17966" spans="1:10" x14ac:dyDescent="0.25">
      <c r="A17966">
        <v>1993</v>
      </c>
      <c r="B17966" s="1" t="s">
        <v>31</v>
      </c>
      <c r="C17966" s="1" t="s">
        <v>32</v>
      </c>
      <c r="D17966" s="2">
        <v>43385.999988425923</v>
      </c>
      <c r="E17966">
        <v>53.8215</v>
      </c>
      <c r="F17966">
        <v>50.874600000000001</v>
      </c>
      <c r="G17966">
        <v>50.874600000000001</v>
      </c>
      <c r="H17966">
        <v>53.551699999999997</v>
      </c>
      <c r="I17966">
        <v>280891000</v>
      </c>
      <c r="J17966">
        <v>3143348329.4099998</v>
      </c>
    </row>
    <row r="17967" spans="1:10" x14ac:dyDescent="0.25">
      <c r="A17967">
        <v>1994</v>
      </c>
      <c r="B17967" s="1" t="s">
        <v>31</v>
      </c>
      <c r="C17967" s="1" t="s">
        <v>32</v>
      </c>
      <c r="D17967" s="2">
        <v>43386.999988425923</v>
      </c>
      <c r="E17967">
        <v>54.2776</v>
      </c>
      <c r="F17967">
        <v>53.214199999999998</v>
      </c>
      <c r="G17967">
        <v>53.456099999999999</v>
      </c>
      <c r="H17967">
        <v>53.451799999999999</v>
      </c>
      <c r="I17967">
        <v>237333000</v>
      </c>
      <c r="J17967">
        <v>3138228770.29</v>
      </c>
    </row>
    <row r="17968" spans="1:10" x14ac:dyDescent="0.25">
      <c r="A17968">
        <v>1995</v>
      </c>
      <c r="B17968" s="1" t="s">
        <v>31</v>
      </c>
      <c r="C17968" s="1" t="s">
        <v>32</v>
      </c>
      <c r="D17968" s="2">
        <v>43387.999988425923</v>
      </c>
      <c r="E17968">
        <v>53.8386</v>
      </c>
      <c r="F17968">
        <v>52.032299999999999</v>
      </c>
      <c r="G17968">
        <v>53.5092</v>
      </c>
      <c r="H17968">
        <v>52.187399999999997</v>
      </c>
      <c r="I17968">
        <v>242221000</v>
      </c>
      <c r="J17968">
        <v>3064779525.8400002</v>
      </c>
    </row>
    <row r="17969" spans="1:10" x14ac:dyDescent="0.25">
      <c r="A17969">
        <v>1996</v>
      </c>
      <c r="B17969" s="1" t="s">
        <v>31</v>
      </c>
      <c r="C17969" s="1" t="s">
        <v>32</v>
      </c>
      <c r="D17969" s="2">
        <v>43388.999988425923</v>
      </c>
      <c r="E17969">
        <v>57.462000000000003</v>
      </c>
      <c r="F17969">
        <v>51.914900000000003</v>
      </c>
      <c r="G17969">
        <v>52.1738</v>
      </c>
      <c r="H17969">
        <v>54.879600000000003</v>
      </c>
      <c r="I17969">
        <v>431765000</v>
      </c>
      <c r="J17969">
        <v>3223700518.1100001</v>
      </c>
    </row>
    <row r="17970" spans="1:10" x14ac:dyDescent="0.25">
      <c r="A17970">
        <v>1997</v>
      </c>
      <c r="B17970" s="1" t="s">
        <v>31</v>
      </c>
      <c r="C17970" s="1" t="s">
        <v>32</v>
      </c>
      <c r="D17970" s="2">
        <v>43389.999988425923</v>
      </c>
      <c r="E17970">
        <v>55.481699999999996</v>
      </c>
      <c r="F17970">
        <v>53.673699999999997</v>
      </c>
      <c r="G17970">
        <v>54.9651</v>
      </c>
      <c r="H17970">
        <v>54.068199999999997</v>
      </c>
      <c r="I17970">
        <v>281917000</v>
      </c>
      <c r="J17970">
        <v>3176809629.0999999</v>
      </c>
    </row>
    <row r="17971" spans="1:10" x14ac:dyDescent="0.25">
      <c r="A17971">
        <v>1998</v>
      </c>
      <c r="B17971" s="1" t="s">
        <v>31</v>
      </c>
      <c r="C17971" s="1" t="s">
        <v>32</v>
      </c>
      <c r="D17971" s="2">
        <v>43390.999988425923</v>
      </c>
      <c r="E17971">
        <v>54.264899999999997</v>
      </c>
      <c r="F17971">
        <v>53.085299999999997</v>
      </c>
      <c r="G17971">
        <v>54.264899999999997</v>
      </c>
      <c r="H17971">
        <v>53.6721</v>
      </c>
      <c r="I17971">
        <v>295022000</v>
      </c>
      <c r="J17971">
        <v>3154277210.1999998</v>
      </c>
    </row>
    <row r="17972" spans="1:10" x14ac:dyDescent="0.25">
      <c r="A17972">
        <v>1999</v>
      </c>
      <c r="B17972" s="1" t="s">
        <v>31</v>
      </c>
      <c r="C17972" s="1" t="s">
        <v>32</v>
      </c>
      <c r="D17972" s="2">
        <v>43391.999988425923</v>
      </c>
      <c r="E17972">
        <v>53.986699999999999</v>
      </c>
      <c r="F17972">
        <v>52.129100000000001</v>
      </c>
      <c r="G17972">
        <v>53.716900000000003</v>
      </c>
      <c r="H17972">
        <v>52.526899999999998</v>
      </c>
      <c r="I17972">
        <v>296411000</v>
      </c>
      <c r="J17972">
        <v>3087779466.0100002</v>
      </c>
    </row>
    <row r="17973" spans="1:10" x14ac:dyDescent="0.25">
      <c r="A17973">
        <v>2000</v>
      </c>
      <c r="B17973" s="1" t="s">
        <v>31</v>
      </c>
      <c r="C17973" s="1" t="s">
        <v>32</v>
      </c>
      <c r="D17973" s="2">
        <v>43392.999988425923</v>
      </c>
      <c r="E17973">
        <v>53.6</v>
      </c>
      <c r="F17973">
        <v>52.237499999999997</v>
      </c>
      <c r="G17973">
        <v>52.552300000000002</v>
      </c>
      <c r="H17973">
        <v>53.020099999999999</v>
      </c>
      <c r="I17973">
        <v>272130000</v>
      </c>
      <c r="J17973">
        <v>3117454727.0500002</v>
      </c>
    </row>
    <row r="17974" spans="1:10" x14ac:dyDescent="0.25">
      <c r="A17974">
        <v>2001</v>
      </c>
      <c r="B17974" s="1" t="s">
        <v>31</v>
      </c>
      <c r="C17974" s="1" t="s">
        <v>32</v>
      </c>
      <c r="D17974" s="2">
        <v>43393.999988425923</v>
      </c>
      <c r="E17974">
        <v>53.461799999999997</v>
      </c>
      <c r="F17974">
        <v>52.796700000000001</v>
      </c>
      <c r="G17974">
        <v>53.067</v>
      </c>
      <c r="H17974">
        <v>53.3628</v>
      </c>
      <c r="I17974">
        <v>258418000</v>
      </c>
      <c r="J17974">
        <v>3138354412.5300002</v>
      </c>
    </row>
    <row r="17975" spans="1:10" x14ac:dyDescent="0.25">
      <c r="A17975">
        <v>2002</v>
      </c>
      <c r="B17975" s="1" t="s">
        <v>31</v>
      </c>
      <c r="C17975" s="1" t="s">
        <v>32</v>
      </c>
      <c r="D17975" s="2">
        <v>43394.999988425923</v>
      </c>
      <c r="E17975">
        <v>53.773099999999999</v>
      </c>
      <c r="F17975">
        <v>52.712699999999998</v>
      </c>
      <c r="G17975">
        <v>53.434699999999999</v>
      </c>
      <c r="H17975">
        <v>52.915799999999997</v>
      </c>
      <c r="I17975">
        <v>273510000</v>
      </c>
      <c r="J17975">
        <v>3112806425.3800001</v>
      </c>
    </row>
    <row r="17976" spans="1:10" x14ac:dyDescent="0.25">
      <c r="A17976">
        <v>2003</v>
      </c>
      <c r="B17976" s="1" t="s">
        <v>31</v>
      </c>
      <c r="C17976" s="1" t="s">
        <v>32</v>
      </c>
      <c r="D17976" s="2">
        <v>43395.999988425923</v>
      </c>
      <c r="E17976">
        <v>53.114199999999997</v>
      </c>
      <c r="F17976">
        <v>52.012799999999999</v>
      </c>
      <c r="G17976">
        <v>52.784599999999998</v>
      </c>
      <c r="H17976">
        <v>52.203899999999997</v>
      </c>
      <c r="I17976">
        <v>263337000</v>
      </c>
      <c r="J17976">
        <v>3071678874.9200001</v>
      </c>
    </row>
    <row r="17977" spans="1:10" x14ac:dyDescent="0.25">
      <c r="A17977">
        <v>2004</v>
      </c>
      <c r="B17977" s="1" t="s">
        <v>31</v>
      </c>
      <c r="C17977" s="1" t="s">
        <v>32</v>
      </c>
      <c r="D17977" s="2">
        <v>43396.999988425923</v>
      </c>
      <c r="E17977">
        <v>52.8735</v>
      </c>
      <c r="F17977">
        <v>51.940199999999997</v>
      </c>
      <c r="G17977">
        <v>52.237000000000002</v>
      </c>
      <c r="H17977">
        <v>52.5413</v>
      </c>
      <c r="I17977">
        <v>278025000</v>
      </c>
      <c r="J17977">
        <v>3092294662.3499999</v>
      </c>
    </row>
    <row r="17978" spans="1:10" x14ac:dyDescent="0.25">
      <c r="A17978">
        <v>2005</v>
      </c>
      <c r="B17978" s="1" t="s">
        <v>31</v>
      </c>
      <c r="C17978" s="1" t="s">
        <v>32</v>
      </c>
      <c r="D17978" s="2">
        <v>43397.999988425923</v>
      </c>
      <c r="E17978">
        <v>53.008000000000003</v>
      </c>
      <c r="F17978">
        <v>52.286499999999997</v>
      </c>
      <c r="G17978">
        <v>52.456499999999998</v>
      </c>
      <c r="H17978">
        <v>52.515000000000001</v>
      </c>
      <c r="I17978">
        <v>291042000</v>
      </c>
      <c r="J17978">
        <v>3091471494.6399999</v>
      </c>
    </row>
    <row r="17979" spans="1:10" x14ac:dyDescent="0.25">
      <c r="A17979">
        <v>2006</v>
      </c>
      <c r="B17979" s="1" t="s">
        <v>31</v>
      </c>
      <c r="C17979" s="1" t="s">
        <v>32</v>
      </c>
      <c r="D17979" s="2">
        <v>43398.999988425923</v>
      </c>
      <c r="E17979">
        <v>52.510100000000001</v>
      </c>
      <c r="F17979">
        <v>52.060099999999998</v>
      </c>
      <c r="G17979">
        <v>52.488100000000003</v>
      </c>
      <c r="H17979">
        <v>52.2346</v>
      </c>
      <c r="I17979">
        <v>241117000</v>
      </c>
      <c r="J17979">
        <v>3075692175.5999999</v>
      </c>
    </row>
    <row r="17980" spans="1:10" x14ac:dyDescent="0.25">
      <c r="A17980">
        <v>2007</v>
      </c>
      <c r="B17980" s="1" t="s">
        <v>31</v>
      </c>
      <c r="C17980" s="1" t="s">
        <v>32</v>
      </c>
      <c r="D17980" s="2">
        <v>43399.999988425923</v>
      </c>
      <c r="E17980">
        <v>52.483400000000003</v>
      </c>
      <c r="F17980">
        <v>51.731699999999996</v>
      </c>
      <c r="G17980">
        <v>52.2196</v>
      </c>
      <c r="H17980">
        <v>52.0989</v>
      </c>
      <c r="I17980">
        <v>292908000</v>
      </c>
      <c r="J17980">
        <v>3068345272.0500002</v>
      </c>
    </row>
    <row r="17981" spans="1:10" x14ac:dyDescent="0.25">
      <c r="A17981">
        <v>2008</v>
      </c>
      <c r="B17981" s="1" t="s">
        <v>31</v>
      </c>
      <c r="C17981" s="1" t="s">
        <v>32</v>
      </c>
      <c r="D17981" s="2">
        <v>43400.999988425923</v>
      </c>
      <c r="E17981">
        <v>52.360599999999998</v>
      </c>
      <c r="F17981">
        <v>51.774799999999999</v>
      </c>
      <c r="G17981">
        <v>52.127800000000001</v>
      </c>
      <c r="H17981">
        <v>51.932000000000002</v>
      </c>
      <c r="I17981">
        <v>312308000</v>
      </c>
      <c r="J17981">
        <v>3059270071.1399999</v>
      </c>
    </row>
    <row r="17982" spans="1:10" x14ac:dyDescent="0.25">
      <c r="A17982">
        <v>2009</v>
      </c>
      <c r="B17982" s="1" t="s">
        <v>31</v>
      </c>
      <c r="C17982" s="1" t="s">
        <v>32</v>
      </c>
      <c r="D17982" s="2">
        <v>43401.999988425923</v>
      </c>
      <c r="E17982">
        <v>52.172199999999997</v>
      </c>
      <c r="F17982">
        <v>51.484699999999997</v>
      </c>
      <c r="G17982">
        <v>52.052300000000002</v>
      </c>
      <c r="H17982">
        <v>51.9375</v>
      </c>
      <c r="I17982">
        <v>335237000</v>
      </c>
      <c r="J17982">
        <v>3060378327.7199998</v>
      </c>
    </row>
    <row r="17983" spans="1:10" x14ac:dyDescent="0.25">
      <c r="A17983">
        <v>2010</v>
      </c>
      <c r="B17983" s="1" t="s">
        <v>31</v>
      </c>
      <c r="C17983" s="1" t="s">
        <v>32</v>
      </c>
      <c r="D17983" s="2">
        <v>43402.999988425923</v>
      </c>
      <c r="E17983">
        <v>52.030200000000001</v>
      </c>
      <c r="F17983">
        <v>48.654200000000003</v>
      </c>
      <c r="G17983">
        <v>51.832700000000003</v>
      </c>
      <c r="H17983">
        <v>49.071399999999997</v>
      </c>
      <c r="I17983">
        <v>373076000</v>
      </c>
      <c r="J17983">
        <v>2892215652.4400001</v>
      </c>
    </row>
    <row r="17984" spans="1:10" x14ac:dyDescent="0.25">
      <c r="A17984">
        <v>2011</v>
      </c>
      <c r="B17984" s="1" t="s">
        <v>31</v>
      </c>
      <c r="C17984" s="1" t="s">
        <v>32</v>
      </c>
      <c r="D17984" s="2">
        <v>43403.999988425923</v>
      </c>
      <c r="E17984">
        <v>49.477200000000003</v>
      </c>
      <c r="F17984">
        <v>48.788499999999999</v>
      </c>
      <c r="G17984">
        <v>48.996499999999997</v>
      </c>
      <c r="H17984">
        <v>49.239100000000001</v>
      </c>
      <c r="I17984">
        <v>295448000</v>
      </c>
      <c r="J17984">
        <v>2902792750.8000002</v>
      </c>
    </row>
    <row r="17985" spans="1:10" x14ac:dyDescent="0.25">
      <c r="A17985">
        <v>2012</v>
      </c>
      <c r="B17985" s="1" t="s">
        <v>31</v>
      </c>
      <c r="C17985" s="1" t="s">
        <v>32</v>
      </c>
      <c r="D17985" s="2">
        <v>43404.999988425923</v>
      </c>
      <c r="E17985">
        <v>49.9405</v>
      </c>
      <c r="F17985">
        <v>48.321399999999997</v>
      </c>
      <c r="G17985">
        <v>49.337800000000001</v>
      </c>
      <c r="H17985">
        <v>49.441499999999998</v>
      </c>
      <c r="I17985">
        <v>410734000</v>
      </c>
      <c r="J17985">
        <v>2915436795.96</v>
      </c>
    </row>
    <row r="17986" spans="1:10" x14ac:dyDescent="0.25">
      <c r="A17986">
        <v>2013</v>
      </c>
      <c r="B17986" s="1" t="s">
        <v>31</v>
      </c>
      <c r="C17986" s="1" t="s">
        <v>32</v>
      </c>
      <c r="D17986" s="2">
        <v>43405.999988425923</v>
      </c>
      <c r="E17986">
        <v>51.027799999999999</v>
      </c>
      <c r="F17986">
        <v>49.416200000000003</v>
      </c>
      <c r="G17986">
        <v>49.5623</v>
      </c>
      <c r="H17986">
        <v>50.271900000000002</v>
      </c>
      <c r="I17986">
        <v>321492000</v>
      </c>
      <c r="J17986">
        <v>2965093308.2399998</v>
      </c>
    </row>
    <row r="17987" spans="1:10" x14ac:dyDescent="0.25">
      <c r="A17987">
        <v>2014</v>
      </c>
      <c r="B17987" s="1" t="s">
        <v>31</v>
      </c>
      <c r="C17987" s="1" t="s">
        <v>32</v>
      </c>
      <c r="D17987" s="2">
        <v>43406.999988425923</v>
      </c>
      <c r="E17987">
        <v>51.659799999999997</v>
      </c>
      <c r="F17987">
        <v>50.315399999999997</v>
      </c>
      <c r="G17987">
        <v>50.339500000000001</v>
      </c>
      <c r="H17987">
        <v>51.3307</v>
      </c>
      <c r="I17987">
        <v>362726000</v>
      </c>
      <c r="J17987">
        <v>3028256022.02</v>
      </c>
    </row>
    <row r="17988" spans="1:10" x14ac:dyDescent="0.25">
      <c r="A17988">
        <v>2015</v>
      </c>
      <c r="B17988" s="1" t="s">
        <v>31</v>
      </c>
      <c r="C17988" s="1" t="s">
        <v>32</v>
      </c>
      <c r="D17988" s="2">
        <v>43407.999988425923</v>
      </c>
      <c r="E17988">
        <v>51.360999999999997</v>
      </c>
      <c r="F17988">
        <v>50.760800000000003</v>
      </c>
      <c r="G17988">
        <v>51.297600000000003</v>
      </c>
      <c r="H17988">
        <v>50.973399999999998</v>
      </c>
      <c r="I17988">
        <v>325128000</v>
      </c>
      <c r="J17988">
        <v>3007885629.1999998</v>
      </c>
    </row>
    <row r="17989" spans="1:10" x14ac:dyDescent="0.25">
      <c r="A17989">
        <v>2016</v>
      </c>
      <c r="B17989" s="1" t="s">
        <v>31</v>
      </c>
      <c r="C17989" s="1" t="s">
        <v>32</v>
      </c>
      <c r="D17989" s="2">
        <v>43408.999988425923</v>
      </c>
      <c r="E17989">
        <v>55.136699999999998</v>
      </c>
      <c r="F17989">
        <v>50.8157</v>
      </c>
      <c r="G17989">
        <v>50.986199999999997</v>
      </c>
      <c r="H17989">
        <v>53.612499999999997</v>
      </c>
      <c r="I17989">
        <v>441533000</v>
      </c>
      <c r="J17989">
        <v>3164416254.48</v>
      </c>
    </row>
    <row r="17990" spans="1:10" x14ac:dyDescent="0.25">
      <c r="A17990">
        <v>2017</v>
      </c>
      <c r="B17990" s="1" t="s">
        <v>31</v>
      </c>
      <c r="C17990" s="1" t="s">
        <v>32</v>
      </c>
      <c r="D17990" s="2">
        <v>43409.999988425923</v>
      </c>
      <c r="E17990">
        <v>54.708100000000002</v>
      </c>
      <c r="F17990">
        <v>53.111499999999999</v>
      </c>
      <c r="G17990">
        <v>53.593299999999999</v>
      </c>
      <c r="H17990">
        <v>53.546300000000002</v>
      </c>
      <c r="I17990">
        <v>398133000</v>
      </c>
      <c r="J17990">
        <v>3161333291.5</v>
      </c>
    </row>
    <row r="17991" spans="1:10" x14ac:dyDescent="0.25">
      <c r="A17991">
        <v>2018</v>
      </c>
      <c r="B17991" s="1" t="s">
        <v>31</v>
      </c>
      <c r="C17991" s="1" t="s">
        <v>32</v>
      </c>
      <c r="D17991" s="2">
        <v>43410.999988425923</v>
      </c>
      <c r="E17991">
        <v>55.945099999999996</v>
      </c>
      <c r="F17991">
        <v>53.482900000000001</v>
      </c>
      <c r="G17991">
        <v>53.702500000000001</v>
      </c>
      <c r="H17991">
        <v>55.945099999999996</v>
      </c>
      <c r="I17991">
        <v>371534000</v>
      </c>
      <c r="J17991">
        <v>3259562075.3600001</v>
      </c>
    </row>
    <row r="17992" spans="1:10" x14ac:dyDescent="0.25">
      <c r="A17992">
        <v>2019</v>
      </c>
      <c r="B17992" s="1" t="s">
        <v>31</v>
      </c>
      <c r="C17992" s="1" t="s">
        <v>32</v>
      </c>
      <c r="D17992" s="2">
        <v>43411.999988425923</v>
      </c>
      <c r="E17992">
        <v>56.1571</v>
      </c>
      <c r="F17992">
        <v>53.706899999999997</v>
      </c>
      <c r="G17992">
        <v>56.043999999999997</v>
      </c>
      <c r="H17992">
        <v>54.188899999999997</v>
      </c>
      <c r="I17992">
        <v>385412000</v>
      </c>
      <c r="J17992">
        <v>3200474366.3522201</v>
      </c>
    </row>
    <row r="17993" spans="1:10" x14ac:dyDescent="0.25">
      <c r="A17993">
        <v>2020</v>
      </c>
      <c r="B17993" s="1" t="s">
        <v>31</v>
      </c>
      <c r="C17993" s="1" t="s">
        <v>32</v>
      </c>
      <c r="D17993" s="2">
        <v>43412.999988425923</v>
      </c>
      <c r="E17993">
        <v>54.462899999999998</v>
      </c>
      <c r="F17993">
        <v>52.372900000000001</v>
      </c>
      <c r="G17993">
        <v>54.192399999999999</v>
      </c>
      <c r="H17993">
        <v>52.373399999999997</v>
      </c>
      <c r="I17993">
        <v>351857000</v>
      </c>
      <c r="J17993">
        <v>3094006430.3362799</v>
      </c>
    </row>
    <row r="17994" spans="1:10" x14ac:dyDescent="0.25">
      <c r="A17994">
        <v>2021</v>
      </c>
      <c r="B17994" s="1" t="s">
        <v>31</v>
      </c>
      <c r="C17994" s="1" t="s">
        <v>32</v>
      </c>
      <c r="D17994" s="2">
        <v>43413.999988425923</v>
      </c>
      <c r="E17994">
        <v>52.724299999999999</v>
      </c>
      <c r="F17994">
        <v>51.670200000000001</v>
      </c>
      <c r="G17994">
        <v>52.364699999999999</v>
      </c>
      <c r="H17994">
        <v>51.896000000000001</v>
      </c>
      <c r="I17994">
        <v>386711000</v>
      </c>
      <c r="J17994">
        <v>3066513267.1933098</v>
      </c>
    </row>
    <row r="17995" spans="1:10" x14ac:dyDescent="0.25">
      <c r="A17995">
        <v>2022</v>
      </c>
      <c r="B17995" s="1" t="s">
        <v>31</v>
      </c>
      <c r="C17995" s="1" t="s">
        <v>32</v>
      </c>
      <c r="D17995" s="2">
        <v>43414.999988425923</v>
      </c>
      <c r="E17995">
        <v>52.698500000000003</v>
      </c>
      <c r="F17995">
        <v>51.844200000000001</v>
      </c>
      <c r="G17995">
        <v>51.9268</v>
      </c>
      <c r="H17995">
        <v>52.401800000000001</v>
      </c>
      <c r="I17995">
        <v>322713000</v>
      </c>
      <c r="J17995">
        <v>3097146196.4900398</v>
      </c>
    </row>
    <row r="17996" spans="1:10" x14ac:dyDescent="0.25">
      <c r="A17996">
        <v>2023</v>
      </c>
      <c r="B17996" s="1" t="s">
        <v>31</v>
      </c>
      <c r="C17996" s="1" t="s">
        <v>32</v>
      </c>
      <c r="D17996" s="2">
        <v>43415.999988425923</v>
      </c>
      <c r="E17996">
        <v>52.470100000000002</v>
      </c>
      <c r="F17996">
        <v>50.2485</v>
      </c>
      <c r="G17996">
        <v>52.318899999999999</v>
      </c>
      <c r="H17996">
        <v>51.364899999999999</v>
      </c>
      <c r="I17996">
        <v>410262000</v>
      </c>
      <c r="J17996">
        <v>3036594686.5711002</v>
      </c>
    </row>
    <row r="17997" spans="1:10" x14ac:dyDescent="0.25">
      <c r="A17997">
        <v>2024</v>
      </c>
      <c r="B17997" s="1" t="s">
        <v>31</v>
      </c>
      <c r="C17997" s="1" t="s">
        <v>32</v>
      </c>
      <c r="D17997" s="2">
        <v>43416.999988425923</v>
      </c>
      <c r="E17997">
        <v>51.6813</v>
      </c>
      <c r="F17997">
        <v>50.469299999999997</v>
      </c>
      <c r="G17997">
        <v>51.4771</v>
      </c>
      <c r="H17997">
        <v>50.648200000000003</v>
      </c>
      <c r="I17997">
        <v>388194000</v>
      </c>
      <c r="J17997">
        <v>2994928762.7662501</v>
      </c>
    </row>
    <row r="17998" spans="1:10" x14ac:dyDescent="0.25">
      <c r="A17998">
        <v>2025</v>
      </c>
      <c r="B17998" s="1" t="s">
        <v>31</v>
      </c>
      <c r="C17998" s="1" t="s">
        <v>32</v>
      </c>
      <c r="D17998" s="2">
        <v>43417.999988425923</v>
      </c>
      <c r="E17998">
        <v>50.967500000000001</v>
      </c>
      <c r="F17998">
        <v>49.261000000000003</v>
      </c>
      <c r="G17998">
        <v>50.634900000000002</v>
      </c>
      <c r="H17998">
        <v>49.696599999999997</v>
      </c>
      <c r="I17998">
        <v>356433000</v>
      </c>
      <c r="J17998">
        <v>2939427817.7169299</v>
      </c>
    </row>
    <row r="17999" spans="1:10" x14ac:dyDescent="0.25">
      <c r="A17999">
        <v>2026</v>
      </c>
      <c r="B17999" s="1" t="s">
        <v>31</v>
      </c>
      <c r="C17999" s="1" t="s">
        <v>32</v>
      </c>
      <c r="D17999" s="2">
        <v>43418.999988425923</v>
      </c>
      <c r="E17999">
        <v>50.299199999999999</v>
      </c>
      <c r="F17999">
        <v>41.943600000000004</v>
      </c>
      <c r="G17999">
        <v>49.578899999999997</v>
      </c>
      <c r="H17999">
        <v>43.610799999999998</v>
      </c>
      <c r="I17999">
        <v>604639000</v>
      </c>
      <c r="J17999">
        <v>2580084188.9629402</v>
      </c>
    </row>
    <row r="18000" spans="1:10" x14ac:dyDescent="0.25">
      <c r="A18000">
        <v>2027</v>
      </c>
      <c r="B18000" s="1" t="s">
        <v>31</v>
      </c>
      <c r="C18000" s="1" t="s">
        <v>32</v>
      </c>
      <c r="D18000" s="2">
        <v>43419.999988425923</v>
      </c>
      <c r="E18000">
        <v>44.241999999999997</v>
      </c>
      <c r="F18000">
        <v>40.777500000000003</v>
      </c>
      <c r="G18000">
        <v>43.727699999999999</v>
      </c>
      <c r="H18000">
        <v>43.948300000000003</v>
      </c>
      <c r="I18000">
        <v>588718000</v>
      </c>
      <c r="J18000">
        <v>2600634638.6497102</v>
      </c>
    </row>
    <row r="18001" spans="1:10" x14ac:dyDescent="0.25">
      <c r="A18001">
        <v>2028</v>
      </c>
      <c r="B18001" s="1" t="s">
        <v>31</v>
      </c>
      <c r="C18001" s="1" t="s">
        <v>32</v>
      </c>
      <c r="D18001" s="2">
        <v>43420.999988425923</v>
      </c>
      <c r="E18001">
        <v>43.961100000000002</v>
      </c>
      <c r="F18001">
        <v>42.086599999999997</v>
      </c>
      <c r="G18001">
        <v>43.961100000000002</v>
      </c>
      <c r="H18001">
        <v>42.4589</v>
      </c>
      <c r="I18001">
        <v>411507000</v>
      </c>
      <c r="J18001">
        <v>2513114190.0355201</v>
      </c>
    </row>
    <row r="18002" spans="1:10" x14ac:dyDescent="0.25">
      <c r="A18002">
        <v>2029</v>
      </c>
      <c r="B18002" s="1" t="s">
        <v>31</v>
      </c>
      <c r="C18002" s="1" t="s">
        <v>32</v>
      </c>
      <c r="D18002" s="2">
        <v>43421.999988425923</v>
      </c>
      <c r="E18002">
        <v>42.488799999999998</v>
      </c>
      <c r="F18002">
        <v>41.6629</v>
      </c>
      <c r="G18002">
        <v>42.488799999999998</v>
      </c>
      <c r="H18002">
        <v>41.928899999999999</v>
      </c>
      <c r="I18002">
        <v>330818000</v>
      </c>
      <c r="J18002">
        <v>2482345520.5253</v>
      </c>
    </row>
    <row r="18003" spans="1:10" x14ac:dyDescent="0.25">
      <c r="A18003">
        <v>2030</v>
      </c>
      <c r="B18003" s="1" t="s">
        <v>31</v>
      </c>
      <c r="C18003" s="1" t="s">
        <v>32</v>
      </c>
      <c r="D18003" s="2">
        <v>43422.999988425923</v>
      </c>
      <c r="E18003">
        <v>42.979500000000002</v>
      </c>
      <c r="F18003">
        <v>42.006399999999999</v>
      </c>
      <c r="G18003">
        <v>42.088200000000001</v>
      </c>
      <c r="H18003">
        <v>42.3279</v>
      </c>
      <c r="I18003">
        <v>352001000</v>
      </c>
      <c r="J18003">
        <v>2506544509.7389498</v>
      </c>
    </row>
    <row r="18004" spans="1:10" x14ac:dyDescent="0.25">
      <c r="A18004">
        <v>2031</v>
      </c>
      <c r="B18004" s="1" t="s">
        <v>31</v>
      </c>
      <c r="C18004" s="1" t="s">
        <v>32</v>
      </c>
      <c r="D18004" s="2">
        <v>43423.999988425923</v>
      </c>
      <c r="E18004">
        <v>42.339399999999998</v>
      </c>
      <c r="F18004">
        <v>35.969499999999996</v>
      </c>
      <c r="G18004">
        <v>42.339399999999998</v>
      </c>
      <c r="H18004">
        <v>36.641100000000002</v>
      </c>
      <c r="I18004">
        <v>571241000</v>
      </c>
      <c r="J18004">
        <v>2170262911.5286298</v>
      </c>
    </row>
    <row r="18005" spans="1:10" x14ac:dyDescent="0.25">
      <c r="A18005">
        <v>2032</v>
      </c>
      <c r="B18005" s="1" t="s">
        <v>31</v>
      </c>
      <c r="C18005" s="1" t="s">
        <v>32</v>
      </c>
      <c r="D18005" s="2">
        <v>43424.999988425923</v>
      </c>
      <c r="E18005">
        <v>37.910800000000002</v>
      </c>
      <c r="F18005">
        <v>31.406700000000001</v>
      </c>
      <c r="G18005">
        <v>36.572499999999998</v>
      </c>
      <c r="H18005">
        <v>33.044199999999996</v>
      </c>
      <c r="I18005">
        <v>619356000</v>
      </c>
      <c r="J18005">
        <v>1957630540.5430501</v>
      </c>
    </row>
    <row r="18006" spans="1:10" x14ac:dyDescent="0.25">
      <c r="A18006">
        <v>2033</v>
      </c>
      <c r="B18006" s="1" t="s">
        <v>31</v>
      </c>
      <c r="C18006" s="1" t="s">
        <v>32</v>
      </c>
      <c r="D18006" s="2">
        <v>43425.999988425923</v>
      </c>
      <c r="E18006">
        <v>34.6706</v>
      </c>
      <c r="F18006">
        <v>31.892600000000002</v>
      </c>
      <c r="G18006">
        <v>33.065199999999997</v>
      </c>
      <c r="H18006">
        <v>34.6706</v>
      </c>
      <c r="I18006">
        <v>504001000</v>
      </c>
      <c r="J18006">
        <v>2054460598.7175701</v>
      </c>
    </row>
    <row r="18007" spans="1:10" x14ac:dyDescent="0.25">
      <c r="A18007">
        <v>2034</v>
      </c>
      <c r="B18007" s="1" t="s">
        <v>31</v>
      </c>
      <c r="C18007" s="1" t="s">
        <v>32</v>
      </c>
      <c r="D18007" s="2">
        <v>43426.999988425923</v>
      </c>
      <c r="E18007">
        <v>34.899500000000003</v>
      </c>
      <c r="F18007">
        <v>32.195099999999996</v>
      </c>
      <c r="G18007">
        <v>34.692799999999998</v>
      </c>
      <c r="H18007">
        <v>32.195099999999996</v>
      </c>
      <c r="I18007">
        <v>468218000</v>
      </c>
      <c r="J18007">
        <v>1908210439.72838</v>
      </c>
    </row>
    <row r="18008" spans="1:10" x14ac:dyDescent="0.25">
      <c r="A18008">
        <v>2035</v>
      </c>
      <c r="B18008" s="1" t="s">
        <v>31</v>
      </c>
      <c r="C18008" s="1" t="s">
        <v>32</v>
      </c>
      <c r="D18008" s="2">
        <v>43427.999988425923</v>
      </c>
      <c r="E18008">
        <v>33.024999999999999</v>
      </c>
      <c r="F18008">
        <v>31.135300000000001</v>
      </c>
      <c r="G18008">
        <v>32.022199999999998</v>
      </c>
      <c r="H18008">
        <v>32.159700000000001</v>
      </c>
      <c r="I18008">
        <v>462932000</v>
      </c>
      <c r="J18008">
        <v>1906521506.365</v>
      </c>
    </row>
    <row r="18009" spans="1:10" x14ac:dyDescent="0.25">
      <c r="A18009">
        <v>2036</v>
      </c>
      <c r="B18009" s="1" t="s">
        <v>31</v>
      </c>
      <c r="C18009" s="1" t="s">
        <v>32</v>
      </c>
      <c r="D18009" s="2">
        <v>43428.999988425923</v>
      </c>
      <c r="E18009">
        <v>33.146700000000003</v>
      </c>
      <c r="F18009">
        <v>28.763999999999999</v>
      </c>
      <c r="G18009">
        <v>32.259700000000002</v>
      </c>
      <c r="H18009">
        <v>29.217700000000001</v>
      </c>
      <c r="I18009">
        <v>396969000</v>
      </c>
      <c r="J18009">
        <v>1732510654.3438699</v>
      </c>
    </row>
    <row r="18010" spans="1:10" x14ac:dyDescent="0.25">
      <c r="A18010">
        <v>2037</v>
      </c>
      <c r="B18010" s="1" t="s">
        <v>31</v>
      </c>
      <c r="C18010" s="1" t="s">
        <v>32</v>
      </c>
      <c r="D18010" s="2">
        <v>43429.999988425923</v>
      </c>
      <c r="E18010">
        <v>31.914100000000001</v>
      </c>
      <c r="F18010">
        <v>27.072700000000001</v>
      </c>
      <c r="G18010">
        <v>29.226800000000001</v>
      </c>
      <c r="H18010">
        <v>30.892199999999999</v>
      </c>
      <c r="I18010">
        <v>573938000</v>
      </c>
      <c r="J18010">
        <v>1832205976.2913799</v>
      </c>
    </row>
    <row r="18011" spans="1:10" x14ac:dyDescent="0.25">
      <c r="A18011">
        <v>2038</v>
      </c>
      <c r="B18011" s="1" t="s">
        <v>31</v>
      </c>
      <c r="C18011" s="1" t="s">
        <v>32</v>
      </c>
      <c r="D18011" s="2">
        <v>43430.999988425923</v>
      </c>
      <c r="E18011">
        <v>32.113199999999999</v>
      </c>
      <c r="F18011">
        <v>28.383199999999999</v>
      </c>
      <c r="G18011">
        <v>30.8687</v>
      </c>
      <c r="H18011">
        <v>29.411000000000001</v>
      </c>
      <c r="I18011">
        <v>528902000</v>
      </c>
      <c r="J18011">
        <v>1744724140.7178199</v>
      </c>
    </row>
    <row r="18012" spans="1:10" x14ac:dyDescent="0.25">
      <c r="A18012">
        <v>2039</v>
      </c>
      <c r="B18012" s="1" t="s">
        <v>31</v>
      </c>
      <c r="C18012" s="1" t="s">
        <v>32</v>
      </c>
      <c r="D18012" s="2">
        <v>43431.999988425923</v>
      </c>
      <c r="E18012">
        <v>31.3492</v>
      </c>
      <c r="F18012">
        <v>28.819299999999998</v>
      </c>
      <c r="G18012">
        <v>29.409600000000001</v>
      </c>
      <c r="H18012">
        <v>31.0688</v>
      </c>
      <c r="I18012">
        <v>486621000</v>
      </c>
      <c r="J18012">
        <v>1843430374.3255501</v>
      </c>
    </row>
    <row r="18013" spans="1:10" x14ac:dyDescent="0.25">
      <c r="A18013">
        <v>2040</v>
      </c>
      <c r="B18013" s="1" t="s">
        <v>31</v>
      </c>
      <c r="C18013" s="1" t="s">
        <v>32</v>
      </c>
      <c r="D18013" s="2">
        <v>43432.999988425923</v>
      </c>
      <c r="E18013">
        <v>35.978299999999997</v>
      </c>
      <c r="F18013">
        <v>30.9712</v>
      </c>
      <c r="G18013">
        <v>31.116900000000001</v>
      </c>
      <c r="H18013">
        <v>34.626600000000003</v>
      </c>
      <c r="I18013">
        <v>573550000</v>
      </c>
      <c r="J18013">
        <v>2054986530.83619</v>
      </c>
    </row>
    <row r="18014" spans="1:10" x14ac:dyDescent="0.25">
      <c r="A18014">
        <v>2041</v>
      </c>
      <c r="B18014" s="1" t="s">
        <v>31</v>
      </c>
      <c r="C18014" s="1" t="s">
        <v>32</v>
      </c>
      <c r="D18014" s="2">
        <v>43433.999988425923</v>
      </c>
      <c r="E18014">
        <v>35.538495790600003</v>
      </c>
      <c r="F18014">
        <v>33.223018417600002</v>
      </c>
      <c r="G18014">
        <v>34.719440460205078</v>
      </c>
      <c r="H18014">
        <v>33.797447050099997</v>
      </c>
      <c r="I18014">
        <v>476701013</v>
      </c>
      <c r="J18014">
        <v>2006241775.02039</v>
      </c>
    </row>
    <row r="18015" spans="1:10" x14ac:dyDescent="0.25">
      <c r="A18015">
        <v>2042</v>
      </c>
      <c r="B18015" s="1" t="s">
        <v>31</v>
      </c>
      <c r="C18015" s="1" t="s">
        <v>32</v>
      </c>
      <c r="D18015" s="2">
        <v>43434.999988425923</v>
      </c>
      <c r="E18015">
        <v>34.252589625900001</v>
      </c>
      <c r="F18015">
        <v>31.432520974100001</v>
      </c>
      <c r="G18015">
        <v>33.799177435700003</v>
      </c>
      <c r="H18015">
        <v>32.064762815999998</v>
      </c>
      <c r="I18015">
        <v>431153649</v>
      </c>
      <c r="J18015">
        <v>1903850875.1105499</v>
      </c>
    </row>
    <row r="18016" spans="1:10" x14ac:dyDescent="0.25">
      <c r="A18016">
        <v>2043</v>
      </c>
      <c r="B18016" s="1" t="s">
        <v>31</v>
      </c>
      <c r="C18016" s="1" t="s">
        <v>32</v>
      </c>
      <c r="D18016" s="2">
        <v>43435.999988425923</v>
      </c>
      <c r="E18016">
        <v>35.154849246300003</v>
      </c>
      <c r="F18016">
        <v>31.505255504299999</v>
      </c>
      <c r="G18016">
        <v>32.130595800199998</v>
      </c>
      <c r="H18016">
        <v>34.340736124700001</v>
      </c>
      <c r="I18016">
        <v>428286157</v>
      </c>
      <c r="J18016">
        <v>2039473601.4600899</v>
      </c>
    </row>
    <row r="18017" spans="1:10" x14ac:dyDescent="0.25">
      <c r="A18017">
        <v>2044</v>
      </c>
      <c r="B18017" s="1" t="s">
        <v>31</v>
      </c>
      <c r="C18017" s="1" t="s">
        <v>32</v>
      </c>
      <c r="D18017" s="2">
        <v>43436.999988425923</v>
      </c>
      <c r="E18017">
        <v>35.137861814099999</v>
      </c>
      <c r="F18017">
        <v>33.432608655000003</v>
      </c>
      <c r="G18017">
        <v>34.262407705199998</v>
      </c>
      <c r="H18017">
        <v>33.7131504014</v>
      </c>
      <c r="I18017">
        <v>407318732</v>
      </c>
      <c r="J18017">
        <v>2002705712.1105199</v>
      </c>
    </row>
    <row r="18018" spans="1:10" x14ac:dyDescent="0.25">
      <c r="A18018">
        <v>2045</v>
      </c>
      <c r="B18018" s="1" t="s">
        <v>31</v>
      </c>
      <c r="C18018" s="1" t="s">
        <v>32</v>
      </c>
      <c r="D18018" s="2">
        <v>43437.999988425923</v>
      </c>
      <c r="E18018">
        <v>33.810293243799997</v>
      </c>
      <c r="F18018">
        <v>30.494158731700001</v>
      </c>
      <c r="G18018">
        <v>33.810293243799997</v>
      </c>
      <c r="H18018">
        <v>31.072801280099998</v>
      </c>
      <c r="I18018">
        <v>431873524</v>
      </c>
      <c r="J18018">
        <v>1846319082.3123801</v>
      </c>
    </row>
    <row r="18019" spans="1:10" x14ac:dyDescent="0.25">
      <c r="A18019">
        <v>2046</v>
      </c>
      <c r="B18019" s="1" t="s">
        <v>31</v>
      </c>
      <c r="C18019" s="1" t="s">
        <v>32</v>
      </c>
      <c r="D18019" s="2">
        <v>43438.999988425923</v>
      </c>
      <c r="E18019">
        <v>32.149877690300002</v>
      </c>
      <c r="F18019">
        <v>30.393675659700001</v>
      </c>
      <c r="G18019">
        <v>31.005577010500001</v>
      </c>
      <c r="H18019">
        <v>31.186124120999999</v>
      </c>
      <c r="I18019">
        <v>398521610</v>
      </c>
      <c r="J18019">
        <v>1853542250.0377901</v>
      </c>
    </row>
    <row r="18020" spans="1:10" x14ac:dyDescent="0.25">
      <c r="A18020">
        <v>2047</v>
      </c>
      <c r="B18020" s="1" t="s">
        <v>31</v>
      </c>
      <c r="C18020" s="1" t="s">
        <v>32</v>
      </c>
      <c r="D18020" s="2">
        <v>43439.999988425923</v>
      </c>
      <c r="E18020">
        <v>31.3865690055</v>
      </c>
      <c r="F18020">
        <v>29.277234235400002</v>
      </c>
      <c r="G18020">
        <v>31.2158514403</v>
      </c>
      <c r="H18020">
        <v>29.295239118800001</v>
      </c>
      <c r="I18020">
        <v>392132740</v>
      </c>
      <c r="J18020">
        <v>1741570135.8329799</v>
      </c>
    </row>
    <row r="18021" spans="1:10" x14ac:dyDescent="0.25">
      <c r="A18021">
        <v>2048</v>
      </c>
      <c r="B18021" s="1" t="s">
        <v>31</v>
      </c>
      <c r="C18021" s="1" t="s">
        <v>32</v>
      </c>
      <c r="D18021" s="2">
        <v>43440.999988425923</v>
      </c>
      <c r="E18021">
        <v>30.408762533000001</v>
      </c>
      <c r="F18021">
        <v>26.918770213599998</v>
      </c>
      <c r="G18021">
        <v>29.248985701500001</v>
      </c>
      <c r="H18021">
        <v>26.943659953299999</v>
      </c>
      <c r="I18021">
        <v>451241301</v>
      </c>
      <c r="J18021">
        <v>1602141067.0417099</v>
      </c>
    </row>
    <row r="18022" spans="1:10" x14ac:dyDescent="0.25">
      <c r="A18022">
        <v>2049</v>
      </c>
      <c r="B18022" s="1" t="s">
        <v>31</v>
      </c>
      <c r="C18022" s="1" t="s">
        <v>32</v>
      </c>
      <c r="D18022" s="2">
        <v>43441.999988425923</v>
      </c>
      <c r="E18022">
        <v>26.907945247400001</v>
      </c>
      <c r="F18022">
        <v>22.997705905499998</v>
      </c>
      <c r="G18022">
        <v>26.907945247400001</v>
      </c>
      <c r="H18022">
        <v>25.27258518</v>
      </c>
      <c r="I18022">
        <v>519622321</v>
      </c>
      <c r="J18022">
        <v>1503108919.6240001</v>
      </c>
    </row>
    <row r="18023" spans="1:10" x14ac:dyDescent="0.25">
      <c r="A18023">
        <v>2050</v>
      </c>
      <c r="B18023" s="1" t="s">
        <v>31</v>
      </c>
      <c r="C18023" s="1" t="s">
        <v>32</v>
      </c>
      <c r="D18023" s="2">
        <v>43442.999988425923</v>
      </c>
      <c r="E18023">
        <v>26.627739550899999</v>
      </c>
      <c r="F18023">
        <v>23.626899307199999</v>
      </c>
      <c r="G18023">
        <v>25.1284571855</v>
      </c>
      <c r="H18023">
        <v>24.864018022</v>
      </c>
      <c r="I18023">
        <v>504751040</v>
      </c>
      <c r="J18023">
        <v>1479137860.2363901</v>
      </c>
    </row>
    <row r="18024" spans="1:10" x14ac:dyDescent="0.25">
      <c r="A18024">
        <v>2051</v>
      </c>
      <c r="B18024" s="1" t="s">
        <v>31</v>
      </c>
      <c r="C18024" s="1" t="s">
        <v>32</v>
      </c>
      <c r="D18024" s="2">
        <v>43443.999988425923</v>
      </c>
      <c r="E18024">
        <v>26.913270529199998</v>
      </c>
      <c r="F18024">
        <v>24.803593556999999</v>
      </c>
      <c r="G18024">
        <v>24.803593556999999</v>
      </c>
      <c r="H18024">
        <v>25.9470229826</v>
      </c>
      <c r="I18024">
        <v>471979152</v>
      </c>
      <c r="J18024">
        <v>1543919019.0396199</v>
      </c>
    </row>
    <row r="18025" spans="1:10" x14ac:dyDescent="0.25">
      <c r="A18025">
        <v>2052</v>
      </c>
      <c r="B18025" s="1" t="s">
        <v>31</v>
      </c>
      <c r="C18025" s="1" t="s">
        <v>32</v>
      </c>
      <c r="D18025" s="2">
        <v>43444.999988425923</v>
      </c>
      <c r="E18025">
        <v>26.125834295699999</v>
      </c>
      <c r="F18025">
        <v>24.502551506900001</v>
      </c>
      <c r="G18025">
        <v>25.911686038799999</v>
      </c>
      <c r="H18025">
        <v>24.617799791700001</v>
      </c>
      <c r="I18025">
        <v>423653343</v>
      </c>
      <c r="J18025">
        <v>1465168781.6203499</v>
      </c>
    </row>
    <row r="18026" spans="1:10" x14ac:dyDescent="0.25">
      <c r="A18026">
        <v>2053</v>
      </c>
      <c r="B18026" s="1" t="s">
        <v>31</v>
      </c>
      <c r="C18026" s="1" t="s">
        <v>32</v>
      </c>
      <c r="D18026" s="2">
        <v>43445.999988425923</v>
      </c>
      <c r="E18026">
        <v>24.952085418199999</v>
      </c>
      <c r="F18026">
        <v>23.5101358121</v>
      </c>
      <c r="G18026">
        <v>24.600489791400001</v>
      </c>
      <c r="H18026">
        <v>23.8023843229</v>
      </c>
      <c r="I18026">
        <v>386533569</v>
      </c>
      <c r="J18026">
        <v>1416941471.3306</v>
      </c>
    </row>
    <row r="18027" spans="1:10" x14ac:dyDescent="0.25">
      <c r="A18027">
        <v>2054</v>
      </c>
      <c r="B18027" s="1" t="s">
        <v>31</v>
      </c>
      <c r="C18027" s="1" t="s">
        <v>32</v>
      </c>
      <c r="D18027" s="2">
        <v>43446.999988425923</v>
      </c>
      <c r="E18027">
        <v>25.2505637788</v>
      </c>
      <c r="F18027">
        <v>23.710840359300001</v>
      </c>
      <c r="G18027">
        <v>23.7959356044</v>
      </c>
      <c r="H18027">
        <v>24.493829888699999</v>
      </c>
      <c r="I18027">
        <v>367818943</v>
      </c>
      <c r="J18027">
        <v>1458445719.2111299</v>
      </c>
    </row>
    <row r="18028" spans="1:10" x14ac:dyDescent="0.25">
      <c r="A18028">
        <v>2055</v>
      </c>
      <c r="B18028" s="1" t="s">
        <v>31</v>
      </c>
      <c r="C18028" s="1" t="s">
        <v>32</v>
      </c>
      <c r="D18028" s="2">
        <v>43447.999988425923</v>
      </c>
      <c r="E18028">
        <v>24.659683854899999</v>
      </c>
      <c r="F18028">
        <v>23.6075733156</v>
      </c>
      <c r="G18028">
        <v>24.5306562988</v>
      </c>
      <c r="H18028">
        <v>23.668862219699999</v>
      </c>
      <c r="I18028">
        <v>328942983</v>
      </c>
      <c r="J18028">
        <v>1409664571.76246</v>
      </c>
    </row>
    <row r="18029" spans="1:10" x14ac:dyDescent="0.25">
      <c r="A18029">
        <v>2056</v>
      </c>
      <c r="B18029" s="1" t="s">
        <v>31</v>
      </c>
      <c r="C18029" s="1" t="s">
        <v>32</v>
      </c>
      <c r="D18029" s="2">
        <v>43448.999988425923</v>
      </c>
      <c r="E18029">
        <v>23.754459949899999</v>
      </c>
      <c r="F18029">
        <v>22.824780855499998</v>
      </c>
      <c r="G18029">
        <v>23.646480591900001</v>
      </c>
      <c r="H18029">
        <v>23.464329635799999</v>
      </c>
      <c r="I18029">
        <v>318851820</v>
      </c>
      <c r="J18029">
        <v>1397818607.78229</v>
      </c>
    </row>
    <row r="18030" spans="1:10" x14ac:dyDescent="0.25">
      <c r="A18030">
        <v>2057</v>
      </c>
      <c r="B18030" s="1" t="s">
        <v>31</v>
      </c>
      <c r="C18030" s="1" t="s">
        <v>32</v>
      </c>
      <c r="D18030" s="2">
        <v>43449.999988425923</v>
      </c>
      <c r="E18030">
        <v>24.116274143599998</v>
      </c>
      <c r="F18030">
        <v>23.340948081699999</v>
      </c>
      <c r="G18030">
        <v>23.462880661900002</v>
      </c>
      <c r="H18030">
        <v>23.782423518800002</v>
      </c>
      <c r="I18030">
        <v>291476162</v>
      </c>
      <c r="J18030">
        <v>1417098011.85708</v>
      </c>
    </row>
    <row r="18031" spans="1:10" x14ac:dyDescent="0.25">
      <c r="A18031">
        <v>2058</v>
      </c>
      <c r="B18031" s="1" t="s">
        <v>31</v>
      </c>
      <c r="C18031" s="1" t="s">
        <v>32</v>
      </c>
      <c r="D18031" s="2">
        <v>43450.999988425923</v>
      </c>
      <c r="E18031">
        <v>26.725233578400001</v>
      </c>
      <c r="F18031">
        <v>23.777025136700001</v>
      </c>
      <c r="G18031">
        <v>23.787989366200001</v>
      </c>
      <c r="H18031">
        <v>25.597210284799999</v>
      </c>
      <c r="I18031">
        <v>424549776</v>
      </c>
      <c r="J18031">
        <v>1525579985.73963</v>
      </c>
    </row>
    <row r="18032" spans="1:10" x14ac:dyDescent="0.25">
      <c r="A18032">
        <v>2059</v>
      </c>
      <c r="B18032" s="1" t="s">
        <v>31</v>
      </c>
      <c r="C18032" s="1" t="s">
        <v>32</v>
      </c>
      <c r="D18032" s="2">
        <v>43451.999988425923</v>
      </c>
      <c r="E18032">
        <v>30.403738289300001</v>
      </c>
      <c r="F18032">
        <v>25.6827810409</v>
      </c>
      <c r="G18032">
        <v>25.6827810409</v>
      </c>
      <c r="H18032">
        <v>29.268889599600001</v>
      </c>
      <c r="I18032">
        <v>613385969</v>
      </c>
      <c r="J18032">
        <v>1744804499.2774401</v>
      </c>
    </row>
    <row r="18033" spans="1:10" x14ac:dyDescent="0.25">
      <c r="A18033">
        <v>2060</v>
      </c>
      <c r="B18033" s="1" t="s">
        <v>31</v>
      </c>
      <c r="C18033" s="1" t="s">
        <v>32</v>
      </c>
      <c r="D18033" s="2">
        <v>43452.999988425923</v>
      </c>
      <c r="E18033">
        <v>30.142155993599999</v>
      </c>
      <c r="F18033">
        <v>28.253374500300001</v>
      </c>
      <c r="G18033">
        <v>29.266506922200001</v>
      </c>
      <c r="H18033">
        <v>30.142155993599999</v>
      </c>
      <c r="I18033">
        <v>492064386</v>
      </c>
      <c r="J18033">
        <v>1797254322.65608</v>
      </c>
    </row>
    <row r="18034" spans="1:10" x14ac:dyDescent="0.25">
      <c r="A18034">
        <v>2061</v>
      </c>
      <c r="B18034" s="1" t="s">
        <v>31</v>
      </c>
      <c r="C18034" s="1" t="s">
        <v>32</v>
      </c>
      <c r="D18034" s="2">
        <v>43453.999988425923</v>
      </c>
      <c r="E18034">
        <v>31.769341125899999</v>
      </c>
      <c r="F18034">
        <v>29.449500094400001</v>
      </c>
      <c r="G18034">
        <v>30.327751433</v>
      </c>
      <c r="H18034">
        <v>29.682786304699999</v>
      </c>
      <c r="I18034">
        <v>505439992</v>
      </c>
      <c r="J18034">
        <v>1770286211.7293401</v>
      </c>
    </row>
    <row r="18035" spans="1:10" x14ac:dyDescent="0.25">
      <c r="A18035">
        <v>2062</v>
      </c>
      <c r="B18035" s="1" t="s">
        <v>31</v>
      </c>
      <c r="C18035" s="1" t="s">
        <v>32</v>
      </c>
      <c r="D18035" s="2">
        <v>43454.999988425923</v>
      </c>
      <c r="E18035">
        <v>33.258155623699999</v>
      </c>
      <c r="F18035">
        <v>29.4104477938</v>
      </c>
      <c r="G18035">
        <v>29.6040431849</v>
      </c>
      <c r="H18035">
        <v>32.816873114700002</v>
      </c>
      <c r="I18035">
        <v>796645103</v>
      </c>
      <c r="J18035">
        <v>1957741036.0434999</v>
      </c>
    </row>
    <row r="18036" spans="1:10" x14ac:dyDescent="0.25">
      <c r="A18036">
        <v>2063</v>
      </c>
      <c r="B18036" s="1" t="s">
        <v>31</v>
      </c>
      <c r="C18036" s="1" t="s">
        <v>32</v>
      </c>
      <c r="D18036" s="2">
        <v>43455.999988425923</v>
      </c>
      <c r="E18036">
        <v>34.283396311200001</v>
      </c>
      <c r="F18036">
        <v>30.296895316800001</v>
      </c>
      <c r="G18036">
        <v>32.732633973900001</v>
      </c>
      <c r="H18036">
        <v>30.7966175478</v>
      </c>
      <c r="I18036">
        <v>546504526</v>
      </c>
      <c r="J18036">
        <v>1837728497.2729499</v>
      </c>
    </row>
    <row r="18037" spans="1:10" x14ac:dyDescent="0.25">
      <c r="A18037">
        <v>2064</v>
      </c>
      <c r="B18037" s="1" t="s">
        <v>31</v>
      </c>
      <c r="C18037" s="1" t="s">
        <v>32</v>
      </c>
      <c r="D18037" s="2">
        <v>43456.999988425923</v>
      </c>
      <c r="E18037">
        <v>31.855911674400001</v>
      </c>
      <c r="F18037">
        <v>30.3340743953</v>
      </c>
      <c r="G18037">
        <v>30.826621357899999</v>
      </c>
      <c r="H18037">
        <v>31.855911674400001</v>
      </c>
      <c r="I18037">
        <v>419546205</v>
      </c>
      <c r="J18037">
        <v>1901410379.6257601</v>
      </c>
    </row>
    <row r="18038" spans="1:10" x14ac:dyDescent="0.25">
      <c r="A18038">
        <v>2065</v>
      </c>
      <c r="B18038" s="1" t="s">
        <v>31</v>
      </c>
      <c r="C18038" s="1" t="s">
        <v>32</v>
      </c>
      <c r="D18038" s="2">
        <v>43457.999988425923</v>
      </c>
      <c r="E18038">
        <v>34.147012283400002</v>
      </c>
      <c r="F18038">
        <v>31.802282325499998</v>
      </c>
      <c r="G18038">
        <v>31.992167111099999</v>
      </c>
      <c r="H18038">
        <v>33.459674549799999</v>
      </c>
      <c r="I18038">
        <v>554317219</v>
      </c>
      <c r="J18038">
        <v>1997631552.1715</v>
      </c>
    </row>
    <row r="18039" spans="1:10" x14ac:dyDescent="0.25">
      <c r="A18039">
        <v>2066</v>
      </c>
      <c r="B18039" s="1" t="s">
        <v>31</v>
      </c>
      <c r="C18039" s="1" t="s">
        <v>32</v>
      </c>
      <c r="D18039" s="2">
        <v>43458.999988425923</v>
      </c>
      <c r="E18039">
        <v>36.5583139282</v>
      </c>
      <c r="F18039">
        <v>33.196667001900003</v>
      </c>
      <c r="G18039">
        <v>33.4735841607</v>
      </c>
      <c r="H18039">
        <v>33.196667001900003</v>
      </c>
      <c r="I18039">
        <v>535897387</v>
      </c>
      <c r="J18039">
        <v>1982394885.3830199</v>
      </c>
    </row>
    <row r="18040" spans="1:10" x14ac:dyDescent="0.25">
      <c r="A18040">
        <v>2067</v>
      </c>
      <c r="B18040" s="1" t="s">
        <v>31</v>
      </c>
      <c r="C18040" s="1" t="s">
        <v>32</v>
      </c>
      <c r="D18040" s="2">
        <v>43459.999988425923</v>
      </c>
      <c r="E18040">
        <v>33.401596099300001</v>
      </c>
      <c r="F18040">
        <v>30.4522735774</v>
      </c>
      <c r="G18040">
        <v>33.401596099300001</v>
      </c>
      <c r="H18040">
        <v>31.134327508599998</v>
      </c>
      <c r="I18040">
        <v>508836253</v>
      </c>
      <c r="J18040">
        <v>1859663792.3748801</v>
      </c>
    </row>
    <row r="18041" spans="1:10" x14ac:dyDescent="0.25">
      <c r="A18041">
        <v>2068</v>
      </c>
      <c r="B18041" s="1" t="s">
        <v>31</v>
      </c>
      <c r="C18041" s="1" t="s">
        <v>32</v>
      </c>
      <c r="D18041" s="2">
        <v>43460.999988425923</v>
      </c>
      <c r="E18041">
        <v>32.204876960500002</v>
      </c>
      <c r="F18041">
        <v>29.746026467699998</v>
      </c>
      <c r="G18041">
        <v>31.093463135899999</v>
      </c>
      <c r="H18041">
        <v>30.985900475200001</v>
      </c>
      <c r="I18041">
        <v>464721770</v>
      </c>
      <c r="J18041">
        <v>1851236646.5325501</v>
      </c>
    </row>
    <row r="18042" spans="1:10" x14ac:dyDescent="0.25">
      <c r="A18042">
        <v>2069</v>
      </c>
      <c r="B18042" s="1" t="s">
        <v>31</v>
      </c>
      <c r="C18042" s="1" t="s">
        <v>32</v>
      </c>
      <c r="D18042" s="2">
        <v>43461.999988425923</v>
      </c>
      <c r="E18042">
        <v>31.363219488799999</v>
      </c>
      <c r="F18042">
        <v>28.131933366999998</v>
      </c>
      <c r="G18042">
        <v>30.962173491000001</v>
      </c>
      <c r="H18042">
        <v>28.294507801000002</v>
      </c>
      <c r="I18042">
        <v>442100051</v>
      </c>
      <c r="J18042">
        <v>1690851756.70963</v>
      </c>
    </row>
    <row r="18043" spans="1:10" x14ac:dyDescent="0.25">
      <c r="A18043">
        <v>2070</v>
      </c>
      <c r="B18043" s="1" t="s">
        <v>31</v>
      </c>
      <c r="C18043" s="1" t="s">
        <v>32</v>
      </c>
      <c r="D18043" s="2">
        <v>43462.999988425923</v>
      </c>
      <c r="E18043">
        <v>33.359834788400001</v>
      </c>
      <c r="F18043">
        <v>28.300599110499999</v>
      </c>
      <c r="G18043">
        <v>28.300599110499999</v>
      </c>
      <c r="H18043">
        <v>32.510830153800001</v>
      </c>
      <c r="I18043">
        <v>486919645</v>
      </c>
      <c r="J18043">
        <v>1943259589.28651</v>
      </c>
    </row>
    <row r="18044" spans="1:10" x14ac:dyDescent="0.25">
      <c r="A18044">
        <v>2071</v>
      </c>
      <c r="B18044" s="1" t="s">
        <v>31</v>
      </c>
      <c r="C18044" s="1" t="s">
        <v>32</v>
      </c>
      <c r="D18044" s="2">
        <v>43463.999988425923</v>
      </c>
      <c r="E18044">
        <v>33.3386532018</v>
      </c>
      <c r="F18044">
        <v>31.520540532599998</v>
      </c>
      <c r="G18044">
        <v>32.558425343099998</v>
      </c>
      <c r="H18044">
        <v>31.5650017506</v>
      </c>
      <c r="I18044">
        <v>390868406</v>
      </c>
      <c r="J18044">
        <v>1887178390.2548399</v>
      </c>
    </row>
    <row r="18045" spans="1:10" x14ac:dyDescent="0.25">
      <c r="A18045">
        <v>2072</v>
      </c>
      <c r="B18045" s="1" t="s">
        <v>31</v>
      </c>
      <c r="C18045" s="1" t="s">
        <v>32</v>
      </c>
      <c r="D18045" s="2">
        <v>43464.999988425923</v>
      </c>
      <c r="E18045">
        <v>32.378096098599997</v>
      </c>
      <c r="F18045">
        <v>31.167882026200001</v>
      </c>
      <c r="G18045">
        <v>31.423141941099999</v>
      </c>
      <c r="H18045">
        <v>31.976515796899999</v>
      </c>
      <c r="I18045">
        <v>405650440</v>
      </c>
      <c r="J18045">
        <v>1912263647.7746999</v>
      </c>
    </row>
    <row r="18046" spans="1:10" x14ac:dyDescent="0.25">
      <c r="A18046">
        <v>2073</v>
      </c>
      <c r="B18046" s="1" t="s">
        <v>31</v>
      </c>
      <c r="C18046" s="1" t="s">
        <v>32</v>
      </c>
      <c r="D18046" s="2">
        <v>43465.999988425923</v>
      </c>
      <c r="E18046">
        <v>32.000603779000002</v>
      </c>
      <c r="F18046">
        <v>30.164322212199998</v>
      </c>
      <c r="G18046">
        <v>31.977233470200002</v>
      </c>
      <c r="H18046">
        <v>30.468223233700002</v>
      </c>
      <c r="I18046">
        <v>367746437</v>
      </c>
      <c r="J18046">
        <v>1822504810.6982999</v>
      </c>
    </row>
    <row r="18047" spans="1:10" x14ac:dyDescent="0.25">
      <c r="A18047">
        <v>2074</v>
      </c>
      <c r="B18047" s="1" t="s">
        <v>31</v>
      </c>
      <c r="C18047" s="1" t="s">
        <v>32</v>
      </c>
      <c r="D18047" s="2">
        <v>43466.999988425923</v>
      </c>
      <c r="E18047">
        <v>32.097581739299997</v>
      </c>
      <c r="F18047">
        <v>30.2642800118</v>
      </c>
      <c r="G18047">
        <v>30.4583932884</v>
      </c>
      <c r="H18047">
        <v>31.979930443299999</v>
      </c>
      <c r="I18047">
        <v>379429124</v>
      </c>
      <c r="J18047">
        <v>1913387273.8914499</v>
      </c>
    </row>
    <row r="18048" spans="1:10" x14ac:dyDescent="0.25">
      <c r="A18048">
        <v>2075</v>
      </c>
      <c r="B18048" s="1" t="s">
        <v>31</v>
      </c>
      <c r="C18048" s="1" t="s">
        <v>32</v>
      </c>
      <c r="D18048" s="2">
        <v>43467.999988425923</v>
      </c>
      <c r="E18048">
        <v>33.793324027300002</v>
      </c>
      <c r="F18048">
        <v>31.765973780100001</v>
      </c>
      <c r="G18048">
        <v>32.0212289635</v>
      </c>
      <c r="H18048">
        <v>33.433682304500003</v>
      </c>
      <c r="I18048">
        <v>414331918</v>
      </c>
      <c r="J18048">
        <v>2000859669.00456</v>
      </c>
    </row>
    <row r="18049" spans="1:10" x14ac:dyDescent="0.25">
      <c r="A18049">
        <v>2076</v>
      </c>
      <c r="B18049" s="1" t="s">
        <v>31</v>
      </c>
      <c r="C18049" s="1" t="s">
        <v>32</v>
      </c>
      <c r="D18049" s="2">
        <v>43468.999988425923</v>
      </c>
      <c r="E18049">
        <v>33.420703964799998</v>
      </c>
      <c r="F18049">
        <v>31.592479582900001</v>
      </c>
      <c r="G18049">
        <v>33.353573894199997</v>
      </c>
      <c r="H18049">
        <v>32.026699498100001</v>
      </c>
      <c r="I18049">
        <v>345068249</v>
      </c>
      <c r="J18049">
        <v>1917129494.40832</v>
      </c>
    </row>
    <row r="18050" spans="1:10" x14ac:dyDescent="0.25">
      <c r="A18050">
        <v>2077</v>
      </c>
      <c r="B18050" s="1" t="s">
        <v>31</v>
      </c>
      <c r="C18050" s="1" t="s">
        <v>32</v>
      </c>
      <c r="D18050" s="2">
        <v>43469.999988425923</v>
      </c>
      <c r="E18050">
        <v>33.023349670999998</v>
      </c>
      <c r="F18050">
        <v>31.437558414800002</v>
      </c>
      <c r="G18050">
        <v>32.016525482799999</v>
      </c>
      <c r="H18050">
        <v>32.404168215299997</v>
      </c>
      <c r="I18050">
        <v>391010579</v>
      </c>
      <c r="J18050">
        <v>1940204514.8064899</v>
      </c>
    </row>
    <row r="18051" spans="1:10" x14ac:dyDescent="0.25">
      <c r="A18051">
        <v>2078</v>
      </c>
      <c r="B18051" s="1" t="s">
        <v>31</v>
      </c>
      <c r="C18051" s="1" t="s">
        <v>32</v>
      </c>
      <c r="D18051" s="2">
        <v>43470.999988425923</v>
      </c>
      <c r="E18051">
        <v>36.143441306900002</v>
      </c>
      <c r="F18051">
        <v>32.344795183099997</v>
      </c>
      <c r="G18051">
        <v>32.345547101800001</v>
      </c>
      <c r="H18051">
        <v>34.936866109199997</v>
      </c>
      <c r="I18051">
        <v>640607603</v>
      </c>
      <c r="J18051">
        <v>2092365506.31532</v>
      </c>
    </row>
    <row r="18052" spans="1:10" x14ac:dyDescent="0.25">
      <c r="A18052">
        <v>2079</v>
      </c>
      <c r="B18052" s="1" t="s">
        <v>31</v>
      </c>
      <c r="C18052" s="1" t="s">
        <v>32</v>
      </c>
      <c r="D18052" s="2">
        <v>43471.999988425923</v>
      </c>
      <c r="E18052">
        <v>39.959140226999999</v>
      </c>
      <c r="F18052">
        <v>34.784059831500002</v>
      </c>
      <c r="G18052">
        <v>34.847219142500002</v>
      </c>
      <c r="H18052">
        <v>39.298854415999998</v>
      </c>
      <c r="I18052">
        <v>809493170</v>
      </c>
      <c r="J18052">
        <v>2354185201.4619799</v>
      </c>
    </row>
    <row r="18053" spans="1:10" x14ac:dyDescent="0.25">
      <c r="A18053">
        <v>2080</v>
      </c>
      <c r="B18053" s="1" t="s">
        <v>31</v>
      </c>
      <c r="C18053" s="1" t="s">
        <v>32</v>
      </c>
      <c r="D18053" s="2">
        <v>43472.999988425923</v>
      </c>
      <c r="E18053">
        <v>39.647560055299998</v>
      </c>
      <c r="F18053">
        <v>37.613742541100002</v>
      </c>
      <c r="G18053">
        <v>39.279749316999997</v>
      </c>
      <c r="H18053">
        <v>37.8062757103</v>
      </c>
      <c r="I18053">
        <v>586891613</v>
      </c>
      <c r="J18053">
        <v>2265284885.7270498</v>
      </c>
    </row>
    <row r="18054" spans="1:10" x14ac:dyDescent="0.25">
      <c r="A18054">
        <v>2081</v>
      </c>
      <c r="B18054" s="1" t="s">
        <v>31</v>
      </c>
      <c r="C18054" s="1" t="s">
        <v>32</v>
      </c>
      <c r="D18054" s="2">
        <v>43473.999988425923</v>
      </c>
      <c r="E18054">
        <v>40.950657115299997</v>
      </c>
      <c r="F18054">
        <v>37.918991941500003</v>
      </c>
      <c r="G18054">
        <v>37.918991941500003</v>
      </c>
      <c r="H18054">
        <v>39.479717329000003</v>
      </c>
      <c r="I18054">
        <v>643946959</v>
      </c>
      <c r="J18054">
        <v>2366141318.87744</v>
      </c>
    </row>
    <row r="18055" spans="1:10" x14ac:dyDescent="0.25">
      <c r="A18055">
        <v>2082</v>
      </c>
      <c r="B18055" s="1" t="s">
        <v>31</v>
      </c>
      <c r="C18055" s="1" t="s">
        <v>32</v>
      </c>
      <c r="D18055" s="2">
        <v>43474.999988425923</v>
      </c>
      <c r="E18055">
        <v>40.278614403500001</v>
      </c>
      <c r="F18055">
        <v>38.902726219400002</v>
      </c>
      <c r="G18055">
        <v>39.446453074899999</v>
      </c>
      <c r="H18055">
        <v>38.985534290700002</v>
      </c>
      <c r="I18055">
        <v>504601883</v>
      </c>
      <c r="J18055">
        <v>2337068756.41465</v>
      </c>
    </row>
    <row r="18056" spans="1:10" x14ac:dyDescent="0.25">
      <c r="A18056">
        <v>2083</v>
      </c>
      <c r="B18056" s="1" t="s">
        <v>31</v>
      </c>
      <c r="C18056" s="1" t="s">
        <v>32</v>
      </c>
      <c r="D18056" s="2">
        <v>43475.999988425923</v>
      </c>
      <c r="E18056">
        <v>39.524034219000001</v>
      </c>
      <c r="F18056">
        <v>33.031748955600001</v>
      </c>
      <c r="G18056">
        <v>38.987137262899999</v>
      </c>
      <c r="H18056">
        <v>33.866007871400001</v>
      </c>
      <c r="I18056">
        <v>701124437</v>
      </c>
      <c r="J18056">
        <v>2030671877.9596801</v>
      </c>
    </row>
    <row r="18057" spans="1:10" x14ac:dyDescent="0.25">
      <c r="A18057">
        <v>2084</v>
      </c>
      <c r="B18057" s="1" t="s">
        <v>31</v>
      </c>
      <c r="C18057" s="1" t="s">
        <v>32</v>
      </c>
      <c r="D18057" s="2">
        <v>43476.999988425923</v>
      </c>
      <c r="E18057">
        <v>34.098730000499998</v>
      </c>
      <c r="F18057">
        <v>32.0460450478</v>
      </c>
      <c r="G18057">
        <v>33.6834752631</v>
      </c>
      <c r="H18057">
        <v>32.327628945900003</v>
      </c>
      <c r="I18057">
        <v>628980637</v>
      </c>
      <c r="J18057">
        <v>1938944919.4804499</v>
      </c>
    </row>
    <row r="18058" spans="1:10" x14ac:dyDescent="0.25">
      <c r="A18058">
        <v>2085</v>
      </c>
      <c r="B18058" s="1" t="s">
        <v>31</v>
      </c>
      <c r="C18058" s="1" t="s">
        <v>32</v>
      </c>
      <c r="D18058" s="2">
        <v>43477.999988425923</v>
      </c>
      <c r="E18058">
        <v>32.9389943348</v>
      </c>
      <c r="F18058">
        <v>32.030506308100001</v>
      </c>
      <c r="G18058">
        <v>32.456206097399999</v>
      </c>
      <c r="H18058">
        <v>32.384427974099999</v>
      </c>
      <c r="I18058">
        <v>491524393</v>
      </c>
      <c r="J18058">
        <v>1942860853.8959799</v>
      </c>
    </row>
    <row r="18059" spans="1:10" x14ac:dyDescent="0.25">
      <c r="A18059">
        <v>2086</v>
      </c>
      <c r="B18059" s="1" t="s">
        <v>31</v>
      </c>
      <c r="C18059" s="1" t="s">
        <v>32</v>
      </c>
      <c r="D18059" s="2">
        <v>43478.999988425923</v>
      </c>
      <c r="E18059">
        <v>33.138564059700002</v>
      </c>
      <c r="F18059">
        <v>30.1277126618</v>
      </c>
      <c r="G18059">
        <v>32.395823055500003</v>
      </c>
      <c r="H18059">
        <v>30.332896509899999</v>
      </c>
      <c r="I18059">
        <v>564244096</v>
      </c>
      <c r="J18059">
        <v>1820214943.63745</v>
      </c>
    </row>
    <row r="18060" spans="1:10" x14ac:dyDescent="0.25">
      <c r="A18060">
        <v>2087</v>
      </c>
      <c r="B18060" s="1" t="s">
        <v>31</v>
      </c>
      <c r="C18060" s="1" t="s">
        <v>32</v>
      </c>
      <c r="D18060" s="2">
        <v>43479.999988425923</v>
      </c>
      <c r="E18060">
        <v>32.733947322399999</v>
      </c>
      <c r="F18060">
        <v>30.3101520391</v>
      </c>
      <c r="G18060">
        <v>30.378096622600001</v>
      </c>
      <c r="H18060">
        <v>32.3582415857</v>
      </c>
      <c r="I18060">
        <v>593098938</v>
      </c>
      <c r="J18060">
        <v>1942198293.84778</v>
      </c>
    </row>
    <row r="18061" spans="1:10" x14ac:dyDescent="0.25">
      <c r="A18061">
        <v>2088</v>
      </c>
      <c r="B18061" s="1" t="s">
        <v>31</v>
      </c>
      <c r="C18061" s="1" t="s">
        <v>32</v>
      </c>
      <c r="D18061" s="2">
        <v>43480.999988425923</v>
      </c>
      <c r="E18061">
        <v>32.706948162700002</v>
      </c>
      <c r="F18061">
        <v>31.079927307599998</v>
      </c>
      <c r="G18061">
        <v>32.384206151100003</v>
      </c>
      <c r="H18061">
        <v>31.507069341899999</v>
      </c>
      <c r="I18061">
        <v>527294088</v>
      </c>
      <c r="J18061">
        <v>1891520613.2955301</v>
      </c>
    </row>
    <row r="18062" spans="1:10" x14ac:dyDescent="0.25">
      <c r="A18062">
        <v>2089</v>
      </c>
      <c r="B18062" s="1" t="s">
        <v>31</v>
      </c>
      <c r="C18062" s="1" t="s">
        <v>32</v>
      </c>
      <c r="D18062" s="2">
        <v>43481.999988425923</v>
      </c>
      <c r="E18062">
        <v>32.246392206199999</v>
      </c>
      <c r="F18062">
        <v>31.2680586048</v>
      </c>
      <c r="G18062">
        <v>31.4385891411</v>
      </c>
      <c r="H18062">
        <v>31.823416542299999</v>
      </c>
      <c r="I18062">
        <v>539347966</v>
      </c>
      <c r="J18062">
        <v>1910976280.56617</v>
      </c>
    </row>
    <row r="18063" spans="1:10" x14ac:dyDescent="0.25">
      <c r="A18063">
        <v>2090</v>
      </c>
      <c r="B18063" s="1" t="s">
        <v>31</v>
      </c>
      <c r="C18063" s="1" t="s">
        <v>32</v>
      </c>
      <c r="D18063" s="2">
        <v>43482.999988425923</v>
      </c>
      <c r="E18063">
        <v>31.9468863924</v>
      </c>
      <c r="F18063">
        <v>30.6761481592</v>
      </c>
      <c r="G18063">
        <v>31.850111608199999</v>
      </c>
      <c r="H18063">
        <v>31.8886501325</v>
      </c>
      <c r="I18063">
        <v>609389197</v>
      </c>
      <c r="J18063">
        <v>1915371846.6526899</v>
      </c>
    </row>
    <row r="18064" spans="1:10" x14ac:dyDescent="0.25">
      <c r="A18064">
        <v>2091</v>
      </c>
      <c r="B18064" s="1" t="s">
        <v>31</v>
      </c>
      <c r="C18064" s="1" t="s">
        <v>32</v>
      </c>
      <c r="D18064" s="2">
        <v>43483.999988425923</v>
      </c>
      <c r="E18064">
        <v>31.940603204399999</v>
      </c>
      <c r="F18064">
        <v>30.955571417600002</v>
      </c>
      <c r="G18064">
        <v>31.9134508042</v>
      </c>
      <c r="H18064">
        <v>31.3114866825</v>
      </c>
      <c r="I18064">
        <v>566482194</v>
      </c>
      <c r="J18064">
        <v>1881176120.61099</v>
      </c>
    </row>
    <row r="18065" spans="1:10" x14ac:dyDescent="0.25">
      <c r="A18065">
        <v>2092</v>
      </c>
      <c r="B18065" s="1" t="s">
        <v>31</v>
      </c>
      <c r="C18065" s="1" t="s">
        <v>32</v>
      </c>
      <c r="D18065" s="2">
        <v>43484.999988425923</v>
      </c>
      <c r="E18065">
        <v>33.112358303400001</v>
      </c>
      <c r="F18065">
        <v>31.3684266697</v>
      </c>
      <c r="G18065">
        <v>31.480209911199999</v>
      </c>
      <c r="H18065">
        <v>32.550725094900002</v>
      </c>
      <c r="I18065">
        <v>585789957</v>
      </c>
      <c r="J18065">
        <v>1956101651.3391099</v>
      </c>
    </row>
    <row r="18066" spans="1:10" x14ac:dyDescent="0.25">
      <c r="A18066">
        <v>2093</v>
      </c>
      <c r="B18066" s="1" t="s">
        <v>31</v>
      </c>
      <c r="C18066" s="1" t="s">
        <v>32</v>
      </c>
      <c r="D18066" s="2">
        <v>43485.999988425923</v>
      </c>
      <c r="E18066">
        <v>33.354145407499999</v>
      </c>
      <c r="F18066">
        <v>30.935497100399999</v>
      </c>
      <c r="G18066">
        <v>32.4900431314</v>
      </c>
      <c r="H18066">
        <v>31.176407486799999</v>
      </c>
      <c r="I18066">
        <v>584024741</v>
      </c>
      <c r="J18066">
        <v>1873953844.25753</v>
      </c>
    </row>
    <row r="18067" spans="1:10" x14ac:dyDescent="0.25">
      <c r="A18067">
        <v>2094</v>
      </c>
      <c r="B18067" s="1" t="s">
        <v>31</v>
      </c>
      <c r="C18067" s="1" t="s">
        <v>32</v>
      </c>
      <c r="D18067" s="2">
        <v>43486.999988425923</v>
      </c>
      <c r="E18067">
        <v>31.389183871499998</v>
      </c>
      <c r="F18067">
        <v>30.9566659794</v>
      </c>
      <c r="G18067">
        <v>31.188655806700002</v>
      </c>
      <c r="H18067">
        <v>31.212869833100001</v>
      </c>
      <c r="I18067">
        <v>531048792</v>
      </c>
      <c r="J18067">
        <v>1876573922.3476901</v>
      </c>
    </row>
    <row r="18068" spans="1:10" x14ac:dyDescent="0.25">
      <c r="A18068">
        <v>2095</v>
      </c>
      <c r="B18068" s="1" t="s">
        <v>31</v>
      </c>
      <c r="C18068" s="1" t="s">
        <v>32</v>
      </c>
      <c r="D18068" s="2">
        <v>43487.999988425923</v>
      </c>
      <c r="E18068">
        <v>32.019772770199999</v>
      </c>
      <c r="F18068">
        <v>30.324673841500001</v>
      </c>
      <c r="G18068">
        <v>31.213303899900001</v>
      </c>
      <c r="H18068">
        <v>31.684426178799999</v>
      </c>
      <c r="I18068">
        <v>589374367</v>
      </c>
      <c r="J18068">
        <v>1905392084.0114999</v>
      </c>
    </row>
    <row r="18069" spans="1:10" x14ac:dyDescent="0.25">
      <c r="A18069">
        <v>2096</v>
      </c>
      <c r="B18069" s="1" t="s">
        <v>31</v>
      </c>
      <c r="C18069" s="1" t="s">
        <v>32</v>
      </c>
      <c r="D18069" s="2">
        <v>43488.999988425923</v>
      </c>
      <c r="E18069">
        <v>32.386165747</v>
      </c>
      <c r="F18069">
        <v>31.558425947</v>
      </c>
      <c r="G18069">
        <v>31.669024004000001</v>
      </c>
      <c r="H18069">
        <v>32.0019575094</v>
      </c>
      <c r="I18069">
        <v>613521888</v>
      </c>
      <c r="J18069">
        <v>1924964952.0155101</v>
      </c>
    </row>
    <row r="18070" spans="1:10" x14ac:dyDescent="0.25">
      <c r="A18070">
        <v>2097</v>
      </c>
      <c r="B18070" s="1" t="s">
        <v>31</v>
      </c>
      <c r="C18070" s="1" t="s">
        <v>32</v>
      </c>
      <c r="D18070" s="2">
        <v>43489.999988425923</v>
      </c>
      <c r="E18070">
        <v>33.042126861</v>
      </c>
      <c r="F18070">
        <v>31.427627467000001</v>
      </c>
      <c r="G18070">
        <v>32.042970645399997</v>
      </c>
      <c r="H18070">
        <v>32.776108947700003</v>
      </c>
      <c r="I18070">
        <v>614405338</v>
      </c>
      <c r="J18070">
        <v>1971999181.9772999</v>
      </c>
    </row>
    <row r="18071" spans="1:10" x14ac:dyDescent="0.25">
      <c r="A18071">
        <v>2098</v>
      </c>
      <c r="B18071" s="1" t="s">
        <v>31</v>
      </c>
      <c r="C18071" s="1" t="s">
        <v>32</v>
      </c>
      <c r="D18071" s="2">
        <v>43490.999988425923</v>
      </c>
      <c r="E18071">
        <v>33.2095937542</v>
      </c>
      <c r="F18071">
        <v>32.273336738399998</v>
      </c>
      <c r="G18071">
        <v>32.820434552099996</v>
      </c>
      <c r="H18071">
        <v>32.981812237500002</v>
      </c>
      <c r="I18071">
        <v>661476020</v>
      </c>
      <c r="J18071">
        <v>1984872675.5368099</v>
      </c>
    </row>
    <row r="18072" spans="1:10" x14ac:dyDescent="0.25">
      <c r="A18072">
        <v>2099</v>
      </c>
      <c r="B18072" s="1" t="s">
        <v>31</v>
      </c>
      <c r="C18072" s="1" t="s">
        <v>32</v>
      </c>
      <c r="D18072" s="2">
        <v>43491.999988425923</v>
      </c>
      <c r="E18072">
        <v>33.950010969899999</v>
      </c>
      <c r="F18072">
        <v>32.866625808199998</v>
      </c>
      <c r="G18072">
        <v>32.9679600268</v>
      </c>
      <c r="H18072">
        <v>33.150525542499999</v>
      </c>
      <c r="I18072">
        <v>694481467</v>
      </c>
      <c r="J18072">
        <v>1995530698.1975999</v>
      </c>
    </row>
    <row r="18073" spans="1:10" x14ac:dyDescent="0.25">
      <c r="A18073">
        <v>2100</v>
      </c>
      <c r="B18073" s="1" t="s">
        <v>31</v>
      </c>
      <c r="C18073" s="1" t="s">
        <v>32</v>
      </c>
      <c r="D18073" s="2">
        <v>43492.999988425923</v>
      </c>
      <c r="E18073">
        <v>33.345749576199999</v>
      </c>
      <c r="F18073">
        <v>32.080502549800002</v>
      </c>
      <c r="G18073">
        <v>33.081962171500003</v>
      </c>
      <c r="H18073">
        <v>32.592836234400004</v>
      </c>
      <c r="I18073">
        <v>678149673</v>
      </c>
      <c r="J18073">
        <v>1962484749.30007</v>
      </c>
    </row>
    <row r="18074" spans="1:10" x14ac:dyDescent="0.25">
      <c r="A18074">
        <v>2101</v>
      </c>
      <c r="B18074" s="1" t="s">
        <v>31</v>
      </c>
      <c r="C18074" s="1" t="s">
        <v>32</v>
      </c>
      <c r="D18074" s="2">
        <v>43493.999988425923</v>
      </c>
      <c r="E18074">
        <v>32.716746928100001</v>
      </c>
      <c r="F18074">
        <v>30.523111393299999</v>
      </c>
      <c r="G18074">
        <v>32.517123668300002</v>
      </c>
      <c r="H18074">
        <v>31.1992583995</v>
      </c>
      <c r="I18074">
        <v>812860294</v>
      </c>
      <c r="J18074">
        <v>1878928920.9660699</v>
      </c>
    </row>
    <row r="18075" spans="1:10" x14ac:dyDescent="0.25">
      <c r="A18075">
        <v>2102</v>
      </c>
      <c r="B18075" s="1" t="s">
        <v>31</v>
      </c>
      <c r="C18075" s="1" t="s">
        <v>32</v>
      </c>
      <c r="D18075" s="2">
        <v>43494.999988425923</v>
      </c>
      <c r="E18075">
        <v>31.4575351282</v>
      </c>
      <c r="F18075">
        <v>30.4372493927</v>
      </c>
      <c r="G18075">
        <v>31.235543987700002</v>
      </c>
      <c r="H18075">
        <v>31.097111250899999</v>
      </c>
      <c r="I18075">
        <v>707842400</v>
      </c>
      <c r="J18075">
        <v>1873246049.8613501</v>
      </c>
    </row>
    <row r="18076" spans="1:10" x14ac:dyDescent="0.25">
      <c r="A18076">
        <v>2103</v>
      </c>
      <c r="B18076" s="1" t="s">
        <v>31</v>
      </c>
      <c r="C18076" s="1" t="s">
        <v>32</v>
      </c>
      <c r="D18076" s="2">
        <v>43495.999988425923</v>
      </c>
      <c r="E18076">
        <v>32.089374592399999</v>
      </c>
      <c r="F18076">
        <v>30.863516535700001</v>
      </c>
      <c r="G18076">
        <v>31.066558574399998</v>
      </c>
      <c r="H18076">
        <v>31.930953991999999</v>
      </c>
      <c r="I18076">
        <v>694822148</v>
      </c>
      <c r="J18076">
        <v>1923945741.8861899</v>
      </c>
    </row>
    <row r="18077" spans="1:10" x14ac:dyDescent="0.25">
      <c r="A18077">
        <v>2104</v>
      </c>
      <c r="B18077" s="1" t="s">
        <v>31</v>
      </c>
      <c r="C18077" s="1" t="s">
        <v>32</v>
      </c>
      <c r="D18077" s="2">
        <v>43496.999988425923</v>
      </c>
      <c r="E18077">
        <v>32.437296517199997</v>
      </c>
      <c r="F18077">
        <v>31.3954598557</v>
      </c>
      <c r="G18077">
        <v>31.890856247799999</v>
      </c>
      <c r="H18077">
        <v>31.652174971600001</v>
      </c>
      <c r="I18077">
        <v>654137406</v>
      </c>
      <c r="J18077">
        <v>1907587556.4440701</v>
      </c>
    </row>
    <row r="18078" spans="1:10" x14ac:dyDescent="0.25">
      <c r="A18078">
        <v>2105</v>
      </c>
      <c r="B18078" s="1" t="s">
        <v>31</v>
      </c>
      <c r="C18078" s="1" t="s">
        <v>32</v>
      </c>
      <c r="D18078" s="2">
        <v>43497.999988425923</v>
      </c>
      <c r="E18078">
        <v>33.449443464200002</v>
      </c>
      <c r="F18078">
        <v>31.1271358529</v>
      </c>
      <c r="G18078">
        <v>31.719522229300001</v>
      </c>
      <c r="H18078">
        <v>32.827079016299997</v>
      </c>
      <c r="I18078">
        <v>825977656</v>
      </c>
      <c r="J18078">
        <v>1978856938.9877901</v>
      </c>
    </row>
    <row r="18079" spans="1:10" x14ac:dyDescent="0.25">
      <c r="A18079">
        <v>2106</v>
      </c>
      <c r="B18079" s="1" t="s">
        <v>31</v>
      </c>
      <c r="C18079" s="1" t="s">
        <v>32</v>
      </c>
      <c r="D18079" s="2">
        <v>43498.999988425923</v>
      </c>
      <c r="E18079">
        <v>34.557167850600003</v>
      </c>
      <c r="F18079">
        <v>32.7280937751</v>
      </c>
      <c r="G18079">
        <v>32.817981237799998</v>
      </c>
      <c r="H18079">
        <v>34.394830048000003</v>
      </c>
      <c r="I18079">
        <v>829064166</v>
      </c>
      <c r="J18079">
        <v>2073872814.2618699</v>
      </c>
    </row>
    <row r="18080" spans="1:10" x14ac:dyDescent="0.25">
      <c r="A18080">
        <v>2107</v>
      </c>
      <c r="B18080" s="1" t="s">
        <v>31</v>
      </c>
      <c r="C18080" s="1" t="s">
        <v>32</v>
      </c>
      <c r="D18080" s="2">
        <v>43499.999988425923</v>
      </c>
      <c r="E18080">
        <v>34.568447419199998</v>
      </c>
      <c r="F18080">
        <v>33.117676813400003</v>
      </c>
      <c r="G18080">
        <v>34.431211030699998</v>
      </c>
      <c r="H18080">
        <v>33.439254249999998</v>
      </c>
      <c r="I18080">
        <v>820461891</v>
      </c>
      <c r="J18080">
        <v>2016740847.8378699</v>
      </c>
    </row>
    <row r="18081" spans="1:10" x14ac:dyDescent="0.25">
      <c r="A18081">
        <v>2108</v>
      </c>
      <c r="B18081" s="1" t="s">
        <v>31</v>
      </c>
      <c r="C18081" s="1" t="s">
        <v>32</v>
      </c>
      <c r="D18081" s="2">
        <v>43500.999988425923</v>
      </c>
      <c r="E18081">
        <v>34.428387575000002</v>
      </c>
      <c r="F18081">
        <v>33.464358269199998</v>
      </c>
      <c r="G18081">
        <v>33.464358269199998</v>
      </c>
      <c r="H18081">
        <v>34.108628145600001</v>
      </c>
      <c r="I18081">
        <v>740036504</v>
      </c>
      <c r="J18081">
        <v>2057598929.68642</v>
      </c>
    </row>
    <row r="18082" spans="1:10" x14ac:dyDescent="0.25">
      <c r="A18082">
        <v>2109</v>
      </c>
      <c r="B18082" s="1" t="s">
        <v>31</v>
      </c>
      <c r="C18082" s="1" t="s">
        <v>32</v>
      </c>
      <c r="D18082" s="2">
        <v>43501.999988425923</v>
      </c>
      <c r="E18082">
        <v>34.388395401700002</v>
      </c>
      <c r="F18082">
        <v>33.777739859599997</v>
      </c>
      <c r="G18082">
        <v>34.009164242200001</v>
      </c>
      <c r="H18082">
        <v>34.2566462801</v>
      </c>
      <c r="I18082">
        <v>708712284</v>
      </c>
      <c r="J18082">
        <v>2067028132.47138</v>
      </c>
    </row>
    <row r="18083" spans="1:10" x14ac:dyDescent="0.25">
      <c r="A18083">
        <v>2110</v>
      </c>
      <c r="B18083" s="1" t="s">
        <v>31</v>
      </c>
      <c r="C18083" s="1" t="s">
        <v>32</v>
      </c>
      <c r="D18083" s="2">
        <v>43502.999988425923</v>
      </c>
      <c r="E18083">
        <v>34.347304879600003</v>
      </c>
      <c r="F18083">
        <v>32.543477391000003</v>
      </c>
      <c r="G18083">
        <v>34.347304879600003</v>
      </c>
      <c r="H18083">
        <v>32.932988097799999</v>
      </c>
      <c r="I18083">
        <v>748545366</v>
      </c>
      <c r="J18083">
        <v>1987640111.18115</v>
      </c>
    </row>
    <row r="18084" spans="1:10" x14ac:dyDescent="0.25">
      <c r="A18084">
        <v>2111</v>
      </c>
      <c r="B18084" s="1" t="s">
        <v>31</v>
      </c>
      <c r="C18084" s="1" t="s">
        <v>32</v>
      </c>
      <c r="D18084" s="2">
        <v>43503.999988425923</v>
      </c>
      <c r="E18084">
        <v>33.592577920300002</v>
      </c>
      <c r="F18084">
        <v>32.878470563</v>
      </c>
      <c r="G18084">
        <v>32.905397219400001</v>
      </c>
      <c r="H18084">
        <v>33.222417839800002</v>
      </c>
      <c r="I18084">
        <v>652002936</v>
      </c>
      <c r="J18084">
        <v>2005595915.2004099</v>
      </c>
    </row>
    <row r="18085" spans="1:10" x14ac:dyDescent="0.25">
      <c r="A18085">
        <v>2112</v>
      </c>
      <c r="B18085" s="1" t="s">
        <v>31</v>
      </c>
      <c r="C18085" s="1" t="s">
        <v>32</v>
      </c>
      <c r="D18085" s="2">
        <v>43504.999988425923</v>
      </c>
      <c r="E18085">
        <v>43.903470077800002</v>
      </c>
      <c r="F18085">
        <v>33.0055742423</v>
      </c>
      <c r="G18085">
        <v>33.235269539699999</v>
      </c>
      <c r="H18085">
        <v>43.464720288400002</v>
      </c>
      <c r="I18085">
        <v>1721691113</v>
      </c>
      <c r="J18085">
        <v>2624516069.3120198</v>
      </c>
    </row>
    <row r="18086" spans="1:10" x14ac:dyDescent="0.25">
      <c r="A18086">
        <v>2113</v>
      </c>
      <c r="B18086" s="1" t="s">
        <v>31</v>
      </c>
      <c r="C18086" s="1" t="s">
        <v>32</v>
      </c>
      <c r="D18086" s="2">
        <v>43505.999988425923</v>
      </c>
      <c r="E18086">
        <v>45.864746207800003</v>
      </c>
      <c r="F18086">
        <v>42.268598759600003</v>
      </c>
      <c r="G18086">
        <v>43.021866683600003</v>
      </c>
      <c r="H18086">
        <v>44.790282288500002</v>
      </c>
      <c r="I18086">
        <v>1509978243</v>
      </c>
      <c r="J18086">
        <v>2705200908.7645702</v>
      </c>
    </row>
    <row r="18087" spans="1:10" x14ac:dyDescent="0.25">
      <c r="A18087">
        <v>2114</v>
      </c>
      <c r="B18087" s="1" t="s">
        <v>31</v>
      </c>
      <c r="C18087" s="1" t="s">
        <v>32</v>
      </c>
      <c r="D18087" s="2">
        <v>43506.999988425923</v>
      </c>
      <c r="E18087">
        <v>47.094070322599997</v>
      </c>
      <c r="F18087">
        <v>42.903815160599997</v>
      </c>
      <c r="G18087">
        <v>44.763634690799996</v>
      </c>
      <c r="H18087">
        <v>46.827406005999997</v>
      </c>
      <c r="I18087">
        <v>1420578823</v>
      </c>
      <c r="J18087">
        <v>2828937241.0457501</v>
      </c>
    </row>
    <row r="18088" spans="1:10" x14ac:dyDescent="0.25">
      <c r="A18088">
        <v>2115</v>
      </c>
      <c r="B18088" s="1" t="s">
        <v>31</v>
      </c>
      <c r="C18088" s="1" t="s">
        <v>32</v>
      </c>
      <c r="D18088" s="2">
        <v>43507.999988425923</v>
      </c>
      <c r="E18088">
        <v>46.881831724900003</v>
      </c>
      <c r="F18088">
        <v>42.397340532400001</v>
      </c>
      <c r="G18088">
        <v>46.881831724900003</v>
      </c>
      <c r="H18088">
        <v>43.182539297600002</v>
      </c>
      <c r="I18088">
        <v>1229169302</v>
      </c>
      <c r="J18088">
        <v>2609389133.2445798</v>
      </c>
    </row>
    <row r="18089" spans="1:10" x14ac:dyDescent="0.25">
      <c r="A18089">
        <v>2116</v>
      </c>
      <c r="B18089" s="1" t="s">
        <v>31</v>
      </c>
      <c r="C18089" s="1" t="s">
        <v>32</v>
      </c>
      <c r="D18089" s="2">
        <v>43508.999988425923</v>
      </c>
      <c r="E18089">
        <v>44.143290741100003</v>
      </c>
      <c r="F18089">
        <v>42.543178492599999</v>
      </c>
      <c r="G18089">
        <v>43.168871608499998</v>
      </c>
      <c r="H18089">
        <v>43.928640655599999</v>
      </c>
      <c r="I18089">
        <v>1098569294</v>
      </c>
      <c r="J18089">
        <v>2655115120.6842399</v>
      </c>
    </row>
    <row r="18090" spans="1:10" x14ac:dyDescent="0.25">
      <c r="A18090">
        <v>2117</v>
      </c>
      <c r="B18090" s="1" t="s">
        <v>31</v>
      </c>
      <c r="C18090" s="1" t="s">
        <v>32</v>
      </c>
      <c r="D18090" s="2">
        <v>43509.999988425923</v>
      </c>
      <c r="E18090">
        <v>44.510052132799999</v>
      </c>
      <c r="F18090">
        <v>41.416805722900001</v>
      </c>
      <c r="G18090">
        <v>43.833338947500003</v>
      </c>
      <c r="H18090">
        <v>41.997643823700002</v>
      </c>
      <c r="I18090">
        <v>1087815590</v>
      </c>
      <c r="J18090">
        <v>2539018994.9788599</v>
      </c>
    </row>
    <row r="18091" spans="1:10" x14ac:dyDescent="0.25">
      <c r="A18091">
        <v>2118</v>
      </c>
      <c r="B18091" s="1" t="s">
        <v>31</v>
      </c>
      <c r="C18091" s="1" t="s">
        <v>32</v>
      </c>
      <c r="D18091" s="2">
        <v>43510.999988425923</v>
      </c>
      <c r="E18091">
        <v>42.553355926800002</v>
      </c>
      <c r="F18091">
        <v>41.267055919299999</v>
      </c>
      <c r="G18091">
        <v>41.875494550299997</v>
      </c>
      <c r="H18091">
        <v>41.640549177099999</v>
      </c>
      <c r="I18091">
        <v>997741394</v>
      </c>
      <c r="J18091">
        <v>2518031065.6803498</v>
      </c>
    </row>
    <row r="18092" spans="1:10" x14ac:dyDescent="0.25">
      <c r="A18092">
        <v>2119</v>
      </c>
      <c r="B18092" s="1" t="s">
        <v>31</v>
      </c>
      <c r="C18092" s="1" t="s">
        <v>32</v>
      </c>
      <c r="D18092" s="2">
        <v>43511.999988425923</v>
      </c>
      <c r="E18092">
        <v>43.675793221699998</v>
      </c>
      <c r="F18092">
        <v>41.619716611000001</v>
      </c>
      <c r="G18092">
        <v>41.6432773071</v>
      </c>
      <c r="H18092">
        <v>42.6996698317</v>
      </c>
      <c r="I18092">
        <v>1043820661</v>
      </c>
      <c r="J18092">
        <v>2582708734.9664502</v>
      </c>
    </row>
    <row r="18093" spans="1:10" x14ac:dyDescent="0.25">
      <c r="A18093">
        <v>2120</v>
      </c>
      <c r="B18093" s="1" t="s">
        <v>31</v>
      </c>
      <c r="C18093" s="1" t="s">
        <v>32</v>
      </c>
      <c r="D18093" s="2">
        <v>43512.999988425923</v>
      </c>
      <c r="E18093">
        <v>44.183579359699998</v>
      </c>
      <c r="F18093">
        <v>42.567695978000003</v>
      </c>
      <c r="G18093">
        <v>42.759766988300001</v>
      </c>
      <c r="H18093">
        <v>43.594762278799998</v>
      </c>
      <c r="I18093">
        <v>1017844635</v>
      </c>
      <c r="J18093">
        <v>2637500545.9145598</v>
      </c>
    </row>
    <row r="18094" spans="1:10" x14ac:dyDescent="0.25">
      <c r="A18094">
        <v>2121</v>
      </c>
      <c r="B18094" s="1" t="s">
        <v>31</v>
      </c>
      <c r="C18094" s="1" t="s">
        <v>32</v>
      </c>
      <c r="D18094" s="2">
        <v>43513.999988425923</v>
      </c>
      <c r="E18094">
        <v>44.649575177700001</v>
      </c>
      <c r="F18094">
        <v>42.911341880899997</v>
      </c>
      <c r="G18094">
        <v>43.396258522899998</v>
      </c>
      <c r="H18094">
        <v>43.928369223799997</v>
      </c>
      <c r="I18094">
        <v>1089205822</v>
      </c>
      <c r="J18094">
        <v>2658324155.4358401</v>
      </c>
    </row>
    <row r="18095" spans="1:10" x14ac:dyDescent="0.25">
      <c r="A18095">
        <v>2122</v>
      </c>
      <c r="B18095" s="1" t="s">
        <v>31</v>
      </c>
      <c r="C18095" s="1" t="s">
        <v>32</v>
      </c>
      <c r="D18095" s="2">
        <v>43514.999988425923</v>
      </c>
      <c r="E18095">
        <v>49.219579424199999</v>
      </c>
      <c r="F18095">
        <v>43.842008988000003</v>
      </c>
      <c r="G18095">
        <v>43.881950429100002</v>
      </c>
      <c r="H18095">
        <v>48.043176134699998</v>
      </c>
      <c r="I18095">
        <v>1462180271</v>
      </c>
      <c r="J18095">
        <v>2908055842.72856</v>
      </c>
    </row>
    <row r="18096" spans="1:10" x14ac:dyDescent="0.25">
      <c r="A18096">
        <v>2123</v>
      </c>
      <c r="B18096" s="1" t="s">
        <v>31</v>
      </c>
      <c r="C18096" s="1" t="s">
        <v>32</v>
      </c>
      <c r="D18096" s="2">
        <v>43515.999988425923</v>
      </c>
      <c r="E18096">
        <v>49.183183111300004</v>
      </c>
      <c r="F18096">
        <v>47.268830958499997</v>
      </c>
      <c r="G18096">
        <v>48.136169795999997</v>
      </c>
      <c r="H18096">
        <v>47.864678164600001</v>
      </c>
      <c r="I18096">
        <v>1417050580</v>
      </c>
      <c r="J18096">
        <v>2897971715.1202502</v>
      </c>
    </row>
    <row r="18097" spans="1:10" x14ac:dyDescent="0.25">
      <c r="A18097">
        <v>2124</v>
      </c>
      <c r="B18097" s="1" t="s">
        <v>31</v>
      </c>
      <c r="C18097" s="1" t="s">
        <v>32</v>
      </c>
      <c r="D18097" s="2">
        <v>43516.999988425923</v>
      </c>
      <c r="E18097">
        <v>52.158390409699997</v>
      </c>
      <c r="F18097">
        <v>47.410933269200001</v>
      </c>
      <c r="G18097">
        <v>47.820895560300002</v>
      </c>
      <c r="H18097">
        <v>51.785964375200003</v>
      </c>
      <c r="I18097">
        <v>1582934318</v>
      </c>
      <c r="J18097">
        <v>3136141807.5281</v>
      </c>
    </row>
    <row r="18098" spans="1:10" x14ac:dyDescent="0.25">
      <c r="A18098">
        <v>2125</v>
      </c>
      <c r="B18098" s="1" t="s">
        <v>31</v>
      </c>
      <c r="C18098" s="1" t="s">
        <v>32</v>
      </c>
      <c r="D18098" s="2">
        <v>43517.999988425923</v>
      </c>
      <c r="E18098">
        <v>51.835322057900001</v>
      </c>
      <c r="F18098">
        <v>48.681661205200001</v>
      </c>
      <c r="G18098">
        <v>51.835322057900001</v>
      </c>
      <c r="H18098">
        <v>49.151597729000002</v>
      </c>
      <c r="I18098">
        <v>1259734341</v>
      </c>
      <c r="J18098">
        <v>2977341432.4561801</v>
      </c>
    </row>
    <row r="18099" spans="1:10" x14ac:dyDescent="0.25">
      <c r="A18099">
        <v>2126</v>
      </c>
      <c r="B18099" s="1" t="s">
        <v>31</v>
      </c>
      <c r="C18099" s="1" t="s">
        <v>32</v>
      </c>
      <c r="D18099" s="2">
        <v>43518.999988425923</v>
      </c>
      <c r="E18099">
        <v>50.027672394100001</v>
      </c>
      <c r="F18099">
        <v>48.717384192300003</v>
      </c>
      <c r="G18099">
        <v>49.132931669199998</v>
      </c>
      <c r="H18099">
        <v>49.805734239099998</v>
      </c>
      <c r="I18099">
        <v>1213665948</v>
      </c>
      <c r="J18099">
        <v>3017677752.63346</v>
      </c>
    </row>
    <row r="18100" spans="1:10" x14ac:dyDescent="0.25">
      <c r="A18100">
        <v>2127</v>
      </c>
      <c r="B18100" s="1" t="s">
        <v>31</v>
      </c>
      <c r="C18100" s="1" t="s">
        <v>32</v>
      </c>
      <c r="D18100" s="2">
        <v>43519.999988425923</v>
      </c>
      <c r="E18100">
        <v>51.8857836221</v>
      </c>
      <c r="F18100">
        <v>48.667636562699997</v>
      </c>
      <c r="G18100">
        <v>49.671821046700003</v>
      </c>
      <c r="H18100">
        <v>51.680928083600001</v>
      </c>
      <c r="I18100">
        <v>1278039837</v>
      </c>
      <c r="J18100">
        <v>3132087063.6205802</v>
      </c>
    </row>
    <row r="18101" spans="1:10" x14ac:dyDescent="0.25">
      <c r="A18101">
        <v>2128</v>
      </c>
      <c r="B18101" s="1" t="s">
        <v>31</v>
      </c>
      <c r="C18101" s="1" t="s">
        <v>32</v>
      </c>
      <c r="D18101" s="2">
        <v>43520.999988425923</v>
      </c>
      <c r="E18101">
        <v>53.415829233099998</v>
      </c>
      <c r="F18101">
        <v>43.656161940799997</v>
      </c>
      <c r="G18101">
        <v>51.680291598300002</v>
      </c>
      <c r="H18101">
        <v>44.678593123100001</v>
      </c>
      <c r="I18101">
        <v>1618048131</v>
      </c>
      <c r="J18101">
        <v>2708358746.2649002</v>
      </c>
    </row>
    <row r="18102" spans="1:10" x14ac:dyDescent="0.25">
      <c r="A18102">
        <v>2129</v>
      </c>
      <c r="B18102" s="1" t="s">
        <v>31</v>
      </c>
      <c r="C18102" s="1" t="s">
        <v>32</v>
      </c>
      <c r="D18102" s="2">
        <v>43521.999988425923</v>
      </c>
      <c r="E18102">
        <v>47.190857612400002</v>
      </c>
      <c r="F18102">
        <v>44.575948094300003</v>
      </c>
      <c r="G18102">
        <v>44.575948094300003</v>
      </c>
      <c r="H18102">
        <v>46.213067195800001</v>
      </c>
      <c r="I18102">
        <v>1212141472</v>
      </c>
      <c r="J18102">
        <v>2802048987.49299</v>
      </c>
    </row>
    <row r="18103" spans="1:10" x14ac:dyDescent="0.25">
      <c r="A18103">
        <v>2130</v>
      </c>
      <c r="B18103" s="1" t="s">
        <v>31</v>
      </c>
      <c r="C18103" s="1" t="s">
        <v>32</v>
      </c>
      <c r="D18103" s="2">
        <v>43522.999988425923</v>
      </c>
      <c r="E18103">
        <v>46.517333160699998</v>
      </c>
      <c r="F18103">
        <v>45.093920058099997</v>
      </c>
      <c r="G18103">
        <v>46.176460834799997</v>
      </c>
      <c r="H18103">
        <v>45.491129937099998</v>
      </c>
      <c r="I18103">
        <v>1060325373</v>
      </c>
      <c r="J18103">
        <v>2758957943.8566198</v>
      </c>
    </row>
    <row r="18104" spans="1:10" x14ac:dyDescent="0.25">
      <c r="A18104">
        <v>2131</v>
      </c>
      <c r="B18104" s="1" t="s">
        <v>31</v>
      </c>
      <c r="C18104" s="1" t="s">
        <v>32</v>
      </c>
      <c r="D18104" s="2">
        <v>43523.999988425923</v>
      </c>
      <c r="E18104">
        <v>46.1383019417</v>
      </c>
      <c r="F18104">
        <v>44.412912781700001</v>
      </c>
      <c r="G18104">
        <v>45.498642117000003</v>
      </c>
      <c r="H18104">
        <v>45.581425688899998</v>
      </c>
      <c r="I18104">
        <v>1061879935</v>
      </c>
      <c r="J18104">
        <v>2765113387.4658999</v>
      </c>
    </row>
    <row r="18105" spans="1:10" x14ac:dyDescent="0.25">
      <c r="A18105">
        <v>2132</v>
      </c>
      <c r="B18105" s="1" t="s">
        <v>31</v>
      </c>
      <c r="C18105" s="1" t="s">
        <v>32</v>
      </c>
      <c r="D18105" s="2">
        <v>43524.999988425923</v>
      </c>
      <c r="E18105">
        <v>46.920060989699998</v>
      </c>
      <c r="F18105">
        <v>45.5976469513</v>
      </c>
      <c r="G18105">
        <v>45.616496184100001</v>
      </c>
      <c r="H18105">
        <v>46.237257137</v>
      </c>
      <c r="I18105">
        <v>1119495712</v>
      </c>
      <c r="J18105">
        <v>2805515463.8943501</v>
      </c>
    </row>
    <row r="18106" spans="1:10" x14ac:dyDescent="0.25">
      <c r="A18106">
        <v>2133</v>
      </c>
      <c r="B18106" s="1" t="s">
        <v>31</v>
      </c>
      <c r="C18106" s="1" t="s">
        <v>32</v>
      </c>
      <c r="D18106" s="2">
        <v>43525.999988425923</v>
      </c>
      <c r="E18106">
        <v>48.987800624199998</v>
      </c>
      <c r="F18106">
        <v>46.149918487500003</v>
      </c>
      <c r="G18106">
        <v>46.2354130676</v>
      </c>
      <c r="H18106">
        <v>47.487238518399998</v>
      </c>
      <c r="I18106">
        <v>1175425172</v>
      </c>
      <c r="J18106">
        <v>2882042602.59764</v>
      </c>
    </row>
    <row r="18107" spans="1:10" x14ac:dyDescent="0.25">
      <c r="A18107">
        <v>2134</v>
      </c>
      <c r="B18107" s="1" t="s">
        <v>31</v>
      </c>
      <c r="C18107" s="1" t="s">
        <v>32</v>
      </c>
      <c r="D18107" s="2">
        <v>43526.999988425923</v>
      </c>
      <c r="E18107">
        <v>49.640739600300002</v>
      </c>
      <c r="F18107">
        <v>47.463953545300001</v>
      </c>
      <c r="G18107">
        <v>47.481236492100003</v>
      </c>
      <c r="H18107">
        <v>49.015365941500001</v>
      </c>
      <c r="I18107">
        <v>1227656624</v>
      </c>
      <c r="J18107">
        <v>2975500409.5323701</v>
      </c>
    </row>
    <row r="18108" spans="1:10" x14ac:dyDescent="0.25">
      <c r="A18108">
        <v>2135</v>
      </c>
      <c r="B18108" s="1" t="s">
        <v>31</v>
      </c>
      <c r="C18108" s="1" t="s">
        <v>32</v>
      </c>
      <c r="D18108" s="2">
        <v>43527.999988425923</v>
      </c>
      <c r="E18108">
        <v>49.385883700599997</v>
      </c>
      <c r="F18108">
        <v>48.093162831500003</v>
      </c>
      <c r="G18108">
        <v>49.0219455254</v>
      </c>
      <c r="H18108">
        <v>48.380320363999999</v>
      </c>
      <c r="I18108">
        <v>1102677211</v>
      </c>
      <c r="J18108">
        <v>2937680217.5211601</v>
      </c>
    </row>
    <row r="18109" spans="1:10" x14ac:dyDescent="0.25">
      <c r="A18109">
        <v>2136</v>
      </c>
      <c r="B18109" s="1" t="s">
        <v>31</v>
      </c>
      <c r="C18109" s="1" t="s">
        <v>32</v>
      </c>
      <c r="D18109" s="2">
        <v>43528.999988425923</v>
      </c>
      <c r="E18109">
        <v>48.649303134900002</v>
      </c>
      <c r="F18109">
        <v>45.853373823799998</v>
      </c>
      <c r="G18109">
        <v>48.334951921299997</v>
      </c>
      <c r="H18109">
        <v>46.432033507500002</v>
      </c>
      <c r="I18109">
        <v>1243464082</v>
      </c>
      <c r="J18109">
        <v>2820102324.5746698</v>
      </c>
    </row>
    <row r="18110" spans="1:10" x14ac:dyDescent="0.25">
      <c r="A18110">
        <v>2137</v>
      </c>
      <c r="B18110" s="1" t="s">
        <v>31</v>
      </c>
      <c r="C18110" s="1" t="s">
        <v>32</v>
      </c>
      <c r="D18110" s="2">
        <v>43529.999988425923</v>
      </c>
      <c r="E18110">
        <v>54.023881850999999</v>
      </c>
      <c r="F18110">
        <v>46.142341420400001</v>
      </c>
      <c r="G18110">
        <v>46.523562388499997</v>
      </c>
      <c r="H18110">
        <v>53.1324583655</v>
      </c>
      <c r="I18110">
        <v>2000300862</v>
      </c>
      <c r="J18110">
        <v>3227895751.19244</v>
      </c>
    </row>
    <row r="18111" spans="1:10" x14ac:dyDescent="0.25">
      <c r="A18111">
        <v>2138</v>
      </c>
      <c r="B18111" s="1" t="s">
        <v>31</v>
      </c>
      <c r="C18111" s="1" t="s">
        <v>32</v>
      </c>
      <c r="D18111" s="2">
        <v>43530.999988425923</v>
      </c>
      <c r="E18111">
        <v>56.267272861999999</v>
      </c>
      <c r="F18111">
        <v>52.2767513959</v>
      </c>
      <c r="G18111">
        <v>53.020224708900002</v>
      </c>
      <c r="H18111">
        <v>55.784277361599997</v>
      </c>
      <c r="I18111">
        <v>1998850452</v>
      </c>
      <c r="J18111">
        <v>3389799195.9176202</v>
      </c>
    </row>
    <row r="18112" spans="1:10" x14ac:dyDescent="0.25">
      <c r="A18112">
        <v>2139</v>
      </c>
      <c r="B18112" s="1" t="s">
        <v>31</v>
      </c>
      <c r="C18112" s="1" t="s">
        <v>32</v>
      </c>
      <c r="D18112" s="2">
        <v>43531.999988425923</v>
      </c>
      <c r="E18112">
        <v>58.999517912000002</v>
      </c>
      <c r="F18112">
        <v>55.079391956800002</v>
      </c>
      <c r="G18112">
        <v>55.837768527100003</v>
      </c>
      <c r="H18112">
        <v>57.189033543199997</v>
      </c>
      <c r="I18112">
        <v>2410843754</v>
      </c>
      <c r="J18112">
        <v>3475995867.0289698</v>
      </c>
    </row>
    <row r="18113" spans="1:10" x14ac:dyDescent="0.25">
      <c r="A18113">
        <v>2140</v>
      </c>
      <c r="B18113" s="1" t="s">
        <v>31</v>
      </c>
      <c r="C18113" s="1" t="s">
        <v>32</v>
      </c>
      <c r="D18113" s="2">
        <v>43532.999988425923</v>
      </c>
      <c r="E18113">
        <v>57.650023872200002</v>
      </c>
      <c r="F18113">
        <v>55.453450028299997</v>
      </c>
      <c r="G18113">
        <v>57.435507410500001</v>
      </c>
      <c r="H18113">
        <v>56.099547870099997</v>
      </c>
      <c r="I18113">
        <v>1977538387</v>
      </c>
      <c r="J18113">
        <v>3410590889.6451001</v>
      </c>
    </row>
    <row r="18114" spans="1:10" x14ac:dyDescent="0.25">
      <c r="A18114">
        <v>2141</v>
      </c>
      <c r="B18114" s="1" t="s">
        <v>31</v>
      </c>
      <c r="C18114" s="1" t="s">
        <v>32</v>
      </c>
      <c r="D18114" s="2">
        <v>43533.999988425923</v>
      </c>
      <c r="E18114">
        <v>59.285744143800002</v>
      </c>
      <c r="F18114">
        <v>56.001779918099999</v>
      </c>
      <c r="G18114">
        <v>56.001779918099999</v>
      </c>
      <c r="H18114">
        <v>58.086891926500002</v>
      </c>
      <c r="I18114">
        <v>2145350395</v>
      </c>
      <c r="J18114">
        <v>3532242782.82796</v>
      </c>
    </row>
    <row r="18115" spans="1:10" x14ac:dyDescent="0.25">
      <c r="A18115">
        <v>2142</v>
      </c>
      <c r="B18115" s="1" t="s">
        <v>31</v>
      </c>
      <c r="C18115" s="1" t="s">
        <v>32</v>
      </c>
      <c r="D18115" s="2">
        <v>43534.999988425923</v>
      </c>
      <c r="E18115">
        <v>58.251387625100001</v>
      </c>
      <c r="F18115">
        <v>56.591222295999998</v>
      </c>
      <c r="G18115">
        <v>58.098528869100001</v>
      </c>
      <c r="H18115">
        <v>57.181863890499997</v>
      </c>
      <c r="I18115">
        <v>1778709344</v>
      </c>
      <c r="J18115">
        <v>3478033205.3330402</v>
      </c>
    </row>
    <row r="18116" spans="1:10" x14ac:dyDescent="0.25">
      <c r="A18116">
        <v>2143</v>
      </c>
      <c r="B18116" s="1" t="s">
        <v>31</v>
      </c>
      <c r="C18116" s="1" t="s">
        <v>32</v>
      </c>
      <c r="D18116" s="2">
        <v>43535.999988425923</v>
      </c>
      <c r="E18116">
        <v>57.8488823203</v>
      </c>
      <c r="F18116">
        <v>54.8270726143</v>
      </c>
      <c r="G18116">
        <v>57.1877035511</v>
      </c>
      <c r="H18116">
        <v>55.420214637400001</v>
      </c>
      <c r="I18116">
        <v>1839260243</v>
      </c>
      <c r="J18116">
        <v>3371760953.2423801</v>
      </c>
    </row>
    <row r="18117" spans="1:10" x14ac:dyDescent="0.25">
      <c r="A18117">
        <v>2144</v>
      </c>
      <c r="B18117" s="1" t="s">
        <v>31</v>
      </c>
      <c r="C18117" s="1" t="s">
        <v>32</v>
      </c>
      <c r="D18117" s="2">
        <v>43536.999988425923</v>
      </c>
      <c r="E18117">
        <v>57.2631469616</v>
      </c>
      <c r="F18117">
        <v>53.495653083800001</v>
      </c>
      <c r="G18117">
        <v>55.413017754800002</v>
      </c>
      <c r="H18117">
        <v>56.997055096399997</v>
      </c>
      <c r="I18117">
        <v>1666711996</v>
      </c>
      <c r="J18117">
        <v>3468475221.92871</v>
      </c>
    </row>
    <row r="18118" spans="1:10" x14ac:dyDescent="0.25">
      <c r="A18118">
        <v>2145</v>
      </c>
      <c r="B18118" s="1" t="s">
        <v>31</v>
      </c>
      <c r="C18118" s="1" t="s">
        <v>32</v>
      </c>
      <c r="D18118" s="2">
        <v>43537.999988425923</v>
      </c>
      <c r="E18118">
        <v>57.2101890215</v>
      </c>
      <c r="F18118">
        <v>55.433733363999998</v>
      </c>
      <c r="G18118">
        <v>57.075662852699999</v>
      </c>
      <c r="H18118">
        <v>55.933184332499998</v>
      </c>
      <c r="I18118">
        <v>1465625295</v>
      </c>
      <c r="J18118">
        <v>3404536113.2501302</v>
      </c>
    </row>
    <row r="18119" spans="1:10" x14ac:dyDescent="0.25">
      <c r="A18119">
        <v>2146</v>
      </c>
      <c r="B18119" s="1" t="s">
        <v>31</v>
      </c>
      <c r="C18119" s="1" t="s">
        <v>32</v>
      </c>
      <c r="D18119" s="2">
        <v>43538.999988425923</v>
      </c>
      <c r="E18119">
        <v>57.756111296699999</v>
      </c>
      <c r="F18119">
        <v>55.785193853999999</v>
      </c>
      <c r="G18119">
        <v>55.8600129298</v>
      </c>
      <c r="H18119">
        <v>56.584183666599998</v>
      </c>
      <c r="I18119">
        <v>1610293200</v>
      </c>
      <c r="J18119">
        <v>3445001358.2249999</v>
      </c>
    </row>
    <row r="18120" spans="1:10" x14ac:dyDescent="0.25">
      <c r="A18120">
        <v>2147</v>
      </c>
      <c r="B18120" s="1" t="s">
        <v>31</v>
      </c>
      <c r="C18120" s="1" t="s">
        <v>32</v>
      </c>
      <c r="D18120" s="2">
        <v>43539.999988425923</v>
      </c>
      <c r="E18120">
        <v>59.386192457900002</v>
      </c>
      <c r="F18120">
        <v>56.541637554899999</v>
      </c>
      <c r="G18120">
        <v>56.541637554899999</v>
      </c>
      <c r="H18120">
        <v>58.989259282399999</v>
      </c>
      <c r="I18120">
        <v>1824454595</v>
      </c>
      <c r="J18120">
        <v>3592290246.4903498</v>
      </c>
    </row>
    <row r="18121" spans="1:10" x14ac:dyDescent="0.25">
      <c r="A18121">
        <v>2148</v>
      </c>
      <c r="B18121" s="1" t="s">
        <v>31</v>
      </c>
      <c r="C18121" s="1" t="s">
        <v>32</v>
      </c>
      <c r="D18121" s="2">
        <v>43540.999988425923</v>
      </c>
      <c r="E18121">
        <v>62.093448297199998</v>
      </c>
      <c r="F18121">
        <v>58.994132572700003</v>
      </c>
      <c r="G18121">
        <v>58.994132572700003</v>
      </c>
      <c r="H18121">
        <v>61.844752483999997</v>
      </c>
      <c r="I18121">
        <v>1997899601</v>
      </c>
      <c r="J18121">
        <v>3767063535.9405398</v>
      </c>
    </row>
    <row r="18122" spans="1:10" x14ac:dyDescent="0.25">
      <c r="A18122">
        <v>2149</v>
      </c>
      <c r="B18122" s="1" t="s">
        <v>31</v>
      </c>
      <c r="C18122" s="1" t="s">
        <v>32</v>
      </c>
      <c r="D18122" s="2">
        <v>43541.999988425923</v>
      </c>
      <c r="E18122">
        <v>61.989641097800003</v>
      </c>
      <c r="F18122">
        <v>60.782538733499997</v>
      </c>
      <c r="G18122">
        <v>61.881491880699997</v>
      </c>
      <c r="H18122">
        <v>61.243780255499999</v>
      </c>
      <c r="I18122">
        <v>1609232029</v>
      </c>
      <c r="J18122">
        <v>3731425000.7704902</v>
      </c>
    </row>
    <row r="18123" spans="1:10" x14ac:dyDescent="0.25">
      <c r="A18123">
        <v>2150</v>
      </c>
      <c r="B18123" s="1" t="s">
        <v>31</v>
      </c>
      <c r="C18123" s="1" t="s">
        <v>32</v>
      </c>
      <c r="D18123" s="2">
        <v>43542.999988425923</v>
      </c>
      <c r="E18123">
        <v>62.770647918800002</v>
      </c>
      <c r="F18123">
        <v>59.502429835100003</v>
      </c>
      <c r="G18123">
        <v>61.284284170799999</v>
      </c>
      <c r="H18123">
        <v>60.264806482499999</v>
      </c>
      <c r="I18123">
        <v>1971826811</v>
      </c>
      <c r="J18123">
        <v>3672726326.9478898</v>
      </c>
    </row>
    <row r="18124" spans="1:10" x14ac:dyDescent="0.25">
      <c r="A18124">
        <v>2151</v>
      </c>
      <c r="B18124" s="1" t="s">
        <v>31</v>
      </c>
      <c r="C18124" s="1" t="s">
        <v>32</v>
      </c>
      <c r="D18124" s="2">
        <v>43543.999988425923</v>
      </c>
      <c r="E18124">
        <v>60.947172703900002</v>
      </c>
      <c r="F18124">
        <v>59.7523186309</v>
      </c>
      <c r="G18124">
        <v>60.224297138200001</v>
      </c>
      <c r="H18124">
        <v>60.615568234599998</v>
      </c>
      <c r="I18124">
        <v>1824124623</v>
      </c>
      <c r="J18124">
        <v>3694945404.6797199</v>
      </c>
    </row>
    <row r="18125" spans="1:10" x14ac:dyDescent="0.25">
      <c r="A18125">
        <v>2152</v>
      </c>
      <c r="B18125" s="1" t="s">
        <v>31</v>
      </c>
      <c r="C18125" s="1" t="s">
        <v>32</v>
      </c>
      <c r="D18125" s="2">
        <v>43544.999988425923</v>
      </c>
      <c r="E18125">
        <v>60.957048139599998</v>
      </c>
      <c r="F18125">
        <v>58.5693977456</v>
      </c>
      <c r="G18125">
        <v>60.6779154046</v>
      </c>
      <c r="H18125">
        <v>60.846547105100001</v>
      </c>
      <c r="I18125">
        <v>1990264182</v>
      </c>
      <c r="J18125">
        <v>3709898340.0679402</v>
      </c>
    </row>
    <row r="18126" spans="1:10" x14ac:dyDescent="0.25">
      <c r="A18126">
        <v>2153</v>
      </c>
      <c r="B18126" s="1" t="s">
        <v>31</v>
      </c>
      <c r="C18126" s="1" t="s">
        <v>32</v>
      </c>
      <c r="D18126" s="2">
        <v>43545.999988425923</v>
      </c>
      <c r="E18126">
        <v>61.082330305600003</v>
      </c>
      <c r="F18126">
        <v>58.739542675800003</v>
      </c>
      <c r="G18126">
        <v>60.867493320100003</v>
      </c>
      <c r="H18126">
        <v>59.378324864100001</v>
      </c>
      <c r="I18126">
        <v>1766689848</v>
      </c>
      <c r="J18126">
        <v>3621232357.7800598</v>
      </c>
    </row>
    <row r="18127" spans="1:10" x14ac:dyDescent="0.25">
      <c r="A18127">
        <v>2154</v>
      </c>
      <c r="B18127" s="1" t="s">
        <v>31</v>
      </c>
      <c r="C18127" s="1" t="s">
        <v>32</v>
      </c>
      <c r="D18127" s="2">
        <v>43546.999988425923</v>
      </c>
      <c r="E18127">
        <v>60.284577362</v>
      </c>
      <c r="F18127">
        <v>58.887696392999999</v>
      </c>
      <c r="G18127">
        <v>59.302611105300002</v>
      </c>
      <c r="H18127">
        <v>59.824001400599997</v>
      </c>
      <c r="I18127">
        <v>1660894830</v>
      </c>
      <c r="J18127">
        <v>3649353013.15833</v>
      </c>
    </row>
    <row r="18128" spans="1:10" x14ac:dyDescent="0.25">
      <c r="A18128">
        <v>2155</v>
      </c>
      <c r="B18128" s="1" t="s">
        <v>31</v>
      </c>
      <c r="C18128" s="1" t="s">
        <v>32</v>
      </c>
      <c r="D18128" s="2">
        <v>43547.999988425923</v>
      </c>
      <c r="E18128">
        <v>61.7070026918</v>
      </c>
      <c r="F18128">
        <v>59.507807704299999</v>
      </c>
      <c r="G18128">
        <v>59.7915311641</v>
      </c>
      <c r="H18128">
        <v>61.348615192499999</v>
      </c>
      <c r="I18128">
        <v>2009701790</v>
      </c>
      <c r="J18128">
        <v>3743278483.7291698</v>
      </c>
    </row>
    <row r="18129" spans="1:10" x14ac:dyDescent="0.25">
      <c r="A18129">
        <v>2156</v>
      </c>
      <c r="B18129" s="1" t="s">
        <v>31</v>
      </c>
      <c r="C18129" s="1" t="s">
        <v>32</v>
      </c>
      <c r="D18129" s="2">
        <v>43548.999988425923</v>
      </c>
      <c r="E18129">
        <v>61.247283293300001</v>
      </c>
      <c r="F18129">
        <v>59.713220883200002</v>
      </c>
      <c r="G18129">
        <v>61.242918044900001</v>
      </c>
      <c r="H18129">
        <v>60.223876674300001</v>
      </c>
      <c r="I18129">
        <v>2041814465</v>
      </c>
      <c r="J18129">
        <v>3675521098.0292101</v>
      </c>
    </row>
    <row r="18130" spans="1:10" x14ac:dyDescent="0.25">
      <c r="A18130">
        <v>2157</v>
      </c>
      <c r="B18130" s="1" t="s">
        <v>31</v>
      </c>
      <c r="C18130" s="1" t="s">
        <v>32</v>
      </c>
      <c r="D18130" s="2">
        <v>43549.999988425923</v>
      </c>
      <c r="E18130">
        <v>60.926552767499999</v>
      </c>
      <c r="F18130">
        <v>58.999909452499999</v>
      </c>
      <c r="G18130">
        <v>60.302679534500001</v>
      </c>
      <c r="H18130">
        <v>59.4967372873</v>
      </c>
      <c r="I18130">
        <v>2057863894</v>
      </c>
      <c r="J18130">
        <v>3632066768.9504399</v>
      </c>
    </row>
    <row r="18131" spans="1:10" x14ac:dyDescent="0.25">
      <c r="A18131">
        <v>2158</v>
      </c>
      <c r="B18131" s="1" t="s">
        <v>31</v>
      </c>
      <c r="C18131" s="1" t="s">
        <v>32</v>
      </c>
      <c r="D18131" s="2">
        <v>43550.999988425923</v>
      </c>
      <c r="E18131">
        <v>59.653005653299999</v>
      </c>
      <c r="F18131">
        <v>58.334936586300003</v>
      </c>
      <c r="G18131">
        <v>59.508307595300003</v>
      </c>
      <c r="H18131">
        <v>59.3435287366</v>
      </c>
      <c r="I18131">
        <v>2020400713</v>
      </c>
      <c r="J18131">
        <v>3623575889.9850302</v>
      </c>
    </row>
    <row r="18132" spans="1:10" x14ac:dyDescent="0.25">
      <c r="A18132">
        <v>2159</v>
      </c>
      <c r="B18132" s="1" t="s">
        <v>31</v>
      </c>
      <c r="C18132" s="1" t="s">
        <v>32</v>
      </c>
      <c r="D18132" s="2">
        <v>43551.999988425923</v>
      </c>
      <c r="E18132">
        <v>62.288081073100003</v>
      </c>
      <c r="F18132">
        <v>59.325235760799998</v>
      </c>
      <c r="G18132">
        <v>59.407899334500001</v>
      </c>
      <c r="H18132">
        <v>62.251428889700001</v>
      </c>
      <c r="I18132">
        <v>2220590688</v>
      </c>
      <c r="J18132">
        <v>3802058092.0757098</v>
      </c>
    </row>
    <row r="18133" spans="1:10" x14ac:dyDescent="0.25">
      <c r="A18133">
        <v>2160</v>
      </c>
      <c r="B18133" s="1" t="s">
        <v>31</v>
      </c>
      <c r="C18133" s="1" t="s">
        <v>32</v>
      </c>
      <c r="D18133" s="2">
        <v>43552.999988425923</v>
      </c>
      <c r="E18133">
        <v>62.222456270899997</v>
      </c>
      <c r="F18133">
        <v>60.745564849200001</v>
      </c>
      <c r="G18133">
        <v>62.222456270899997</v>
      </c>
      <c r="H18133">
        <v>61.170486114200003</v>
      </c>
      <c r="I18133">
        <v>1818355774</v>
      </c>
      <c r="J18133">
        <v>3737005101.5458798</v>
      </c>
    </row>
    <row r="18134" spans="1:10" x14ac:dyDescent="0.25">
      <c r="A18134">
        <v>2161</v>
      </c>
      <c r="B18134" s="1" t="s">
        <v>31</v>
      </c>
      <c r="C18134" s="1" t="s">
        <v>32</v>
      </c>
      <c r="D18134" s="2">
        <v>43553.999988425923</v>
      </c>
      <c r="E18134">
        <v>61.5323429675</v>
      </c>
      <c r="F18134">
        <v>60.259777701700003</v>
      </c>
      <c r="G18134">
        <v>61.1675962176</v>
      </c>
      <c r="H18134">
        <v>61.3016125981</v>
      </c>
      <c r="I18134">
        <v>1977436351</v>
      </c>
      <c r="J18134">
        <v>3745935357.22335</v>
      </c>
    </row>
    <row r="18135" spans="1:10" x14ac:dyDescent="0.25">
      <c r="A18135">
        <v>2162</v>
      </c>
      <c r="B18135" s="1" t="s">
        <v>31</v>
      </c>
      <c r="C18135" s="1" t="s">
        <v>32</v>
      </c>
      <c r="D18135" s="2">
        <v>43554.999988425923</v>
      </c>
      <c r="E18135">
        <v>64.109007339200005</v>
      </c>
      <c r="F18135">
        <v>60.365064303899999</v>
      </c>
      <c r="G18135">
        <v>61.2540964664</v>
      </c>
      <c r="H18135">
        <v>60.6219622335</v>
      </c>
      <c r="I18135">
        <v>1698116593</v>
      </c>
      <c r="J18135">
        <v>3705312023.3385501</v>
      </c>
    </row>
    <row r="18136" spans="1:10" x14ac:dyDescent="0.25">
      <c r="A18136">
        <v>2163</v>
      </c>
      <c r="B18136" s="1" t="s">
        <v>31</v>
      </c>
      <c r="C18136" s="1" t="s">
        <v>32</v>
      </c>
      <c r="D18136" s="2">
        <v>43555.999988425923</v>
      </c>
      <c r="E18136">
        <v>60.850318185699997</v>
      </c>
      <c r="F18136">
        <v>60.212364442000002</v>
      </c>
      <c r="G18136">
        <v>60.638481844700003</v>
      </c>
      <c r="H18136">
        <v>60.755397857200002</v>
      </c>
      <c r="I18136">
        <v>1646531872</v>
      </c>
      <c r="J18136">
        <v>3714371560.2322698</v>
      </c>
    </row>
    <row r="18137" spans="1:10" x14ac:dyDescent="0.25">
      <c r="A18137">
        <v>2164</v>
      </c>
      <c r="B18137" s="1" t="s">
        <v>31</v>
      </c>
      <c r="C18137" s="1" t="s">
        <v>32</v>
      </c>
      <c r="D18137" s="2">
        <v>43556.999988425923</v>
      </c>
      <c r="E18137">
        <v>60.985172031600001</v>
      </c>
      <c r="F18137">
        <v>60.413890302600002</v>
      </c>
      <c r="G18137">
        <v>60.7698366061</v>
      </c>
      <c r="H18137">
        <v>60.677993975600003</v>
      </c>
      <c r="I18137">
        <v>1712538382</v>
      </c>
      <c r="J18137">
        <v>3710564698.27876</v>
      </c>
    </row>
    <row r="18138" spans="1:10" x14ac:dyDescent="0.25">
      <c r="A18138">
        <v>2165</v>
      </c>
      <c r="B18138" s="1" t="s">
        <v>31</v>
      </c>
      <c r="C18138" s="1" t="s">
        <v>32</v>
      </c>
      <c r="D18138" s="2">
        <v>43557.999988425923</v>
      </c>
      <c r="E18138">
        <v>77.411729669600007</v>
      </c>
      <c r="F18138">
        <v>60.537778287800002</v>
      </c>
      <c r="G18138">
        <v>60.704705934800003</v>
      </c>
      <c r="H18138">
        <v>76.193259693900004</v>
      </c>
      <c r="I18138">
        <v>4161362861</v>
      </c>
      <c r="J18138">
        <v>4660552087.7131701</v>
      </c>
    </row>
    <row r="18139" spans="1:10" x14ac:dyDescent="0.25">
      <c r="A18139">
        <v>2166</v>
      </c>
      <c r="B18139" s="1" t="s">
        <v>31</v>
      </c>
      <c r="C18139" s="1" t="s">
        <v>32</v>
      </c>
      <c r="D18139" s="2">
        <v>43558.999988425923</v>
      </c>
      <c r="E18139">
        <v>97.495256465799997</v>
      </c>
      <c r="F18139">
        <v>76.009645860199996</v>
      </c>
      <c r="G18139">
        <v>76.256298873700004</v>
      </c>
      <c r="H18139">
        <v>84.921937876699999</v>
      </c>
      <c r="I18139">
        <v>6206102119</v>
      </c>
      <c r="J18139">
        <v>5195750178.1024504</v>
      </c>
    </row>
    <row r="18140" spans="1:10" x14ac:dyDescent="0.25">
      <c r="A18140">
        <v>2167</v>
      </c>
      <c r="B18140" s="1" t="s">
        <v>31</v>
      </c>
      <c r="C18140" s="1" t="s">
        <v>32</v>
      </c>
      <c r="D18140" s="2">
        <v>43559.999988425923</v>
      </c>
      <c r="E18140">
        <v>89.338387917299997</v>
      </c>
      <c r="F18140">
        <v>81.568636314599999</v>
      </c>
      <c r="G18140">
        <v>85.173931223400004</v>
      </c>
      <c r="H18140">
        <v>84.980905284399995</v>
      </c>
      <c r="I18140">
        <v>4195622761</v>
      </c>
      <c r="J18140">
        <v>5200609304.8769598</v>
      </c>
    </row>
    <row r="18141" spans="1:10" x14ac:dyDescent="0.25">
      <c r="A18141">
        <v>2168</v>
      </c>
      <c r="B18141" s="1" t="s">
        <v>31</v>
      </c>
      <c r="C18141" s="1" t="s">
        <v>32</v>
      </c>
      <c r="D18141" s="2">
        <v>43560.999988425923</v>
      </c>
      <c r="E18141">
        <v>89.582013789300007</v>
      </c>
      <c r="F18141">
        <v>84.9232822548</v>
      </c>
      <c r="G18141">
        <v>85.037949984799994</v>
      </c>
      <c r="H18141">
        <v>88.677860595300004</v>
      </c>
      <c r="I18141">
        <v>3512861847</v>
      </c>
      <c r="J18141">
        <v>5428143570.7424402</v>
      </c>
    </row>
    <row r="18142" spans="1:10" x14ac:dyDescent="0.25">
      <c r="A18142">
        <v>2169</v>
      </c>
      <c r="B18142" s="1" t="s">
        <v>31</v>
      </c>
      <c r="C18142" s="1" t="s">
        <v>32</v>
      </c>
      <c r="D18142" s="2">
        <v>43561.999988425923</v>
      </c>
      <c r="E18142">
        <v>96.741356968700003</v>
      </c>
      <c r="F18142">
        <v>86.3123835042</v>
      </c>
      <c r="G18142">
        <v>88.707774043499995</v>
      </c>
      <c r="H18142">
        <v>92.573417164000006</v>
      </c>
      <c r="I18142">
        <v>3857950929</v>
      </c>
      <c r="J18142">
        <v>5667977475.9308596</v>
      </c>
    </row>
    <row r="18143" spans="1:10" x14ac:dyDescent="0.25">
      <c r="A18143">
        <v>2170</v>
      </c>
      <c r="B18143" s="1" t="s">
        <v>31</v>
      </c>
      <c r="C18143" s="1" t="s">
        <v>32</v>
      </c>
      <c r="D18143" s="2">
        <v>43562.999988425923</v>
      </c>
      <c r="E18143">
        <v>95.394672133100002</v>
      </c>
      <c r="F18143">
        <v>90.085415408399996</v>
      </c>
      <c r="G18143">
        <v>92.421369629400004</v>
      </c>
      <c r="H18143">
        <v>92.312369153600002</v>
      </c>
      <c r="I18143">
        <v>3314848880</v>
      </c>
      <c r="J18143">
        <v>5653406711.3303699</v>
      </c>
    </row>
    <row r="18144" spans="1:10" x14ac:dyDescent="0.25">
      <c r="A18144">
        <v>2171</v>
      </c>
      <c r="B18144" s="1" t="s">
        <v>31</v>
      </c>
      <c r="C18144" s="1" t="s">
        <v>32</v>
      </c>
      <c r="D18144" s="2">
        <v>43563.999988425923</v>
      </c>
      <c r="E18144">
        <v>93.822847641600006</v>
      </c>
      <c r="F18144">
        <v>87.064090009699996</v>
      </c>
      <c r="G18144">
        <v>92.327895136199999</v>
      </c>
      <c r="H18144">
        <v>89.493042548000005</v>
      </c>
      <c r="I18144">
        <v>3295695862</v>
      </c>
      <c r="J18144">
        <v>5482058436.9424496</v>
      </c>
    </row>
    <row r="18145" spans="1:10" x14ac:dyDescent="0.25">
      <c r="A18145">
        <v>2172</v>
      </c>
      <c r="B18145" s="1" t="s">
        <v>31</v>
      </c>
      <c r="C18145" s="1" t="s">
        <v>32</v>
      </c>
      <c r="D18145" s="2">
        <v>43564.999988425923</v>
      </c>
      <c r="E18145">
        <v>89.497736672800002</v>
      </c>
      <c r="F18145">
        <v>85.007220245799999</v>
      </c>
      <c r="G18145">
        <v>89.497736672800002</v>
      </c>
      <c r="H18145">
        <v>86.786961512199994</v>
      </c>
      <c r="I18145">
        <v>2742631078</v>
      </c>
      <c r="J18145">
        <v>5317455486.34268</v>
      </c>
    </row>
    <row r="18146" spans="1:10" x14ac:dyDescent="0.25">
      <c r="A18146">
        <v>2173</v>
      </c>
      <c r="B18146" s="1" t="s">
        <v>31</v>
      </c>
      <c r="C18146" s="1" t="s">
        <v>32</v>
      </c>
      <c r="D18146" s="2">
        <v>43565.999988425923</v>
      </c>
      <c r="E18146">
        <v>90.352430102100001</v>
      </c>
      <c r="F18146">
        <v>86.747040669800001</v>
      </c>
      <c r="G18146">
        <v>86.774331529199998</v>
      </c>
      <c r="H18146">
        <v>88.377740772199999</v>
      </c>
      <c r="I18146">
        <v>2765900677</v>
      </c>
      <c r="J18146">
        <v>5416155737.5190096</v>
      </c>
    </row>
    <row r="18147" spans="1:10" x14ac:dyDescent="0.25">
      <c r="A18147">
        <v>2174</v>
      </c>
      <c r="B18147" s="1" t="s">
        <v>31</v>
      </c>
      <c r="C18147" s="1" t="s">
        <v>32</v>
      </c>
      <c r="D18147" s="2">
        <v>43566.999988425923</v>
      </c>
      <c r="E18147">
        <v>88.521741875700002</v>
      </c>
      <c r="F18147">
        <v>76.656770615499994</v>
      </c>
      <c r="G18147">
        <v>88.393530223300004</v>
      </c>
      <c r="H18147">
        <v>79.677990612800002</v>
      </c>
      <c r="I18147">
        <v>3461536000</v>
      </c>
      <c r="J18147">
        <v>4884140000.1363697</v>
      </c>
    </row>
    <row r="18148" spans="1:10" x14ac:dyDescent="0.25">
      <c r="A18148">
        <v>2175</v>
      </c>
      <c r="B18148" s="1" t="s">
        <v>31</v>
      </c>
      <c r="C18148" s="1" t="s">
        <v>32</v>
      </c>
      <c r="D18148" s="2">
        <v>43567.999988425923</v>
      </c>
      <c r="E18148">
        <v>80.266058409899998</v>
      </c>
      <c r="F18148">
        <v>76.441635305800006</v>
      </c>
      <c r="G18148">
        <v>79.632641740300002</v>
      </c>
      <c r="H18148">
        <v>78.963961193399996</v>
      </c>
      <c r="I18148">
        <v>2839796022</v>
      </c>
      <c r="J18148">
        <v>4841472626.7465</v>
      </c>
    </row>
    <row r="18149" spans="1:10" x14ac:dyDescent="0.25">
      <c r="A18149">
        <v>2176</v>
      </c>
      <c r="B18149" s="1" t="s">
        <v>31</v>
      </c>
      <c r="C18149" s="1" t="s">
        <v>32</v>
      </c>
      <c r="D18149" s="2">
        <v>43568.999988425923</v>
      </c>
      <c r="E18149">
        <v>81.102783868399996</v>
      </c>
      <c r="F18149">
        <v>76.693355183899996</v>
      </c>
      <c r="G18149">
        <v>78.946707426299994</v>
      </c>
      <c r="H18149">
        <v>78.221303601000002</v>
      </c>
      <c r="I18149">
        <v>2379257754</v>
      </c>
      <c r="J18149">
        <v>4797064869.2035303</v>
      </c>
    </row>
    <row r="18150" spans="1:10" x14ac:dyDescent="0.25">
      <c r="A18150">
        <v>2177</v>
      </c>
      <c r="B18150" s="1" t="s">
        <v>31</v>
      </c>
      <c r="C18150" s="1" t="s">
        <v>32</v>
      </c>
      <c r="D18150" s="2">
        <v>43569.999988425923</v>
      </c>
      <c r="E18150">
        <v>82.937521239800006</v>
      </c>
      <c r="F18150">
        <v>76.979174580899993</v>
      </c>
      <c r="G18150">
        <v>78.2046726791</v>
      </c>
      <c r="H18150">
        <v>82.937521239800006</v>
      </c>
      <c r="I18150">
        <v>2328308745</v>
      </c>
      <c r="J18150">
        <v>5087597682.6002598</v>
      </c>
    </row>
    <row r="18151" spans="1:10" x14ac:dyDescent="0.25">
      <c r="A18151">
        <v>2178</v>
      </c>
      <c r="B18151" s="1" t="s">
        <v>31</v>
      </c>
      <c r="C18151" s="1" t="s">
        <v>32</v>
      </c>
      <c r="D18151" s="2">
        <v>43570.999988425923</v>
      </c>
      <c r="E18151">
        <v>83.848149169199999</v>
      </c>
      <c r="F18151">
        <v>76.981969818400003</v>
      </c>
      <c r="G18151">
        <v>83.014890210800004</v>
      </c>
      <c r="H18151">
        <v>79.054699053799993</v>
      </c>
      <c r="I18151">
        <v>2742760721</v>
      </c>
      <c r="J18151">
        <v>4850589494.5089197</v>
      </c>
    </row>
    <row r="18152" spans="1:10" x14ac:dyDescent="0.25">
      <c r="A18152">
        <v>2179</v>
      </c>
      <c r="B18152" s="1" t="s">
        <v>31</v>
      </c>
      <c r="C18152" s="1" t="s">
        <v>32</v>
      </c>
      <c r="D18152" s="2">
        <v>43571.999988425923</v>
      </c>
      <c r="E18152">
        <v>81.838295582000001</v>
      </c>
      <c r="F18152">
        <v>78.028653720299999</v>
      </c>
      <c r="G18152">
        <v>79.038222129399998</v>
      </c>
      <c r="H18152">
        <v>81.349278119100006</v>
      </c>
      <c r="I18152">
        <v>2176907331</v>
      </c>
      <c r="J18152">
        <v>4992536055.8794804</v>
      </c>
    </row>
    <row r="18153" spans="1:10" x14ac:dyDescent="0.25">
      <c r="A18153">
        <v>2180</v>
      </c>
      <c r="B18153" s="1" t="s">
        <v>31</v>
      </c>
      <c r="C18153" s="1" t="s">
        <v>32</v>
      </c>
      <c r="D18153" s="2">
        <v>43572.999988425923</v>
      </c>
      <c r="E18153">
        <v>82.001778529399999</v>
      </c>
      <c r="F18153">
        <v>79.080889979600002</v>
      </c>
      <c r="G18153">
        <v>81.352409952800002</v>
      </c>
      <c r="H18153">
        <v>79.327468206600003</v>
      </c>
      <c r="I18153">
        <v>2060101784</v>
      </c>
      <c r="J18153">
        <v>4869545081.9721203</v>
      </c>
    </row>
    <row r="18154" spans="1:10" x14ac:dyDescent="0.25">
      <c r="A18154">
        <v>2181</v>
      </c>
      <c r="B18154" s="1" t="s">
        <v>31</v>
      </c>
      <c r="C18154" s="1" t="s">
        <v>32</v>
      </c>
      <c r="D18154" s="2">
        <v>43573.999988425923</v>
      </c>
      <c r="E18154">
        <v>83.201452213699994</v>
      </c>
      <c r="F18154">
        <v>79.307553851400002</v>
      </c>
      <c r="G18154">
        <v>79.392201669299993</v>
      </c>
      <c r="H18154">
        <v>82.0748782366</v>
      </c>
      <c r="I18154">
        <v>2616912436</v>
      </c>
      <c r="J18154">
        <v>5039449525.6250296</v>
      </c>
    </row>
    <row r="18155" spans="1:10" x14ac:dyDescent="0.25">
      <c r="A18155">
        <v>2182</v>
      </c>
      <c r="B18155" s="1" t="s">
        <v>31</v>
      </c>
      <c r="C18155" s="1" t="s">
        <v>32</v>
      </c>
      <c r="D18155" s="2">
        <v>43574.999988425923</v>
      </c>
      <c r="E18155">
        <v>83.188483561799998</v>
      </c>
      <c r="F18155">
        <v>80.433932958900002</v>
      </c>
      <c r="G18155">
        <v>82.0988163512</v>
      </c>
      <c r="H18155">
        <v>82.569222784499999</v>
      </c>
      <c r="I18155">
        <v>2608961075</v>
      </c>
      <c r="J18155">
        <v>5070985398.1947002</v>
      </c>
    </row>
    <row r="18156" spans="1:10" x14ac:dyDescent="0.25">
      <c r="A18156">
        <v>2183</v>
      </c>
      <c r="B18156" s="1" t="s">
        <v>31</v>
      </c>
      <c r="C18156" s="1" t="s">
        <v>32</v>
      </c>
      <c r="D18156" s="2">
        <v>43575.999988425923</v>
      </c>
      <c r="E18156">
        <v>82.892777405399997</v>
      </c>
      <c r="F18156">
        <v>80.275953064299998</v>
      </c>
      <c r="G18156">
        <v>82.5503825017</v>
      </c>
      <c r="H18156">
        <v>81.512498620800002</v>
      </c>
      <c r="I18156">
        <v>2422737857</v>
      </c>
      <c r="J18156">
        <v>5007238091.4820499</v>
      </c>
    </row>
    <row r="18157" spans="1:10" x14ac:dyDescent="0.25">
      <c r="A18157">
        <v>2184</v>
      </c>
      <c r="B18157" s="1" t="s">
        <v>31</v>
      </c>
      <c r="C18157" s="1" t="s">
        <v>32</v>
      </c>
      <c r="D18157" s="2">
        <v>43576.999988425923</v>
      </c>
      <c r="E18157">
        <v>81.890505581400006</v>
      </c>
      <c r="F18157">
        <v>75.020208770599993</v>
      </c>
      <c r="G18157">
        <v>81.522014655299998</v>
      </c>
      <c r="H18157">
        <v>77.331559116999998</v>
      </c>
      <c r="I18157">
        <v>2957685726</v>
      </c>
      <c r="J18157">
        <v>4751522316.9547997</v>
      </c>
    </row>
    <row r="18158" spans="1:10" x14ac:dyDescent="0.25">
      <c r="A18158">
        <v>2185</v>
      </c>
      <c r="B18158" s="1" t="s">
        <v>31</v>
      </c>
      <c r="C18158" s="1" t="s">
        <v>32</v>
      </c>
      <c r="D18158" s="2">
        <v>43577.999988425923</v>
      </c>
      <c r="E18158">
        <v>77.889584523099998</v>
      </c>
      <c r="F18158">
        <v>75.699578865600003</v>
      </c>
      <c r="G18158">
        <v>77.294414403100006</v>
      </c>
      <c r="H18158">
        <v>76.948077732000002</v>
      </c>
      <c r="I18158">
        <v>2657300819</v>
      </c>
      <c r="J18158">
        <v>4729023682.3557396</v>
      </c>
    </row>
    <row r="18159" spans="1:10" x14ac:dyDescent="0.25">
      <c r="A18159">
        <v>2186</v>
      </c>
      <c r="B18159" s="1" t="s">
        <v>31</v>
      </c>
      <c r="C18159" s="1" t="s">
        <v>32</v>
      </c>
      <c r="D18159" s="2">
        <v>43578.999988425923</v>
      </c>
      <c r="E18159">
        <v>79.461781630999994</v>
      </c>
      <c r="F18159">
        <v>74.639411671600001</v>
      </c>
      <c r="G18159">
        <v>76.853498178500004</v>
      </c>
      <c r="H18159">
        <v>74.845021798700003</v>
      </c>
      <c r="I18159">
        <v>2920088568</v>
      </c>
      <c r="J18159">
        <v>4600847627.2398195</v>
      </c>
    </row>
    <row r="18160" spans="1:10" x14ac:dyDescent="0.25">
      <c r="A18160">
        <v>2187</v>
      </c>
      <c r="B18160" s="1" t="s">
        <v>31</v>
      </c>
      <c r="C18160" s="1" t="s">
        <v>32</v>
      </c>
      <c r="D18160" s="2">
        <v>43579.999988425923</v>
      </c>
      <c r="E18160">
        <v>75.235648724399994</v>
      </c>
      <c r="F18160">
        <v>71.356067314200004</v>
      </c>
      <c r="G18160">
        <v>74.753875566199994</v>
      </c>
      <c r="H18160">
        <v>73.308943153599998</v>
      </c>
      <c r="I18160">
        <v>3347048436</v>
      </c>
      <c r="J18160">
        <v>4507411995.9320002</v>
      </c>
    </row>
    <row r="18161" spans="1:10" x14ac:dyDescent="0.25">
      <c r="A18161">
        <v>2188</v>
      </c>
      <c r="B18161" s="1" t="s">
        <v>31</v>
      </c>
      <c r="C18161" s="1" t="s">
        <v>32</v>
      </c>
      <c r="D18161" s="2">
        <v>43580.999988425923</v>
      </c>
      <c r="E18161">
        <v>74.507717857800003</v>
      </c>
      <c r="F18161">
        <v>71.055000729900001</v>
      </c>
      <c r="G18161">
        <v>73.245319158100003</v>
      </c>
      <c r="H18161">
        <v>71.248117833099997</v>
      </c>
      <c r="I18161">
        <v>2754712046</v>
      </c>
      <c r="J18161">
        <v>4381667236.2694998</v>
      </c>
    </row>
    <row r="18162" spans="1:10" x14ac:dyDescent="0.25">
      <c r="A18162">
        <v>2189</v>
      </c>
      <c r="B18162" s="1" t="s">
        <v>31</v>
      </c>
      <c r="C18162" s="1" t="s">
        <v>32</v>
      </c>
      <c r="D18162" s="2">
        <v>43581.999988425923</v>
      </c>
      <c r="E18162">
        <v>74.513011315400007</v>
      </c>
      <c r="F18162">
        <v>70.193675117400005</v>
      </c>
      <c r="G18162">
        <v>71.363302117100005</v>
      </c>
      <c r="H18162">
        <v>73.115346568299998</v>
      </c>
      <c r="I18162">
        <v>3041612619</v>
      </c>
      <c r="J18162">
        <v>4497581499.2573795</v>
      </c>
    </row>
    <row r="18163" spans="1:10" x14ac:dyDescent="0.25">
      <c r="A18163">
        <v>2190</v>
      </c>
      <c r="B18163" s="1" t="s">
        <v>31</v>
      </c>
      <c r="C18163" s="1" t="s">
        <v>32</v>
      </c>
      <c r="D18163" s="2">
        <v>43582.999988425923</v>
      </c>
      <c r="E18163">
        <v>73.328637725500002</v>
      </c>
      <c r="F18163">
        <v>71.993331312500004</v>
      </c>
      <c r="G18163">
        <v>73.213372117299997</v>
      </c>
      <c r="H18163">
        <v>72.1209037542</v>
      </c>
      <c r="I18163">
        <v>2059777054</v>
      </c>
      <c r="J18163">
        <v>4437433949.5023603</v>
      </c>
    </row>
    <row r="18164" spans="1:10" x14ac:dyDescent="0.25">
      <c r="A18164">
        <v>2191</v>
      </c>
      <c r="B18164" s="1" t="s">
        <v>31</v>
      </c>
      <c r="C18164" s="1" t="s">
        <v>32</v>
      </c>
      <c r="D18164" s="2">
        <v>43583.999988425923</v>
      </c>
      <c r="E18164">
        <v>72.482829537499995</v>
      </c>
      <c r="F18164">
        <v>69.080029908499995</v>
      </c>
      <c r="G18164">
        <v>72.120307451800002</v>
      </c>
      <c r="H18164">
        <v>69.726799970299993</v>
      </c>
      <c r="I18164">
        <v>2362638270</v>
      </c>
      <c r="J18164">
        <v>4291106337.0857601</v>
      </c>
    </row>
    <row r="18165" spans="1:10" x14ac:dyDescent="0.25">
      <c r="A18165">
        <v>2192</v>
      </c>
      <c r="B18165" s="1" t="s">
        <v>31</v>
      </c>
      <c r="C18165" s="1" t="s">
        <v>32</v>
      </c>
      <c r="D18165" s="2">
        <v>43584.999988425923</v>
      </c>
      <c r="E18165">
        <v>70.229221573199993</v>
      </c>
      <c r="F18165">
        <v>67.266061925399995</v>
      </c>
      <c r="G18165">
        <v>69.784255653000002</v>
      </c>
      <c r="H18165">
        <v>67.960380211399993</v>
      </c>
      <c r="I18165">
        <v>2532498296</v>
      </c>
      <c r="J18165">
        <v>4183425749.4991498</v>
      </c>
    </row>
    <row r="18166" spans="1:10" x14ac:dyDescent="0.25">
      <c r="A18166">
        <v>2193</v>
      </c>
      <c r="B18166" s="1" t="s">
        <v>31</v>
      </c>
      <c r="C18166" s="1" t="s">
        <v>32</v>
      </c>
      <c r="D18166" s="2">
        <v>43585.999988425923</v>
      </c>
      <c r="E18166">
        <v>74.668297709800001</v>
      </c>
      <c r="F18166">
        <v>67.950587380100004</v>
      </c>
      <c r="G18166">
        <v>67.950587380100004</v>
      </c>
      <c r="H18166">
        <v>74.280874060000002</v>
      </c>
      <c r="I18166">
        <v>3065300354</v>
      </c>
      <c r="J18166">
        <v>4573555690.8935699</v>
      </c>
    </row>
    <row r="18167" spans="1:10" x14ac:dyDescent="0.25">
      <c r="A18167">
        <v>2194</v>
      </c>
      <c r="B18167" s="1" t="s">
        <v>31</v>
      </c>
      <c r="C18167" s="1" t="s">
        <v>32</v>
      </c>
      <c r="D18167" s="2">
        <v>43586.999988425923</v>
      </c>
      <c r="E18167">
        <v>75.420652783400001</v>
      </c>
      <c r="F18167">
        <v>72.298015070899993</v>
      </c>
      <c r="G18167">
        <v>74.303353854600005</v>
      </c>
      <c r="H18167">
        <v>73.657768621399995</v>
      </c>
      <c r="I18167">
        <v>2871792311</v>
      </c>
      <c r="J18167">
        <v>4536348667.2861795</v>
      </c>
    </row>
    <row r="18168" spans="1:10" x14ac:dyDescent="0.25">
      <c r="A18168">
        <v>2195</v>
      </c>
      <c r="B18168" s="1" t="s">
        <v>31</v>
      </c>
      <c r="C18168" s="1" t="s">
        <v>32</v>
      </c>
      <c r="D18168" s="2">
        <v>43587.999988425923</v>
      </c>
      <c r="E18168">
        <v>74.523654942700006</v>
      </c>
      <c r="F18168">
        <v>73.0957880558</v>
      </c>
      <c r="G18168">
        <v>73.682753621900005</v>
      </c>
      <c r="H18168">
        <v>73.777175852499994</v>
      </c>
      <c r="I18168">
        <v>2903392114</v>
      </c>
      <c r="J18168">
        <v>4544823993.5145702</v>
      </c>
    </row>
    <row r="18169" spans="1:10" x14ac:dyDescent="0.25">
      <c r="A18169">
        <v>2196</v>
      </c>
      <c r="B18169" s="1" t="s">
        <v>31</v>
      </c>
      <c r="C18169" s="1" t="s">
        <v>32</v>
      </c>
      <c r="D18169" s="2">
        <v>43588.999988425923</v>
      </c>
      <c r="E18169">
        <v>80.419263827600005</v>
      </c>
      <c r="F18169">
        <v>73.442606702399999</v>
      </c>
      <c r="G18169">
        <v>73.764448251800005</v>
      </c>
      <c r="H18169">
        <v>79.326534409299995</v>
      </c>
      <c r="I18169">
        <v>3850339792</v>
      </c>
      <c r="J18169">
        <v>4887671308.3602896</v>
      </c>
    </row>
    <row r="18170" spans="1:10" x14ac:dyDescent="0.25">
      <c r="A18170">
        <v>2197</v>
      </c>
      <c r="B18170" s="1" t="s">
        <v>31</v>
      </c>
      <c r="C18170" s="1" t="s">
        <v>32</v>
      </c>
      <c r="D18170" s="2">
        <v>43589.999988425923</v>
      </c>
      <c r="E18170">
        <v>82.019584191600003</v>
      </c>
      <c r="F18170">
        <v>75.796163891199996</v>
      </c>
      <c r="G18170">
        <v>79.307936513200005</v>
      </c>
      <c r="H18170">
        <v>78.063838635600007</v>
      </c>
      <c r="I18170">
        <v>3502670655</v>
      </c>
      <c r="J18170">
        <v>4810952019.4521904</v>
      </c>
    </row>
    <row r="18171" spans="1:10" x14ac:dyDescent="0.25">
      <c r="A18171">
        <v>2198</v>
      </c>
      <c r="B18171" s="1" t="s">
        <v>31</v>
      </c>
      <c r="C18171" s="1" t="s">
        <v>32</v>
      </c>
      <c r="D18171" s="2">
        <v>43590.999988425923</v>
      </c>
      <c r="E18171">
        <v>78.150528212899999</v>
      </c>
      <c r="F18171">
        <v>75.537894320199996</v>
      </c>
      <c r="G18171">
        <v>78.004233565500002</v>
      </c>
      <c r="H18171">
        <v>75.984367291400005</v>
      </c>
      <c r="I18171">
        <v>2650746461</v>
      </c>
      <c r="J18171">
        <v>4683927727.2933502</v>
      </c>
    </row>
    <row r="18172" spans="1:10" x14ac:dyDescent="0.25">
      <c r="A18172">
        <v>2199</v>
      </c>
      <c r="B18172" s="1" t="s">
        <v>31</v>
      </c>
      <c r="C18172" s="1" t="s">
        <v>32</v>
      </c>
      <c r="D18172" s="2">
        <v>43591.999988425923</v>
      </c>
      <c r="E18172">
        <v>76.393636297699999</v>
      </c>
      <c r="F18172">
        <v>72.325292749900001</v>
      </c>
      <c r="G18172">
        <v>76.028981014400003</v>
      </c>
      <c r="H18172">
        <v>74.982756612800003</v>
      </c>
      <c r="I18172">
        <v>2933488799</v>
      </c>
      <c r="J18172">
        <v>4623334242.8615103</v>
      </c>
    </row>
    <row r="18173" spans="1:10" x14ac:dyDescent="0.25">
      <c r="A18173">
        <v>2200</v>
      </c>
      <c r="B18173" s="1" t="s">
        <v>31</v>
      </c>
      <c r="C18173" s="1" t="s">
        <v>32</v>
      </c>
      <c r="D18173" s="2">
        <v>43592.999988425923</v>
      </c>
      <c r="E18173">
        <v>78.0087337856</v>
      </c>
      <c r="F18173">
        <v>74.666444900200005</v>
      </c>
      <c r="G18173">
        <v>74.979939799899995</v>
      </c>
      <c r="H18173">
        <v>74.693001151600001</v>
      </c>
      <c r="I18173">
        <v>3088433048</v>
      </c>
      <c r="J18173">
        <v>4606527090.5916901</v>
      </c>
    </row>
    <row r="18174" spans="1:10" x14ac:dyDescent="0.25">
      <c r="A18174">
        <v>2201</v>
      </c>
      <c r="B18174" s="1" t="s">
        <v>31</v>
      </c>
      <c r="C18174" s="1" t="s">
        <v>32</v>
      </c>
      <c r="D18174" s="2">
        <v>43593.999988425923</v>
      </c>
      <c r="E18174">
        <v>75.318118063200004</v>
      </c>
      <c r="F18174">
        <v>73.101522487400004</v>
      </c>
      <c r="G18174">
        <v>74.647373482800006</v>
      </c>
      <c r="H18174">
        <v>74.620287944599994</v>
      </c>
      <c r="I18174">
        <v>2532851418</v>
      </c>
      <c r="J18174">
        <v>4603102251.9135199</v>
      </c>
    </row>
    <row r="18175" spans="1:10" x14ac:dyDescent="0.25">
      <c r="A18175">
        <v>2202</v>
      </c>
      <c r="B18175" s="1" t="s">
        <v>31</v>
      </c>
      <c r="C18175" s="1" t="s">
        <v>32</v>
      </c>
      <c r="D18175" s="2">
        <v>43594.999988425923</v>
      </c>
      <c r="E18175">
        <v>75.932892150100002</v>
      </c>
      <c r="F18175">
        <v>72.989834946900004</v>
      </c>
      <c r="G18175">
        <v>74.593982355999998</v>
      </c>
      <c r="H18175">
        <v>74.1771403698</v>
      </c>
      <c r="I18175">
        <v>2436426305</v>
      </c>
      <c r="J18175">
        <v>4576943366.3070297</v>
      </c>
    </row>
    <row r="18176" spans="1:10" x14ac:dyDescent="0.25">
      <c r="A18176">
        <v>2203</v>
      </c>
      <c r="B18176" s="1" t="s">
        <v>31</v>
      </c>
      <c r="C18176" s="1" t="s">
        <v>32</v>
      </c>
      <c r="D18176" s="2">
        <v>43595.999988425923</v>
      </c>
      <c r="E18176">
        <v>78.724144307399996</v>
      </c>
      <c r="F18176">
        <v>73.038062398199997</v>
      </c>
      <c r="G18176">
        <v>74.189592531700001</v>
      </c>
      <c r="H18176">
        <v>77.166650799999999</v>
      </c>
      <c r="I18176">
        <v>3051537532</v>
      </c>
      <c r="J18176">
        <v>4762537746.2605801</v>
      </c>
    </row>
    <row r="18177" spans="1:10" x14ac:dyDescent="0.25">
      <c r="A18177">
        <v>2204</v>
      </c>
      <c r="B18177" s="1" t="s">
        <v>31</v>
      </c>
      <c r="C18177" s="1" t="s">
        <v>32</v>
      </c>
      <c r="D18177" s="2">
        <v>43596.999988425923</v>
      </c>
      <c r="E18177">
        <v>94.544381606599998</v>
      </c>
      <c r="F18177">
        <v>77.109229898400002</v>
      </c>
      <c r="G18177">
        <v>77.162751378999999</v>
      </c>
      <c r="H18177">
        <v>89.222255972900001</v>
      </c>
      <c r="I18177">
        <v>5491744173</v>
      </c>
      <c r="J18177">
        <v>5507753608.5001802</v>
      </c>
    </row>
    <row r="18178" spans="1:10" x14ac:dyDescent="0.25">
      <c r="A18178">
        <v>2205</v>
      </c>
      <c r="B18178" s="1" t="s">
        <v>31</v>
      </c>
      <c r="C18178" s="1" t="s">
        <v>32</v>
      </c>
      <c r="D18178" s="2">
        <v>43597.999988425923</v>
      </c>
      <c r="E18178">
        <v>93.176265626000003</v>
      </c>
      <c r="F18178">
        <v>83.823069254900005</v>
      </c>
      <c r="G18178">
        <v>89.539301963200003</v>
      </c>
      <c r="H18178">
        <v>84.565511051599998</v>
      </c>
      <c r="I18178">
        <v>5582599422</v>
      </c>
      <c r="J18178">
        <v>5221525879.0673904</v>
      </c>
    </row>
    <row r="18179" spans="1:10" x14ac:dyDescent="0.25">
      <c r="A18179">
        <v>2206</v>
      </c>
      <c r="B18179" s="1" t="s">
        <v>31</v>
      </c>
      <c r="C18179" s="1" t="s">
        <v>32</v>
      </c>
      <c r="D18179" s="2">
        <v>43598.999988425923</v>
      </c>
      <c r="E18179">
        <v>92.372007009399994</v>
      </c>
      <c r="F18179">
        <v>84.299739952300001</v>
      </c>
      <c r="G18179">
        <v>84.632578766799995</v>
      </c>
      <c r="H18179">
        <v>88.058236106099997</v>
      </c>
      <c r="I18179">
        <v>4658762984</v>
      </c>
      <c r="J18179">
        <v>5438466607.8361397</v>
      </c>
    </row>
    <row r="18180" spans="1:10" x14ac:dyDescent="0.25">
      <c r="A18180">
        <v>2207</v>
      </c>
      <c r="B18180" s="1" t="s">
        <v>31</v>
      </c>
      <c r="C18180" s="1" t="s">
        <v>32</v>
      </c>
      <c r="D18180" s="2">
        <v>43599.999988425923</v>
      </c>
      <c r="E18180">
        <v>93.372982294899998</v>
      </c>
      <c r="F18180">
        <v>87.658384066599993</v>
      </c>
      <c r="G18180">
        <v>88.053044076899994</v>
      </c>
      <c r="H18180">
        <v>91.620406112200001</v>
      </c>
      <c r="I18180">
        <v>4930071296</v>
      </c>
      <c r="J18180">
        <v>5659766830.4677896</v>
      </c>
    </row>
    <row r="18181" spans="1:10" x14ac:dyDescent="0.25">
      <c r="A18181">
        <v>2208</v>
      </c>
      <c r="B18181" s="1" t="s">
        <v>31</v>
      </c>
      <c r="C18181" s="1" t="s">
        <v>32</v>
      </c>
      <c r="D18181" s="2">
        <v>43600.999988425923</v>
      </c>
      <c r="E18181">
        <v>103.140012263</v>
      </c>
      <c r="F18181">
        <v>90.817269730899994</v>
      </c>
      <c r="G18181">
        <v>91.661555677899997</v>
      </c>
      <c r="H18181">
        <v>101.744566017</v>
      </c>
      <c r="I18181">
        <v>5168624436</v>
      </c>
      <c r="J18181">
        <v>6286790204.7011404</v>
      </c>
    </row>
    <row r="18182" spans="1:10" x14ac:dyDescent="0.25">
      <c r="A18182">
        <v>2209</v>
      </c>
      <c r="B18182" s="1" t="s">
        <v>31</v>
      </c>
      <c r="C18182" s="1" t="s">
        <v>32</v>
      </c>
      <c r="D18182" s="2">
        <v>43601.999988425923</v>
      </c>
      <c r="E18182">
        <v>106.205651074</v>
      </c>
      <c r="F18182">
        <v>92.565116383900005</v>
      </c>
      <c r="G18182">
        <v>101.573141705</v>
      </c>
      <c r="H18182">
        <v>95.585584980799993</v>
      </c>
      <c r="I18182">
        <v>6442000276</v>
      </c>
      <c r="J18182">
        <v>5907639438.7469702</v>
      </c>
    </row>
    <row r="18183" spans="1:10" x14ac:dyDescent="0.25">
      <c r="A18183">
        <v>2210</v>
      </c>
      <c r="B18183" s="1" t="s">
        <v>31</v>
      </c>
      <c r="C18183" s="1" t="s">
        <v>32</v>
      </c>
      <c r="D18183" s="2">
        <v>43602.999988425923</v>
      </c>
      <c r="E18183">
        <v>97.2586636188</v>
      </c>
      <c r="F18183">
        <v>84.937779399700005</v>
      </c>
      <c r="G18183">
        <v>95.632605506900006</v>
      </c>
      <c r="H18183">
        <v>88.995234481500006</v>
      </c>
      <c r="I18183">
        <v>5319840521</v>
      </c>
      <c r="J18183">
        <v>5501612937.9235096</v>
      </c>
    </row>
    <row r="18184" spans="1:10" x14ac:dyDescent="0.25">
      <c r="A18184">
        <v>2211</v>
      </c>
      <c r="B18184" s="1" t="s">
        <v>31</v>
      </c>
      <c r="C18184" s="1" t="s">
        <v>32</v>
      </c>
      <c r="D18184" s="2">
        <v>43603.999988425923</v>
      </c>
      <c r="E18184">
        <v>89.874957783400006</v>
      </c>
      <c r="F18184">
        <v>85.800512776399998</v>
      </c>
      <c r="G18184">
        <v>89.010020613999998</v>
      </c>
      <c r="H18184">
        <v>86.700189425800005</v>
      </c>
      <c r="I18184">
        <v>3317998478</v>
      </c>
      <c r="J18184">
        <v>5360906927.3186197</v>
      </c>
    </row>
    <row r="18185" spans="1:10" x14ac:dyDescent="0.25">
      <c r="A18185">
        <v>2212</v>
      </c>
      <c r="B18185" s="1" t="s">
        <v>31</v>
      </c>
      <c r="C18185" s="1" t="s">
        <v>32</v>
      </c>
      <c r="D18185" s="2">
        <v>43604.999988425923</v>
      </c>
      <c r="E18185">
        <v>96.5427642195</v>
      </c>
      <c r="F18185">
        <v>86.129238438599998</v>
      </c>
      <c r="G18185">
        <v>86.675330850799995</v>
      </c>
      <c r="H18185">
        <v>95.3212014721</v>
      </c>
      <c r="I18185">
        <v>4108852208</v>
      </c>
      <c r="J18185">
        <v>5895349548.6857796</v>
      </c>
    </row>
    <row r="18186" spans="1:10" x14ac:dyDescent="0.25">
      <c r="A18186">
        <v>2213</v>
      </c>
      <c r="B18186" s="1" t="s">
        <v>31</v>
      </c>
      <c r="C18186" s="1" t="s">
        <v>32</v>
      </c>
      <c r="D18186" s="2">
        <v>43605.999988425923</v>
      </c>
      <c r="E18186">
        <v>95.339368288000003</v>
      </c>
      <c r="F18186">
        <v>88.569277041600003</v>
      </c>
      <c r="G18186">
        <v>95.339368288000003</v>
      </c>
      <c r="H18186">
        <v>91.493678396999996</v>
      </c>
      <c r="I18186">
        <v>3566921483</v>
      </c>
      <c r="J18186">
        <v>5659972915.1267796</v>
      </c>
    </row>
    <row r="18187" spans="1:10" x14ac:dyDescent="0.25">
      <c r="A18187">
        <v>2214</v>
      </c>
      <c r="B18187" s="1" t="s">
        <v>31</v>
      </c>
      <c r="C18187" s="1" t="s">
        <v>32</v>
      </c>
      <c r="D18187" s="2">
        <v>43606.999988425923</v>
      </c>
      <c r="E18187">
        <v>92.444126507799993</v>
      </c>
      <c r="F18187">
        <v>89.587977231699995</v>
      </c>
      <c r="G18187">
        <v>91.572079009800007</v>
      </c>
      <c r="H18187">
        <v>91.507748516199996</v>
      </c>
      <c r="I18187">
        <v>3145769021</v>
      </c>
      <c r="J18187">
        <v>5662154167.9514399</v>
      </c>
    </row>
    <row r="18188" spans="1:10" x14ac:dyDescent="0.25">
      <c r="A18188">
        <v>2215</v>
      </c>
      <c r="B18188" s="1" t="s">
        <v>31</v>
      </c>
      <c r="C18188" s="1" t="s">
        <v>32</v>
      </c>
      <c r="D18188" s="2">
        <v>43607.999988425923</v>
      </c>
      <c r="E18188">
        <v>92.002701316</v>
      </c>
      <c r="F18188">
        <v>87.545145775099996</v>
      </c>
      <c r="G18188">
        <v>91.505103221900001</v>
      </c>
      <c r="H18188">
        <v>88.210572282599998</v>
      </c>
      <c r="I18188">
        <v>3398528443</v>
      </c>
      <c r="J18188">
        <v>5459427424.3373098</v>
      </c>
    </row>
    <row r="18189" spans="1:10" x14ac:dyDescent="0.25">
      <c r="A18189">
        <v>2216</v>
      </c>
      <c r="B18189" s="1" t="s">
        <v>31</v>
      </c>
      <c r="C18189" s="1" t="s">
        <v>32</v>
      </c>
      <c r="D18189" s="2">
        <v>43608.999988425923</v>
      </c>
      <c r="E18189">
        <v>89.738673822300001</v>
      </c>
      <c r="F18189">
        <v>85.230117239699993</v>
      </c>
      <c r="G18189">
        <v>88.197608906900001</v>
      </c>
      <c r="H18189">
        <v>89.176776085599997</v>
      </c>
      <c r="I18189">
        <v>3208807269</v>
      </c>
      <c r="J18189">
        <v>5520439404.5216599</v>
      </c>
    </row>
    <row r="18190" spans="1:10" x14ac:dyDescent="0.25">
      <c r="A18190">
        <v>2217</v>
      </c>
      <c r="B18190" s="1" t="s">
        <v>31</v>
      </c>
      <c r="C18190" s="1" t="s">
        <v>32</v>
      </c>
      <c r="D18190" s="2">
        <v>43609.999988425923</v>
      </c>
      <c r="E18190">
        <v>102.749931308</v>
      </c>
      <c r="F18190">
        <v>88.324442071600004</v>
      </c>
      <c r="G18190">
        <v>88.973946287399997</v>
      </c>
      <c r="H18190">
        <v>99.903034045599995</v>
      </c>
      <c r="I18190">
        <v>5393657682</v>
      </c>
      <c r="J18190">
        <v>6185976031.0757799</v>
      </c>
    </row>
    <row r="18191" spans="1:10" x14ac:dyDescent="0.25">
      <c r="A18191">
        <v>2218</v>
      </c>
      <c r="B18191" s="1" t="s">
        <v>31</v>
      </c>
      <c r="C18191" s="1" t="s">
        <v>32</v>
      </c>
      <c r="D18191" s="2">
        <v>43610.999988425923</v>
      </c>
      <c r="E18191">
        <v>104.105577263</v>
      </c>
      <c r="F18191">
        <v>98.7228773768</v>
      </c>
      <c r="G18191">
        <v>100.045539418</v>
      </c>
      <c r="H18191">
        <v>102.672318076</v>
      </c>
      <c r="I18191">
        <v>4507357465</v>
      </c>
      <c r="J18191">
        <v>6358963965.0529299</v>
      </c>
    </row>
    <row r="18192" spans="1:10" x14ac:dyDescent="0.25">
      <c r="A18192">
        <v>2219</v>
      </c>
      <c r="B18192" s="1" t="s">
        <v>31</v>
      </c>
      <c r="C18192" s="1" t="s">
        <v>32</v>
      </c>
      <c r="D18192" s="2">
        <v>43611.999988425923</v>
      </c>
      <c r="E18192">
        <v>112.673221236</v>
      </c>
      <c r="F18192">
        <v>99.743840945200006</v>
      </c>
      <c r="G18192">
        <v>102.700590371</v>
      </c>
      <c r="H18192">
        <v>111.418602843</v>
      </c>
      <c r="I18192">
        <v>5168378349</v>
      </c>
      <c r="J18192">
        <v>6902346395.2069502</v>
      </c>
    </row>
    <row r="18193" spans="1:10" x14ac:dyDescent="0.25">
      <c r="A18193">
        <v>2220</v>
      </c>
      <c r="B18193" s="1" t="s">
        <v>31</v>
      </c>
      <c r="C18193" s="1" t="s">
        <v>32</v>
      </c>
      <c r="D18193" s="2">
        <v>43612.999988425923</v>
      </c>
      <c r="E18193">
        <v>120.69171238</v>
      </c>
      <c r="F18193">
        <v>111.127954215</v>
      </c>
      <c r="G18193">
        <v>111.43529772399999</v>
      </c>
      <c r="H18193">
        <v>118.032603284</v>
      </c>
      <c r="I18193">
        <v>6355361291</v>
      </c>
      <c r="J18193">
        <v>7313766497.8941698</v>
      </c>
    </row>
    <row r="18194" spans="1:10" x14ac:dyDescent="0.25">
      <c r="A18194">
        <v>2221</v>
      </c>
      <c r="B18194" s="1" t="s">
        <v>31</v>
      </c>
      <c r="C18194" s="1" t="s">
        <v>32</v>
      </c>
      <c r="D18194" s="2">
        <v>43613.999988425923</v>
      </c>
      <c r="E18194">
        <v>117.891893294</v>
      </c>
      <c r="F18194">
        <v>112.991238759</v>
      </c>
      <c r="G18194">
        <v>117.891893294</v>
      </c>
      <c r="H18194">
        <v>114.931159931</v>
      </c>
      <c r="I18194">
        <v>4171886802</v>
      </c>
      <c r="J18194">
        <v>7123212215.2177296</v>
      </c>
    </row>
    <row r="18195" spans="1:10" x14ac:dyDescent="0.25">
      <c r="A18195">
        <v>2222</v>
      </c>
      <c r="B18195" s="1" t="s">
        <v>31</v>
      </c>
      <c r="C18195" s="1" t="s">
        <v>32</v>
      </c>
      <c r="D18195" s="2">
        <v>43614.999988425923</v>
      </c>
      <c r="E18195">
        <v>117.874445954</v>
      </c>
      <c r="F18195">
        <v>110.47266956599999</v>
      </c>
      <c r="G18195">
        <v>114.925445645</v>
      </c>
      <c r="H18195">
        <v>115.081232591</v>
      </c>
      <c r="I18195">
        <v>4122926836</v>
      </c>
      <c r="J18195">
        <v>7134213755.2218704</v>
      </c>
    </row>
    <row r="18196" spans="1:10" x14ac:dyDescent="0.25">
      <c r="A18196">
        <v>2223</v>
      </c>
      <c r="B18196" s="1" t="s">
        <v>31</v>
      </c>
      <c r="C18196" s="1" t="s">
        <v>32</v>
      </c>
      <c r="D18196" s="2">
        <v>43615.999988425923</v>
      </c>
      <c r="E18196">
        <v>119.741748407</v>
      </c>
      <c r="F18196">
        <v>105.29833124300001</v>
      </c>
      <c r="G18196">
        <v>115.14059115000001</v>
      </c>
      <c r="H18196">
        <v>108.795580409</v>
      </c>
      <c r="I18196">
        <v>4971290022</v>
      </c>
      <c r="J18196">
        <v>6746180187.0234699</v>
      </c>
    </row>
    <row r="18197" spans="1:10" x14ac:dyDescent="0.25">
      <c r="A18197">
        <v>2224</v>
      </c>
      <c r="B18197" s="1" t="s">
        <v>31</v>
      </c>
      <c r="C18197" s="1" t="s">
        <v>32</v>
      </c>
      <c r="D18197" s="2">
        <v>43616.999988425923</v>
      </c>
      <c r="E18197">
        <v>114.62804479499999</v>
      </c>
      <c r="F18197">
        <v>105.913834142</v>
      </c>
      <c r="G18197">
        <v>108.69622004999999</v>
      </c>
      <c r="H18197">
        <v>114.536959268</v>
      </c>
      <c r="I18197">
        <v>4207966341</v>
      </c>
      <c r="J18197">
        <v>7103874447.6581697</v>
      </c>
    </row>
    <row r="18198" spans="1:10" x14ac:dyDescent="0.25">
      <c r="A18198">
        <v>2225</v>
      </c>
      <c r="B18198" s="1" t="s">
        <v>31</v>
      </c>
      <c r="C18198" s="1" t="s">
        <v>32</v>
      </c>
      <c r="D18198" s="2">
        <v>43617.999988425923</v>
      </c>
      <c r="E18198">
        <v>115.606909579</v>
      </c>
      <c r="F18198">
        <v>111.679024564</v>
      </c>
      <c r="G18198">
        <v>114.466252669</v>
      </c>
      <c r="H18198">
        <v>112.61926671800001</v>
      </c>
      <c r="I18198">
        <v>3807158511</v>
      </c>
      <c r="J18198">
        <v>6986544718.3491602</v>
      </c>
    </row>
    <row r="18199" spans="1:10" x14ac:dyDescent="0.25">
      <c r="A18199">
        <v>2226</v>
      </c>
      <c r="B18199" s="1" t="s">
        <v>31</v>
      </c>
      <c r="C18199" s="1" t="s">
        <v>32</v>
      </c>
      <c r="D18199" s="2">
        <v>43618.999988425923</v>
      </c>
      <c r="E18199">
        <v>116.24699293899999</v>
      </c>
      <c r="F18199">
        <v>111.91221797599999</v>
      </c>
      <c r="G18199">
        <v>112.71016827699999</v>
      </c>
      <c r="H18199">
        <v>114.702837715</v>
      </c>
      <c r="I18199">
        <v>3434073037</v>
      </c>
      <c r="J18199">
        <v>7117549253.4530802</v>
      </c>
    </row>
    <row r="18200" spans="1:10" x14ac:dyDescent="0.25">
      <c r="A18200">
        <v>2227</v>
      </c>
      <c r="B18200" s="1" t="s">
        <v>31</v>
      </c>
      <c r="C18200" s="1" t="s">
        <v>32</v>
      </c>
      <c r="D18200" s="2">
        <v>43619.999988425923</v>
      </c>
      <c r="E18200">
        <v>115.905778066</v>
      </c>
      <c r="F18200">
        <v>106.462446337</v>
      </c>
      <c r="G18200">
        <v>114.668711051</v>
      </c>
      <c r="H18200">
        <v>107.46857554100001</v>
      </c>
      <c r="I18200">
        <v>3832352496</v>
      </c>
      <c r="J18200">
        <v>6670082969.5488796</v>
      </c>
    </row>
    <row r="18201" spans="1:10" x14ac:dyDescent="0.25">
      <c r="A18201">
        <v>2228</v>
      </c>
      <c r="B18201" s="1" t="s">
        <v>31</v>
      </c>
      <c r="C18201" s="1" t="s">
        <v>32</v>
      </c>
      <c r="D18201" s="2">
        <v>43620.999988425923</v>
      </c>
      <c r="E18201">
        <v>107.37293647</v>
      </c>
      <c r="F18201">
        <v>99.294315151299998</v>
      </c>
      <c r="G18201">
        <v>107.37293647</v>
      </c>
      <c r="H18201">
        <v>102.087823513</v>
      </c>
      <c r="I18201">
        <v>4316694183</v>
      </c>
      <c r="J18201">
        <v>6337614782.6015997</v>
      </c>
    </row>
    <row r="18202" spans="1:10" x14ac:dyDescent="0.25">
      <c r="A18202">
        <v>2229</v>
      </c>
      <c r="B18202" s="1" t="s">
        <v>31</v>
      </c>
      <c r="C18202" s="1" t="s">
        <v>32</v>
      </c>
      <c r="D18202" s="2">
        <v>43621.999988425923</v>
      </c>
      <c r="E18202">
        <v>104.84400206399999</v>
      </c>
      <c r="F18202">
        <v>101.218843241</v>
      </c>
      <c r="G18202">
        <v>102.119497337</v>
      </c>
      <c r="H18202">
        <v>103.84929019099999</v>
      </c>
      <c r="I18202">
        <v>3585162872</v>
      </c>
      <c r="J18202">
        <v>6448454321.6220503</v>
      </c>
    </row>
    <row r="18203" spans="1:10" x14ac:dyDescent="0.25">
      <c r="A18203">
        <v>2230</v>
      </c>
      <c r="B18203" s="1" t="s">
        <v>31</v>
      </c>
      <c r="C18203" s="1" t="s">
        <v>32</v>
      </c>
      <c r="D18203" s="2">
        <v>43622.999988425923</v>
      </c>
      <c r="E18203">
        <v>111.33433575700001</v>
      </c>
      <c r="F18203">
        <v>102.088146268</v>
      </c>
      <c r="G18203">
        <v>103.80683349</v>
      </c>
      <c r="H18203">
        <v>111.107226389</v>
      </c>
      <c r="I18203">
        <v>4142250662</v>
      </c>
      <c r="J18203">
        <v>6900772771.87922</v>
      </c>
    </row>
    <row r="18204" spans="1:10" x14ac:dyDescent="0.25">
      <c r="A18204">
        <v>2231</v>
      </c>
      <c r="B18204" s="1" t="s">
        <v>31</v>
      </c>
      <c r="C18204" s="1" t="s">
        <v>32</v>
      </c>
      <c r="D18204" s="2">
        <v>43623.999988425923</v>
      </c>
      <c r="E18204">
        <v>120.6396915</v>
      </c>
      <c r="F18204">
        <v>109.586572799</v>
      </c>
      <c r="G18204">
        <v>110.97514934900001</v>
      </c>
      <c r="H18204">
        <v>117.374409829</v>
      </c>
      <c r="I18204">
        <v>5140908477</v>
      </c>
      <c r="J18204">
        <v>7291832560.8308096</v>
      </c>
    </row>
    <row r="18205" spans="1:10" x14ac:dyDescent="0.25">
      <c r="A18205">
        <v>2232</v>
      </c>
      <c r="B18205" s="1" t="s">
        <v>31</v>
      </c>
      <c r="C18205" s="1" t="s">
        <v>32</v>
      </c>
      <c r="D18205" s="2">
        <v>43624.999988425923</v>
      </c>
      <c r="E18205">
        <v>119.49824867</v>
      </c>
      <c r="F18205">
        <v>114.45549371600001</v>
      </c>
      <c r="G18205">
        <v>117.27807571699999</v>
      </c>
      <c r="H18205">
        <v>118.552035593</v>
      </c>
      <c r="I18205">
        <v>4689557936</v>
      </c>
      <c r="J18205">
        <v>7366835517.3336601</v>
      </c>
    </row>
    <row r="18206" spans="1:10" x14ac:dyDescent="0.25">
      <c r="A18206">
        <v>2233</v>
      </c>
      <c r="B18206" s="1" t="s">
        <v>31</v>
      </c>
      <c r="C18206" s="1" t="s">
        <v>32</v>
      </c>
      <c r="D18206" s="2">
        <v>43625.999988425923</v>
      </c>
      <c r="E18206">
        <v>119.13320930899999</v>
      </c>
      <c r="F18206">
        <v>112.568814491</v>
      </c>
      <c r="G18206">
        <v>118.586055526</v>
      </c>
      <c r="H18206">
        <v>115.132302792</v>
      </c>
      <c r="I18206">
        <v>4360301111</v>
      </c>
      <c r="J18206">
        <v>7156126159.8074398</v>
      </c>
    </row>
    <row r="18207" spans="1:10" x14ac:dyDescent="0.25">
      <c r="A18207">
        <v>2234</v>
      </c>
      <c r="B18207" s="1" t="s">
        <v>31</v>
      </c>
      <c r="C18207" s="1" t="s">
        <v>32</v>
      </c>
      <c r="D18207" s="2">
        <v>43626.999988425923</v>
      </c>
      <c r="E18207">
        <v>129.70881915699999</v>
      </c>
      <c r="F18207">
        <v>113.16989719999999</v>
      </c>
      <c r="G18207">
        <v>114.995560338</v>
      </c>
      <c r="H18207">
        <v>129.07143515800001</v>
      </c>
      <c r="I18207">
        <v>5449266884</v>
      </c>
      <c r="J18207">
        <v>8024339041.4134598</v>
      </c>
    </row>
    <row r="18208" spans="1:10" x14ac:dyDescent="0.25">
      <c r="A18208">
        <v>2235</v>
      </c>
      <c r="B18208" s="1" t="s">
        <v>31</v>
      </c>
      <c r="C18208" s="1" t="s">
        <v>32</v>
      </c>
      <c r="D18208" s="2">
        <v>43627.999988425923</v>
      </c>
      <c r="E18208">
        <v>138.148742967</v>
      </c>
      <c r="F18208">
        <v>125.962521917</v>
      </c>
      <c r="G18208">
        <v>129.26413353000001</v>
      </c>
      <c r="H18208">
        <v>136.029740452</v>
      </c>
      <c r="I18208">
        <v>5441787587</v>
      </c>
      <c r="J18208">
        <v>8458730744.5394497</v>
      </c>
    </row>
    <row r="18209" spans="1:10" x14ac:dyDescent="0.25">
      <c r="A18209">
        <v>2236</v>
      </c>
      <c r="B18209" s="1" t="s">
        <v>31</v>
      </c>
      <c r="C18209" s="1" t="s">
        <v>32</v>
      </c>
      <c r="D18209" s="2">
        <v>43628.999988425923</v>
      </c>
      <c r="E18209">
        <v>142.70640509699999</v>
      </c>
      <c r="F18209">
        <v>132.23800442000001</v>
      </c>
      <c r="G18209">
        <v>136.08582962899999</v>
      </c>
      <c r="H18209">
        <v>135.65375166600001</v>
      </c>
      <c r="I18209">
        <v>5855623530</v>
      </c>
      <c r="J18209">
        <v>8437276929.9661903</v>
      </c>
    </row>
    <row r="18210" spans="1:10" x14ac:dyDescent="0.25">
      <c r="A18210">
        <v>2237</v>
      </c>
      <c r="B18210" s="1" t="s">
        <v>31</v>
      </c>
      <c r="C18210" s="1" t="s">
        <v>32</v>
      </c>
      <c r="D18210" s="2">
        <v>43629.999988425923</v>
      </c>
      <c r="E18210">
        <v>136.88600434899999</v>
      </c>
      <c r="F18210">
        <v>129.135824969</v>
      </c>
      <c r="G18210">
        <v>135.68211950899999</v>
      </c>
      <c r="H18210">
        <v>131.35176624299999</v>
      </c>
      <c r="I18210">
        <v>4947794845</v>
      </c>
      <c r="J18210">
        <v>8171623427.0905304</v>
      </c>
    </row>
    <row r="18211" spans="1:10" x14ac:dyDescent="0.25">
      <c r="A18211">
        <v>2238</v>
      </c>
      <c r="B18211" s="1" t="s">
        <v>31</v>
      </c>
      <c r="C18211" s="1" t="s">
        <v>32</v>
      </c>
      <c r="D18211" s="2">
        <v>43630.999988425923</v>
      </c>
      <c r="E18211">
        <v>133.177451744</v>
      </c>
      <c r="F18211">
        <v>126.861785633</v>
      </c>
      <c r="G18211">
        <v>131.31400490999999</v>
      </c>
      <c r="H18211">
        <v>133.053272851</v>
      </c>
      <c r="I18211">
        <v>4352005824</v>
      </c>
      <c r="J18211">
        <v>8279439668.9626398</v>
      </c>
    </row>
    <row r="18212" spans="1:10" x14ac:dyDescent="0.25">
      <c r="A18212">
        <v>2239</v>
      </c>
      <c r="B18212" s="1" t="s">
        <v>31</v>
      </c>
      <c r="C18212" s="1" t="s">
        <v>32</v>
      </c>
      <c r="D18212" s="2">
        <v>43631.999988425923</v>
      </c>
      <c r="E18212">
        <v>139.18627653999999</v>
      </c>
      <c r="F18212">
        <v>133.14396223400001</v>
      </c>
      <c r="G18212">
        <v>133.17980571800001</v>
      </c>
      <c r="H18212">
        <v>138.12708430000001</v>
      </c>
      <c r="I18212">
        <v>4329002013</v>
      </c>
      <c r="J18212">
        <v>8597209350.6965294</v>
      </c>
    </row>
    <row r="18213" spans="1:10" x14ac:dyDescent="0.25">
      <c r="A18213">
        <v>2240</v>
      </c>
      <c r="B18213" s="1" t="s">
        <v>31</v>
      </c>
      <c r="C18213" s="1" t="s">
        <v>32</v>
      </c>
      <c r="D18213" s="2">
        <v>43632.999988425923</v>
      </c>
      <c r="E18213">
        <v>138.79447712999999</v>
      </c>
      <c r="F18213">
        <v>134.540837799</v>
      </c>
      <c r="G18213">
        <v>138.14878867300001</v>
      </c>
      <c r="H18213">
        <v>137.12225186800001</v>
      </c>
      <c r="I18213">
        <v>4372645801</v>
      </c>
      <c r="J18213">
        <v>8536706966.9165201</v>
      </c>
    </row>
    <row r="18214" spans="1:10" x14ac:dyDescent="0.25">
      <c r="A18214">
        <v>2241</v>
      </c>
      <c r="B18214" s="1" t="s">
        <v>31</v>
      </c>
      <c r="C18214" s="1" t="s">
        <v>32</v>
      </c>
      <c r="D18214" s="2">
        <v>43633.999988425923</v>
      </c>
      <c r="E18214">
        <v>137.277322897</v>
      </c>
      <c r="F18214">
        <v>133.05030755799999</v>
      </c>
      <c r="G18214">
        <v>137.12994053899999</v>
      </c>
      <c r="H18214">
        <v>134.43809849900001</v>
      </c>
      <c r="I18214">
        <v>3230230843</v>
      </c>
      <c r="J18214">
        <v>8371507503.9556303</v>
      </c>
    </row>
    <row r="18215" spans="1:10" x14ac:dyDescent="0.25">
      <c r="A18215">
        <v>2242</v>
      </c>
      <c r="B18215" s="1" t="s">
        <v>31</v>
      </c>
      <c r="C18215" s="1" t="s">
        <v>32</v>
      </c>
      <c r="D18215" s="2">
        <v>43634.999988425923</v>
      </c>
      <c r="E18215">
        <v>135.92283205000001</v>
      </c>
      <c r="F18215">
        <v>129.747151968</v>
      </c>
      <c r="G18215">
        <v>134.47209737599999</v>
      </c>
      <c r="H18215">
        <v>135.158731405</v>
      </c>
      <c r="I18215">
        <v>3720828769</v>
      </c>
      <c r="J18215">
        <v>8418405569.5425701</v>
      </c>
    </row>
    <row r="18216" spans="1:10" x14ac:dyDescent="0.25">
      <c r="A18216">
        <v>2243</v>
      </c>
      <c r="B18216" s="1" t="s">
        <v>31</v>
      </c>
      <c r="C18216" s="1" t="s">
        <v>32</v>
      </c>
      <c r="D18216" s="2">
        <v>43635.999988425923</v>
      </c>
      <c r="E18216">
        <v>139.340609589</v>
      </c>
      <c r="F18216">
        <v>134.03050758000001</v>
      </c>
      <c r="G18216">
        <v>135.15266188699999</v>
      </c>
      <c r="H18216">
        <v>136.60319570799999</v>
      </c>
      <c r="I18216">
        <v>4383960510</v>
      </c>
      <c r="J18216">
        <v>8510498678.4124699</v>
      </c>
    </row>
    <row r="18217" spans="1:10" x14ac:dyDescent="0.25">
      <c r="A18217">
        <v>2244</v>
      </c>
      <c r="B18217" s="1" t="s">
        <v>31</v>
      </c>
      <c r="C18217" s="1" t="s">
        <v>32</v>
      </c>
      <c r="D18217" s="2">
        <v>43636.999988425923</v>
      </c>
      <c r="E18217">
        <v>137.08358973599999</v>
      </c>
      <c r="F18217">
        <v>132.64307326100001</v>
      </c>
      <c r="G18217">
        <v>136.60227272700001</v>
      </c>
      <c r="H18217">
        <v>135.47983606400001</v>
      </c>
      <c r="I18217">
        <v>3880682308</v>
      </c>
      <c r="J18217">
        <v>8442646196.5925598</v>
      </c>
    </row>
    <row r="18218" spans="1:10" x14ac:dyDescent="0.25">
      <c r="A18218">
        <v>2245</v>
      </c>
      <c r="B18218" s="1" t="s">
        <v>31</v>
      </c>
      <c r="C18218" s="1" t="s">
        <v>32</v>
      </c>
      <c r="D18218" s="2">
        <v>43637.999988425923</v>
      </c>
      <c r="E18218">
        <v>141.07347741800001</v>
      </c>
      <c r="F18218">
        <v>135.50852047500001</v>
      </c>
      <c r="G18218">
        <v>135.50852047500001</v>
      </c>
      <c r="H18218">
        <v>138.88376567099999</v>
      </c>
      <c r="I18218">
        <v>4378260963</v>
      </c>
      <c r="J18218">
        <v>8656823082.6157703</v>
      </c>
    </row>
    <row r="18219" spans="1:10" x14ac:dyDescent="0.25">
      <c r="A18219">
        <v>2246</v>
      </c>
      <c r="B18219" s="1" t="s">
        <v>31</v>
      </c>
      <c r="C18219" s="1" t="s">
        <v>32</v>
      </c>
      <c r="D18219" s="2">
        <v>43638.999988425923</v>
      </c>
      <c r="E18219">
        <v>146.434680297</v>
      </c>
      <c r="F18219">
        <v>138.47973936299999</v>
      </c>
      <c r="G18219">
        <v>139.03696205400001</v>
      </c>
      <c r="H18219">
        <v>141.90304460999999</v>
      </c>
      <c r="I18219">
        <v>5488615002</v>
      </c>
      <c r="J18219">
        <v>8847068563.7860508</v>
      </c>
    </row>
    <row r="18220" spans="1:10" x14ac:dyDescent="0.25">
      <c r="A18220">
        <v>2247</v>
      </c>
      <c r="B18220" s="1" t="s">
        <v>31</v>
      </c>
      <c r="C18220" s="1" t="s">
        <v>32</v>
      </c>
      <c r="D18220" s="2">
        <v>43639.999988425923</v>
      </c>
      <c r="E18220">
        <v>142.560118448</v>
      </c>
      <c r="F18220">
        <v>136.32152879099999</v>
      </c>
      <c r="G18220">
        <v>141.94515634999999</v>
      </c>
      <c r="H18220">
        <v>136.88216774700001</v>
      </c>
      <c r="I18220">
        <v>3998980168</v>
      </c>
      <c r="J18220">
        <v>8536077179.2610102</v>
      </c>
    </row>
    <row r="18221" spans="1:10" x14ac:dyDescent="0.25">
      <c r="A18221">
        <v>2248</v>
      </c>
      <c r="B18221" s="1" t="s">
        <v>31</v>
      </c>
      <c r="C18221" s="1" t="s">
        <v>32</v>
      </c>
      <c r="D18221" s="2">
        <v>43640.999988425923</v>
      </c>
      <c r="E18221">
        <v>138.689013862</v>
      </c>
      <c r="F18221">
        <v>132.83248364400001</v>
      </c>
      <c r="G18221">
        <v>136.92087128200001</v>
      </c>
      <c r="H18221">
        <v>135.532759271</v>
      </c>
      <c r="I18221">
        <v>3907725105</v>
      </c>
      <c r="J18221">
        <v>8454028779.5543699</v>
      </c>
    </row>
    <row r="18222" spans="1:10" x14ac:dyDescent="0.25">
      <c r="A18222">
        <v>2249</v>
      </c>
      <c r="B18222" s="1" t="s">
        <v>31</v>
      </c>
      <c r="C18222" s="1" t="s">
        <v>32</v>
      </c>
      <c r="D18222" s="2">
        <v>43641.999988425923</v>
      </c>
      <c r="E18222">
        <v>138.12455400100001</v>
      </c>
      <c r="F18222">
        <v>130.88569324299999</v>
      </c>
      <c r="G18222">
        <v>135.58094754800001</v>
      </c>
      <c r="H18222">
        <v>136.48939006699999</v>
      </c>
      <c r="I18222">
        <v>4411092400</v>
      </c>
      <c r="J18222">
        <v>8515726713.4186802</v>
      </c>
    </row>
    <row r="18223" spans="1:10" x14ac:dyDescent="0.25">
      <c r="A18223">
        <v>2250</v>
      </c>
      <c r="B18223" s="1" t="s">
        <v>31</v>
      </c>
      <c r="C18223" s="1" t="s">
        <v>32</v>
      </c>
      <c r="D18223" s="2">
        <v>43642.999988425923</v>
      </c>
      <c r="E18223">
        <v>138.32160505100001</v>
      </c>
      <c r="F18223">
        <v>128.94408848800001</v>
      </c>
      <c r="G18223">
        <v>136.477004873</v>
      </c>
      <c r="H18223">
        <v>131.26509817499999</v>
      </c>
      <c r="I18223">
        <v>5565887285</v>
      </c>
      <c r="J18223">
        <v>8191677322.7824697</v>
      </c>
    </row>
    <row r="18224" spans="1:10" x14ac:dyDescent="0.25">
      <c r="A18224">
        <v>2251</v>
      </c>
      <c r="B18224" s="1" t="s">
        <v>31</v>
      </c>
      <c r="C18224" s="1" t="s">
        <v>32</v>
      </c>
      <c r="D18224" s="2">
        <v>43643.999988425923</v>
      </c>
      <c r="E18224">
        <v>132.04284552300001</v>
      </c>
      <c r="F18224">
        <v>110.665875426</v>
      </c>
      <c r="G18224">
        <v>131.22300438100001</v>
      </c>
      <c r="H18224">
        <v>114.404768324</v>
      </c>
      <c r="I18224">
        <v>5588611122</v>
      </c>
      <c r="J18224">
        <v>7141234400.1919203</v>
      </c>
    </row>
    <row r="18225" spans="1:10" x14ac:dyDescent="0.25">
      <c r="A18225">
        <v>2252</v>
      </c>
      <c r="B18225" s="1" t="s">
        <v>31</v>
      </c>
      <c r="C18225" s="1" t="s">
        <v>32</v>
      </c>
      <c r="D18225" s="2">
        <v>43644.999988425923</v>
      </c>
      <c r="E18225">
        <v>122.02327866900001</v>
      </c>
      <c r="F18225">
        <v>113.466741431</v>
      </c>
      <c r="G18225">
        <v>114.411109075</v>
      </c>
      <c r="H18225">
        <v>120.150093541</v>
      </c>
      <c r="I18225">
        <v>4683311766</v>
      </c>
      <c r="J18225">
        <v>7501601230.3751602</v>
      </c>
    </row>
    <row r="18226" spans="1:10" x14ac:dyDescent="0.25">
      <c r="A18226">
        <v>2253</v>
      </c>
      <c r="B18226" s="1" t="s">
        <v>31</v>
      </c>
      <c r="C18226" s="1" t="s">
        <v>32</v>
      </c>
      <c r="D18226" s="2">
        <v>43645.999988425923</v>
      </c>
      <c r="E18226">
        <v>135.74449188599999</v>
      </c>
      <c r="F18226">
        <v>116.219249168</v>
      </c>
      <c r="G18226">
        <v>120.15509764399999</v>
      </c>
      <c r="H18226">
        <v>133.662787288</v>
      </c>
      <c r="I18226">
        <v>5745785825</v>
      </c>
      <c r="J18226">
        <v>8347117542.2179003</v>
      </c>
    </row>
    <row r="18227" spans="1:10" x14ac:dyDescent="0.25">
      <c r="A18227">
        <v>2254</v>
      </c>
      <c r="B18227" s="1" t="s">
        <v>31</v>
      </c>
      <c r="C18227" s="1" t="s">
        <v>32</v>
      </c>
      <c r="D18227" s="2">
        <v>43646.999988425923</v>
      </c>
      <c r="E18227">
        <v>136.25967858999999</v>
      </c>
      <c r="F18227">
        <v>120.44098529999999</v>
      </c>
      <c r="G18227">
        <v>133.72464189799999</v>
      </c>
      <c r="H18227">
        <v>122.249117942</v>
      </c>
      <c r="I18227">
        <v>5525273220</v>
      </c>
      <c r="J18227">
        <v>7636046758.4233503</v>
      </c>
    </row>
    <row r="18228" spans="1:10" x14ac:dyDescent="0.25">
      <c r="A18228">
        <v>2255</v>
      </c>
      <c r="B18228" s="1" t="s">
        <v>31</v>
      </c>
      <c r="C18228" s="1" t="s">
        <v>32</v>
      </c>
      <c r="D18228" s="2">
        <v>43647.999988425923</v>
      </c>
      <c r="E18228">
        <v>126.024366919</v>
      </c>
      <c r="F18228">
        <v>114.22135285100001</v>
      </c>
      <c r="G18228">
        <v>122.11413236</v>
      </c>
      <c r="H18228">
        <v>122.583715294</v>
      </c>
      <c r="I18228">
        <v>5034162436</v>
      </c>
      <c r="J18228">
        <v>7658690466.45716</v>
      </c>
    </row>
    <row r="18229" spans="1:10" x14ac:dyDescent="0.25">
      <c r="A18229">
        <v>2256</v>
      </c>
      <c r="B18229" s="1" t="s">
        <v>31</v>
      </c>
      <c r="C18229" s="1" t="s">
        <v>32</v>
      </c>
      <c r="D18229" s="2">
        <v>43648.999988425923</v>
      </c>
      <c r="E18229">
        <v>123.293391449</v>
      </c>
      <c r="F18229">
        <v>112.64794313900001</v>
      </c>
      <c r="G18229">
        <v>122.556334597</v>
      </c>
      <c r="H18229">
        <v>119.243699452</v>
      </c>
      <c r="I18229">
        <v>4761878443</v>
      </c>
      <c r="J18229">
        <v>7451762462.53724</v>
      </c>
    </row>
    <row r="18230" spans="1:10" x14ac:dyDescent="0.25">
      <c r="A18230">
        <v>2257</v>
      </c>
      <c r="B18230" s="1" t="s">
        <v>31</v>
      </c>
      <c r="C18230" s="1" t="s">
        <v>32</v>
      </c>
      <c r="D18230" s="2">
        <v>43649.999988425923</v>
      </c>
      <c r="E18230">
        <v>123.73639899200001</v>
      </c>
      <c r="F18230">
        <v>118.372245197</v>
      </c>
      <c r="G18230">
        <v>119.334222664</v>
      </c>
      <c r="H18230">
        <v>122.564113507</v>
      </c>
      <c r="I18230">
        <v>4529682890</v>
      </c>
      <c r="J18230">
        <v>7661188686.1313896</v>
      </c>
    </row>
    <row r="18231" spans="1:10" x14ac:dyDescent="0.25">
      <c r="A18231">
        <v>2258</v>
      </c>
      <c r="B18231" s="1" t="s">
        <v>31</v>
      </c>
      <c r="C18231" s="1" t="s">
        <v>32</v>
      </c>
      <c r="D18231" s="2">
        <v>43650.999988425923</v>
      </c>
      <c r="E18231">
        <v>126.673796623</v>
      </c>
      <c r="F18231">
        <v>119.045995318</v>
      </c>
      <c r="G18231">
        <v>122.50275420600001</v>
      </c>
      <c r="H18231">
        <v>119.976923415</v>
      </c>
      <c r="I18231">
        <v>4564200301</v>
      </c>
      <c r="J18231">
        <v>7501164314.5702295</v>
      </c>
    </row>
    <row r="18232" spans="1:10" x14ac:dyDescent="0.25">
      <c r="A18232">
        <v>2259</v>
      </c>
      <c r="B18232" s="1" t="s">
        <v>31</v>
      </c>
      <c r="C18232" s="1" t="s">
        <v>32</v>
      </c>
      <c r="D18232" s="2">
        <v>43651.999988425923</v>
      </c>
      <c r="E18232">
        <v>120.648365732</v>
      </c>
      <c r="F18232">
        <v>117.15358589</v>
      </c>
      <c r="G18232">
        <v>119.837661743</v>
      </c>
      <c r="H18232">
        <v>118.352507968</v>
      </c>
      <c r="I18232">
        <v>4110868217</v>
      </c>
      <c r="J18232">
        <v>7401137488.1087399</v>
      </c>
    </row>
    <row r="18233" spans="1:10" x14ac:dyDescent="0.25">
      <c r="A18233">
        <v>2260</v>
      </c>
      <c r="B18233" s="1" t="s">
        <v>31</v>
      </c>
      <c r="C18233" s="1" t="s">
        <v>32</v>
      </c>
      <c r="D18233" s="2">
        <v>43652.999988425923</v>
      </c>
      <c r="E18233">
        <v>121.294058964</v>
      </c>
      <c r="F18233">
        <v>117.327119228</v>
      </c>
      <c r="G18233">
        <v>118.378718804</v>
      </c>
      <c r="H18233">
        <v>117.82361999</v>
      </c>
      <c r="I18233">
        <v>3484378308</v>
      </c>
      <c r="J18233">
        <v>7369730846.1732702</v>
      </c>
    </row>
    <row r="18234" spans="1:10" x14ac:dyDescent="0.25">
      <c r="A18234">
        <v>2261</v>
      </c>
      <c r="B18234" s="1" t="s">
        <v>31</v>
      </c>
      <c r="C18234" s="1" t="s">
        <v>32</v>
      </c>
      <c r="D18234" s="2">
        <v>43653.999988425923</v>
      </c>
      <c r="E18234">
        <v>120.325261919</v>
      </c>
      <c r="F18234">
        <v>117.641089816</v>
      </c>
      <c r="G18234">
        <v>118.02600749600001</v>
      </c>
      <c r="H18234">
        <v>120.32087848</v>
      </c>
      <c r="I18234">
        <v>3348662401</v>
      </c>
      <c r="J18234">
        <v>7527688154.6605501</v>
      </c>
    </row>
    <row r="18235" spans="1:10" x14ac:dyDescent="0.25">
      <c r="A18235">
        <v>2262</v>
      </c>
      <c r="B18235" s="1" t="s">
        <v>31</v>
      </c>
      <c r="C18235" s="1" t="s">
        <v>32</v>
      </c>
      <c r="D18235" s="2">
        <v>43654.999988425923</v>
      </c>
      <c r="E18235">
        <v>125.082014093</v>
      </c>
      <c r="F18235">
        <v>118.598565956</v>
      </c>
      <c r="G18235">
        <v>120.28349422700001</v>
      </c>
      <c r="H18235">
        <v>123.285484768</v>
      </c>
      <c r="I18235">
        <v>3803750017</v>
      </c>
      <c r="J18235">
        <v>7714781782.6414499</v>
      </c>
    </row>
    <row r="18236" spans="1:10" x14ac:dyDescent="0.25">
      <c r="A18236">
        <v>2263</v>
      </c>
      <c r="B18236" s="1" t="s">
        <v>31</v>
      </c>
      <c r="C18236" s="1" t="s">
        <v>32</v>
      </c>
      <c r="D18236" s="2">
        <v>43655.999988425923</v>
      </c>
      <c r="E18236">
        <v>124.16541769600001</v>
      </c>
      <c r="F18236">
        <v>118.22809556599999</v>
      </c>
      <c r="G18236">
        <v>123.247103563</v>
      </c>
      <c r="H18236">
        <v>119.432812474</v>
      </c>
      <c r="I18236">
        <v>3785641025</v>
      </c>
      <c r="J18236">
        <v>7475393727.6853304</v>
      </c>
    </row>
    <row r="18237" spans="1:10" x14ac:dyDescent="0.25">
      <c r="A18237">
        <v>2264</v>
      </c>
      <c r="B18237" s="1" t="s">
        <v>31</v>
      </c>
      <c r="C18237" s="1" t="s">
        <v>32</v>
      </c>
      <c r="D18237" s="2">
        <v>43656.999988425923</v>
      </c>
      <c r="E18237">
        <v>120.10431637000001</v>
      </c>
      <c r="F18237">
        <v>103.82218650900001</v>
      </c>
      <c r="G18237">
        <v>119.500996935</v>
      </c>
      <c r="H18237">
        <v>108.50025767</v>
      </c>
      <c r="I18237">
        <v>4699511838</v>
      </c>
      <c r="J18237">
        <v>6792744022.3270798</v>
      </c>
    </row>
    <row r="18238" spans="1:10" x14ac:dyDescent="0.25">
      <c r="A18238">
        <v>2265</v>
      </c>
      <c r="B18238" s="1" t="s">
        <v>31</v>
      </c>
      <c r="C18238" s="1" t="s">
        <v>32</v>
      </c>
      <c r="D18238" s="2">
        <v>43657.999988425923</v>
      </c>
      <c r="E18238">
        <v>108.570405474</v>
      </c>
      <c r="F18238">
        <v>97.281997876600002</v>
      </c>
      <c r="G18238">
        <v>108.570405474</v>
      </c>
      <c r="H18238">
        <v>102.644301431</v>
      </c>
      <c r="I18238">
        <v>4633853162</v>
      </c>
      <c r="J18238">
        <v>6427725958.2772799</v>
      </c>
    </row>
    <row r="18239" spans="1:10" x14ac:dyDescent="0.25">
      <c r="A18239">
        <v>2266</v>
      </c>
      <c r="B18239" s="1" t="s">
        <v>31</v>
      </c>
      <c r="C18239" s="1" t="s">
        <v>32</v>
      </c>
      <c r="D18239" s="2">
        <v>43658.999988425923</v>
      </c>
      <c r="E18239">
        <v>106.356101228</v>
      </c>
      <c r="F18239">
        <v>101.21263508200001</v>
      </c>
      <c r="G18239">
        <v>102.82732610399999</v>
      </c>
      <c r="H18239">
        <v>105.300057165</v>
      </c>
      <c r="I18239">
        <v>3611846208</v>
      </c>
      <c r="J18239">
        <v>6595612500.3663702</v>
      </c>
    </row>
    <row r="18240" spans="1:10" x14ac:dyDescent="0.25">
      <c r="A18240">
        <v>2267</v>
      </c>
      <c r="B18240" s="1" t="s">
        <v>31</v>
      </c>
      <c r="C18240" s="1" t="s">
        <v>32</v>
      </c>
      <c r="D18240" s="2">
        <v>43659.999988425923</v>
      </c>
      <c r="E18240">
        <v>105.591568126</v>
      </c>
      <c r="F18240">
        <v>98.014036393500007</v>
      </c>
      <c r="G18240">
        <v>105.286639337</v>
      </c>
      <c r="H18240">
        <v>101.02479606199999</v>
      </c>
      <c r="I18240">
        <v>3353538171</v>
      </c>
      <c r="J18240">
        <v>6329505235.4618196</v>
      </c>
    </row>
    <row r="18241" spans="1:10" x14ac:dyDescent="0.25">
      <c r="A18241">
        <v>2268</v>
      </c>
      <c r="B18241" s="1" t="s">
        <v>31</v>
      </c>
      <c r="C18241" s="1" t="s">
        <v>32</v>
      </c>
      <c r="D18241" s="2">
        <v>43660.999988425923</v>
      </c>
      <c r="E18241">
        <v>101.68443637599999</v>
      </c>
      <c r="F18241">
        <v>88.806902664700004</v>
      </c>
      <c r="G18241">
        <v>101.10679935100001</v>
      </c>
      <c r="H18241">
        <v>89.770478595900002</v>
      </c>
      <c r="I18241">
        <v>3717531246</v>
      </c>
      <c r="J18241">
        <v>5625773339.0728903</v>
      </c>
    </row>
    <row r="18242" spans="1:10" x14ac:dyDescent="0.25">
      <c r="A18242">
        <v>2269</v>
      </c>
      <c r="B18242" s="1" t="s">
        <v>31</v>
      </c>
      <c r="C18242" s="1" t="s">
        <v>32</v>
      </c>
      <c r="D18242" s="2">
        <v>43661.999988425923</v>
      </c>
      <c r="E18242">
        <v>92.631664054400005</v>
      </c>
      <c r="F18242">
        <v>85.681067051499994</v>
      </c>
      <c r="G18242">
        <v>89.857731368800003</v>
      </c>
      <c r="H18242">
        <v>90.922971499100001</v>
      </c>
      <c r="I18242">
        <v>3570361793</v>
      </c>
      <c r="J18242">
        <v>5699307529.9599705</v>
      </c>
    </row>
    <row r="18243" spans="1:10" x14ac:dyDescent="0.25">
      <c r="A18243">
        <v>2270</v>
      </c>
      <c r="B18243" s="1" t="s">
        <v>31</v>
      </c>
      <c r="C18243" s="1" t="s">
        <v>32</v>
      </c>
      <c r="D18243" s="2">
        <v>43662.999988425923</v>
      </c>
      <c r="E18243">
        <v>92.060214266399996</v>
      </c>
      <c r="F18243">
        <v>77.498995660999995</v>
      </c>
      <c r="G18243">
        <v>90.900073591699993</v>
      </c>
      <c r="H18243">
        <v>79.499932200700002</v>
      </c>
      <c r="I18243">
        <v>3703346636</v>
      </c>
      <c r="J18243">
        <v>4984318766.6375704</v>
      </c>
    </row>
    <row r="18244" spans="1:10" x14ac:dyDescent="0.25">
      <c r="A18244">
        <v>2271</v>
      </c>
      <c r="B18244" s="1" t="s">
        <v>31</v>
      </c>
      <c r="C18244" s="1" t="s">
        <v>32</v>
      </c>
      <c r="D18244" s="2">
        <v>43663.999988425923</v>
      </c>
      <c r="E18244">
        <v>93.047721635399995</v>
      </c>
      <c r="F18244">
        <v>77.497471673299998</v>
      </c>
      <c r="G18244">
        <v>79.4073289321</v>
      </c>
      <c r="H18244">
        <v>89.8107196176</v>
      </c>
      <c r="I18244">
        <v>4616360556</v>
      </c>
      <c r="J18244">
        <v>5632042532.2765703</v>
      </c>
    </row>
    <row r="18245" spans="1:10" x14ac:dyDescent="0.25">
      <c r="A18245">
        <v>2272</v>
      </c>
      <c r="B18245" s="1" t="s">
        <v>31</v>
      </c>
      <c r="C18245" s="1" t="s">
        <v>32</v>
      </c>
      <c r="D18245" s="2">
        <v>43664.999988425923</v>
      </c>
      <c r="E18245">
        <v>103.14611454999999</v>
      </c>
      <c r="F18245">
        <v>87.448038132400001</v>
      </c>
      <c r="G18245">
        <v>89.694732887399994</v>
      </c>
      <c r="H18245">
        <v>101.08542239800001</v>
      </c>
      <c r="I18245">
        <v>4890332056</v>
      </c>
      <c r="J18245">
        <v>6340559062.6963701</v>
      </c>
    </row>
    <row r="18246" spans="1:10" x14ac:dyDescent="0.25">
      <c r="A18246">
        <v>2273</v>
      </c>
      <c r="B18246" s="1" t="s">
        <v>31</v>
      </c>
      <c r="C18246" s="1" t="s">
        <v>32</v>
      </c>
      <c r="D18246" s="2">
        <v>43665.999988425923</v>
      </c>
      <c r="E18246">
        <v>101.178881331</v>
      </c>
      <c r="F18246">
        <v>95.722122705700002</v>
      </c>
      <c r="G18246">
        <v>101.08194126399999</v>
      </c>
      <c r="H18246">
        <v>98.4026545798</v>
      </c>
      <c r="I18246">
        <v>3983990085</v>
      </c>
      <c r="J18246">
        <v>6173653346.7340202</v>
      </c>
    </row>
    <row r="18247" spans="1:10" x14ac:dyDescent="0.25">
      <c r="A18247">
        <v>2274</v>
      </c>
      <c r="B18247" s="1" t="s">
        <v>31</v>
      </c>
      <c r="C18247" s="1" t="s">
        <v>32</v>
      </c>
      <c r="D18247" s="2">
        <v>43666.999988425923</v>
      </c>
      <c r="E18247">
        <v>104.613319808</v>
      </c>
      <c r="F18247">
        <v>97.707747573299997</v>
      </c>
      <c r="G18247">
        <v>98.456922177600006</v>
      </c>
      <c r="H18247">
        <v>100.609941111</v>
      </c>
      <c r="I18247">
        <v>3771308934</v>
      </c>
      <c r="J18247">
        <v>6313476233.0238895</v>
      </c>
    </row>
    <row r="18248" spans="1:10" x14ac:dyDescent="0.25">
      <c r="A18248">
        <v>2275</v>
      </c>
      <c r="B18248" s="1" t="s">
        <v>31</v>
      </c>
      <c r="C18248" s="1" t="s">
        <v>32</v>
      </c>
      <c r="D18248" s="2">
        <v>43667.999988425923</v>
      </c>
      <c r="E18248">
        <v>101.46703130500001</v>
      </c>
      <c r="F18248">
        <v>96.950416932099998</v>
      </c>
      <c r="G18248">
        <v>100.506562647</v>
      </c>
      <c r="H18248">
        <v>99.627589055200005</v>
      </c>
      <c r="I18248">
        <v>2829054215</v>
      </c>
      <c r="J18248">
        <v>6253213997.8174295</v>
      </c>
    </row>
    <row r="18249" spans="1:10" x14ac:dyDescent="0.25">
      <c r="A18249">
        <v>2276</v>
      </c>
      <c r="B18249" s="1" t="s">
        <v>31</v>
      </c>
      <c r="C18249" s="1" t="s">
        <v>32</v>
      </c>
      <c r="D18249" s="2">
        <v>43668.999988425923</v>
      </c>
      <c r="E18249">
        <v>100.245120593</v>
      </c>
      <c r="F18249">
        <v>92.303042550000001</v>
      </c>
      <c r="G18249">
        <v>99.557888965900005</v>
      </c>
      <c r="H18249">
        <v>95.417387928500006</v>
      </c>
      <c r="I18249">
        <v>2693989249</v>
      </c>
      <c r="J18249">
        <v>5990269581.9545298</v>
      </c>
    </row>
    <row r="18250" spans="1:10" x14ac:dyDescent="0.25">
      <c r="A18250">
        <v>2277</v>
      </c>
      <c r="B18250" s="1" t="s">
        <v>31</v>
      </c>
      <c r="C18250" s="1" t="s">
        <v>32</v>
      </c>
      <c r="D18250" s="2">
        <v>43669.999988425923</v>
      </c>
      <c r="E18250">
        <v>95.479809359200004</v>
      </c>
      <c r="F18250">
        <v>89.444543020099999</v>
      </c>
      <c r="G18250">
        <v>95.406658446899996</v>
      </c>
      <c r="H18250">
        <v>90.622629846400002</v>
      </c>
      <c r="I18250">
        <v>2700924026</v>
      </c>
      <c r="J18250">
        <v>5690513768.6795397</v>
      </c>
    </row>
    <row r="18251" spans="1:10" x14ac:dyDescent="0.25">
      <c r="A18251">
        <v>2278</v>
      </c>
      <c r="B18251" s="1" t="s">
        <v>31</v>
      </c>
      <c r="C18251" s="1" t="s">
        <v>32</v>
      </c>
      <c r="D18251" s="2">
        <v>43670.999988425923</v>
      </c>
      <c r="E18251">
        <v>96.419606090200006</v>
      </c>
      <c r="F18251">
        <v>88.152934994600002</v>
      </c>
      <c r="G18251">
        <v>90.461146777300002</v>
      </c>
      <c r="H18251">
        <v>94.309669008</v>
      </c>
      <c r="I18251">
        <v>3247150970</v>
      </c>
      <c r="J18251">
        <v>5923434070.71243</v>
      </c>
    </row>
    <row r="18252" spans="1:10" x14ac:dyDescent="0.25">
      <c r="A18252">
        <v>2279</v>
      </c>
      <c r="B18252" s="1" t="s">
        <v>31</v>
      </c>
      <c r="C18252" s="1" t="s">
        <v>32</v>
      </c>
      <c r="D18252" s="2">
        <v>43671.999988425923</v>
      </c>
      <c r="E18252">
        <v>95.848647900299994</v>
      </c>
      <c r="F18252">
        <v>92.4715304968</v>
      </c>
      <c r="G18252">
        <v>94.359808884000003</v>
      </c>
      <c r="H18252">
        <v>93.446317553499995</v>
      </c>
      <c r="I18252">
        <v>2690273677</v>
      </c>
      <c r="J18252">
        <v>5870441887.5325203</v>
      </c>
    </row>
    <row r="18253" spans="1:10" x14ac:dyDescent="0.25">
      <c r="A18253">
        <v>2280</v>
      </c>
      <c r="B18253" s="1" t="s">
        <v>31</v>
      </c>
      <c r="C18253" s="1" t="s">
        <v>32</v>
      </c>
      <c r="D18253" s="2">
        <v>43672.999988425923</v>
      </c>
      <c r="E18253">
        <v>94.546453590499993</v>
      </c>
      <c r="F18253">
        <v>90.753665956700004</v>
      </c>
      <c r="G18253">
        <v>93.411343397400003</v>
      </c>
      <c r="H18253">
        <v>94.305015225600002</v>
      </c>
      <c r="I18253">
        <v>2260844511</v>
      </c>
      <c r="J18253">
        <v>5925662075.8815498</v>
      </c>
    </row>
    <row r="18254" spans="1:10" x14ac:dyDescent="0.25">
      <c r="A18254">
        <v>2281</v>
      </c>
      <c r="B18254" s="1" t="s">
        <v>31</v>
      </c>
      <c r="C18254" s="1" t="s">
        <v>32</v>
      </c>
      <c r="D18254" s="2">
        <v>43673.999988425923</v>
      </c>
      <c r="E18254">
        <v>95.651975015299996</v>
      </c>
      <c r="F18254">
        <v>87.697091536000002</v>
      </c>
      <c r="G18254">
        <v>94.316105081100005</v>
      </c>
      <c r="H18254">
        <v>88.889020644300004</v>
      </c>
      <c r="I18254">
        <v>2626517608</v>
      </c>
      <c r="J18254">
        <v>5586678799.3564701</v>
      </c>
    </row>
    <row r="18255" spans="1:10" x14ac:dyDescent="0.25">
      <c r="A18255">
        <v>2282</v>
      </c>
      <c r="B18255" s="1" t="s">
        <v>31</v>
      </c>
      <c r="C18255" s="1" t="s">
        <v>32</v>
      </c>
      <c r="D18255" s="2">
        <v>43674.999988425923</v>
      </c>
      <c r="E18255">
        <v>90.414081122900001</v>
      </c>
      <c r="F18255">
        <v>85.354359692900005</v>
      </c>
      <c r="G18255">
        <v>88.885883758399999</v>
      </c>
      <c r="H18255">
        <v>89.769333403700003</v>
      </c>
      <c r="I18255">
        <v>2460180908</v>
      </c>
      <c r="J18255">
        <v>5643415872.9661303</v>
      </c>
    </row>
    <row r="18256" spans="1:10" x14ac:dyDescent="0.25">
      <c r="A18256">
        <v>2283</v>
      </c>
      <c r="B18256" s="1" t="s">
        <v>31</v>
      </c>
      <c r="C18256" s="1" t="s">
        <v>32</v>
      </c>
      <c r="D18256" s="2">
        <v>43675.999988425923</v>
      </c>
      <c r="E18256">
        <v>91.394353230600004</v>
      </c>
      <c r="F18256">
        <v>88.566012692300006</v>
      </c>
      <c r="G18256">
        <v>89.771797577100003</v>
      </c>
      <c r="H18256">
        <v>90.426424533200006</v>
      </c>
      <c r="I18256">
        <v>2457824867</v>
      </c>
      <c r="J18256">
        <v>5686062706.3430099</v>
      </c>
    </row>
    <row r="18257" spans="1:10" x14ac:dyDescent="0.25">
      <c r="A18257">
        <v>2284</v>
      </c>
      <c r="B18257" s="1" t="s">
        <v>31</v>
      </c>
      <c r="C18257" s="1" t="s">
        <v>32</v>
      </c>
      <c r="D18257" s="2">
        <v>43676.999988425923</v>
      </c>
      <c r="E18257">
        <v>92.192444794699995</v>
      </c>
      <c r="F18257">
        <v>89.020403339300003</v>
      </c>
      <c r="G18257">
        <v>90.471448827000003</v>
      </c>
      <c r="H18257">
        <v>90.566948115100004</v>
      </c>
      <c r="I18257">
        <v>2302521844</v>
      </c>
      <c r="J18257">
        <v>5696275523.1353903</v>
      </c>
    </row>
    <row r="18258" spans="1:10" x14ac:dyDescent="0.25">
      <c r="A18258">
        <v>2285</v>
      </c>
      <c r="B18258" s="1" t="s">
        <v>31</v>
      </c>
      <c r="C18258" s="1" t="s">
        <v>32</v>
      </c>
      <c r="D18258" s="2">
        <v>43677.999988425923</v>
      </c>
      <c r="E18258">
        <v>99.483811186400004</v>
      </c>
      <c r="F18258">
        <v>90.334885289900001</v>
      </c>
      <c r="G18258">
        <v>90.470996728900005</v>
      </c>
      <c r="H18258">
        <v>98.509578170200001</v>
      </c>
      <c r="I18258">
        <v>3051471469</v>
      </c>
      <c r="J18258">
        <v>6197337878.2795401</v>
      </c>
    </row>
    <row r="18259" spans="1:10" x14ac:dyDescent="0.25">
      <c r="A18259">
        <v>2286</v>
      </c>
      <c r="B18259" s="1" t="s">
        <v>31</v>
      </c>
      <c r="C18259" s="1" t="s">
        <v>32</v>
      </c>
      <c r="D18259" s="2">
        <v>43678.999988425923</v>
      </c>
      <c r="E18259">
        <v>100.257482061</v>
      </c>
      <c r="F18259">
        <v>95.980942915</v>
      </c>
      <c r="G18259">
        <v>98.566685701300003</v>
      </c>
      <c r="H18259">
        <v>99.179722196200004</v>
      </c>
      <c r="I18259">
        <v>2953184689</v>
      </c>
      <c r="J18259">
        <v>6240801534.7321196</v>
      </c>
    </row>
    <row r="18260" spans="1:10" x14ac:dyDescent="0.25">
      <c r="A18260">
        <v>2287</v>
      </c>
      <c r="B18260" s="1" t="s">
        <v>31</v>
      </c>
      <c r="C18260" s="1" t="s">
        <v>32</v>
      </c>
      <c r="D18260" s="2">
        <v>43679.999988425923</v>
      </c>
      <c r="E18260">
        <v>99.199587252399994</v>
      </c>
      <c r="F18260">
        <v>93.544071794499999</v>
      </c>
      <c r="G18260">
        <v>99.199587252399994</v>
      </c>
      <c r="H18260">
        <v>94.941295099100003</v>
      </c>
      <c r="I18260">
        <v>2882784454</v>
      </c>
      <c r="J18260">
        <v>5975497671.6433697</v>
      </c>
    </row>
    <row r="18261" spans="1:10" x14ac:dyDescent="0.25">
      <c r="A18261">
        <v>2288</v>
      </c>
      <c r="B18261" s="1" t="s">
        <v>31</v>
      </c>
      <c r="C18261" s="1" t="s">
        <v>32</v>
      </c>
      <c r="D18261" s="2">
        <v>43680.999988425923</v>
      </c>
      <c r="E18261">
        <v>96.842768748899999</v>
      </c>
      <c r="F18261">
        <v>94.158954004799995</v>
      </c>
      <c r="G18261">
        <v>95.016814122</v>
      </c>
      <c r="H18261">
        <v>94.580880628299994</v>
      </c>
      <c r="I18261">
        <v>2512959054</v>
      </c>
      <c r="J18261">
        <v>5954227576.8856401</v>
      </c>
    </row>
    <row r="18262" spans="1:10" x14ac:dyDescent="0.25">
      <c r="A18262">
        <v>2289</v>
      </c>
      <c r="B18262" s="1" t="s">
        <v>31</v>
      </c>
      <c r="C18262" s="1" t="s">
        <v>32</v>
      </c>
      <c r="D18262" s="2">
        <v>43681.999988425923</v>
      </c>
      <c r="E18262">
        <v>95.393085349499998</v>
      </c>
      <c r="F18262">
        <v>91.454073329600007</v>
      </c>
      <c r="G18262">
        <v>94.598244425999994</v>
      </c>
      <c r="H18262">
        <v>93.203781925100003</v>
      </c>
      <c r="I18262">
        <v>2427608117</v>
      </c>
      <c r="J18262">
        <v>5868857449.0005798</v>
      </c>
    </row>
    <row r="18263" spans="1:10" x14ac:dyDescent="0.25">
      <c r="A18263">
        <v>2290</v>
      </c>
      <c r="B18263" s="1" t="s">
        <v>31</v>
      </c>
      <c r="C18263" s="1" t="s">
        <v>32</v>
      </c>
      <c r="D18263" s="2">
        <v>43682.999988425923</v>
      </c>
      <c r="E18263">
        <v>105.591288267</v>
      </c>
      <c r="F18263">
        <v>93.085283965599999</v>
      </c>
      <c r="G18263">
        <v>93.085283965599999</v>
      </c>
      <c r="H18263">
        <v>96.834650961999998</v>
      </c>
      <c r="I18263">
        <v>4134352823</v>
      </c>
      <c r="J18263">
        <v>6098470159.22262</v>
      </c>
    </row>
    <row r="18264" spans="1:10" x14ac:dyDescent="0.25">
      <c r="A18264">
        <v>2291</v>
      </c>
      <c r="B18264" s="1" t="s">
        <v>31</v>
      </c>
      <c r="C18264" s="1" t="s">
        <v>32</v>
      </c>
      <c r="D18264" s="2">
        <v>43683.999988425923</v>
      </c>
      <c r="E18264">
        <v>98.9756192838</v>
      </c>
      <c r="F18264">
        <v>91.660183004000004</v>
      </c>
      <c r="G18264">
        <v>96.889598800200005</v>
      </c>
      <c r="H18264">
        <v>93.069715782599999</v>
      </c>
      <c r="I18264">
        <v>3245339849</v>
      </c>
      <c r="J18264">
        <v>5861986121.1355801</v>
      </c>
    </row>
    <row r="18265" spans="1:10" x14ac:dyDescent="0.25">
      <c r="A18265">
        <v>2292</v>
      </c>
      <c r="B18265" s="1" t="s">
        <v>31</v>
      </c>
      <c r="C18265" s="1" t="s">
        <v>32</v>
      </c>
      <c r="D18265" s="2">
        <v>43684.999988425923</v>
      </c>
      <c r="E18265">
        <v>93.738979246100001</v>
      </c>
      <c r="F18265">
        <v>88.540722247000005</v>
      </c>
      <c r="G18265">
        <v>93.038874096599997</v>
      </c>
      <c r="H18265">
        <v>90.912598679400006</v>
      </c>
      <c r="I18265">
        <v>3105989436</v>
      </c>
      <c r="J18265">
        <v>5726708989.5593596</v>
      </c>
    </row>
    <row r="18266" spans="1:10" x14ac:dyDescent="0.25">
      <c r="A18266">
        <v>2293</v>
      </c>
      <c r="B18266" s="1" t="s">
        <v>31</v>
      </c>
      <c r="C18266" s="1" t="s">
        <v>32</v>
      </c>
      <c r="D18266" s="2">
        <v>43685.999988425923</v>
      </c>
      <c r="E18266">
        <v>91.722326363400001</v>
      </c>
      <c r="F18266">
        <v>88.499704520899996</v>
      </c>
      <c r="G18266">
        <v>90.911564150199993</v>
      </c>
      <c r="H18266">
        <v>90.031608400500005</v>
      </c>
      <c r="I18266">
        <v>3034717882</v>
      </c>
      <c r="J18266">
        <v>5671748769.07792</v>
      </c>
    </row>
    <row r="18267" spans="1:10" x14ac:dyDescent="0.25">
      <c r="A18267">
        <v>2294</v>
      </c>
      <c r="B18267" s="1" t="s">
        <v>31</v>
      </c>
      <c r="C18267" s="1" t="s">
        <v>32</v>
      </c>
      <c r="D18267" s="2">
        <v>43686.999988425923</v>
      </c>
      <c r="E18267">
        <v>90.357067772700006</v>
      </c>
      <c r="F18267">
        <v>83.485146518099995</v>
      </c>
      <c r="G18267">
        <v>90.089197676200001</v>
      </c>
      <c r="H18267">
        <v>84.439377406700004</v>
      </c>
      <c r="I18267">
        <v>3003278177</v>
      </c>
      <c r="J18267">
        <v>5319984195.4560003</v>
      </c>
    </row>
    <row r="18268" spans="1:10" x14ac:dyDescent="0.25">
      <c r="A18268">
        <v>2295</v>
      </c>
      <c r="B18268" s="1" t="s">
        <v>31</v>
      </c>
      <c r="C18268" s="1" t="s">
        <v>32</v>
      </c>
      <c r="D18268" s="2">
        <v>43687.999988425923</v>
      </c>
      <c r="E18268">
        <v>87.114170585899998</v>
      </c>
      <c r="F18268">
        <v>83.136032649200004</v>
      </c>
      <c r="G18268">
        <v>84.390994878499995</v>
      </c>
      <c r="H18268">
        <v>85.419476279500003</v>
      </c>
      <c r="I18268">
        <v>3088060147</v>
      </c>
      <c r="J18268">
        <v>5382272086.1135998</v>
      </c>
    </row>
    <row r="18269" spans="1:10" x14ac:dyDescent="0.25">
      <c r="A18269">
        <v>2296</v>
      </c>
      <c r="B18269" s="1" t="s">
        <v>31</v>
      </c>
      <c r="C18269" s="1" t="s">
        <v>32</v>
      </c>
      <c r="D18269" s="2">
        <v>43688.999988425923</v>
      </c>
      <c r="E18269">
        <v>91.031354459300005</v>
      </c>
      <c r="F18269">
        <v>85.446118775599999</v>
      </c>
      <c r="G18269">
        <v>85.450751686000004</v>
      </c>
      <c r="H18269">
        <v>89.752667435899994</v>
      </c>
      <c r="I18269">
        <v>3025787942</v>
      </c>
      <c r="J18269">
        <v>5655924170.0238504</v>
      </c>
    </row>
    <row r="18270" spans="1:10" x14ac:dyDescent="0.25">
      <c r="A18270">
        <v>2297</v>
      </c>
      <c r="B18270" s="1" t="s">
        <v>31</v>
      </c>
      <c r="C18270" s="1" t="s">
        <v>32</v>
      </c>
      <c r="D18270" s="2">
        <v>43689.999988425923</v>
      </c>
      <c r="E18270">
        <v>89.708680240999996</v>
      </c>
      <c r="F18270">
        <v>85.630822031400001</v>
      </c>
      <c r="G18270">
        <v>89.702388658199993</v>
      </c>
      <c r="H18270">
        <v>85.749229881900007</v>
      </c>
      <c r="I18270">
        <v>2716187719</v>
      </c>
      <c r="J18270">
        <v>5404272823.8072996</v>
      </c>
    </row>
    <row r="18271" spans="1:10" x14ac:dyDescent="0.25">
      <c r="A18271">
        <v>2298</v>
      </c>
      <c r="B18271" s="1" t="s">
        <v>31</v>
      </c>
      <c r="C18271" s="1" t="s">
        <v>32</v>
      </c>
      <c r="D18271" s="2">
        <v>43690.999988425923</v>
      </c>
      <c r="E18271">
        <v>86.323533405199996</v>
      </c>
      <c r="F18271">
        <v>83.347240755000001</v>
      </c>
      <c r="G18271">
        <v>85.746428284700002</v>
      </c>
      <c r="H18271">
        <v>84.406144047400005</v>
      </c>
      <c r="I18271">
        <v>2681787838</v>
      </c>
      <c r="J18271">
        <v>5320229476.8509302</v>
      </c>
    </row>
    <row r="18272" spans="1:10" x14ac:dyDescent="0.25">
      <c r="A18272">
        <v>2299</v>
      </c>
      <c r="B18272" s="1" t="s">
        <v>31</v>
      </c>
      <c r="C18272" s="1" t="s">
        <v>32</v>
      </c>
      <c r="D18272" s="2">
        <v>43691.999988425923</v>
      </c>
      <c r="E18272">
        <v>85.550513265199996</v>
      </c>
      <c r="F18272">
        <v>75.961857290099999</v>
      </c>
      <c r="G18272">
        <v>84.420349357099994</v>
      </c>
      <c r="H18272">
        <v>76.064985994099999</v>
      </c>
      <c r="I18272">
        <v>3093090406</v>
      </c>
      <c r="J18272">
        <v>4794992634.7719698</v>
      </c>
    </row>
    <row r="18273" spans="1:10" x14ac:dyDescent="0.25">
      <c r="A18273">
        <v>2300</v>
      </c>
      <c r="B18273" s="1" t="s">
        <v>31</v>
      </c>
      <c r="C18273" s="1" t="s">
        <v>32</v>
      </c>
      <c r="D18273" s="2">
        <v>43692.999988425923</v>
      </c>
      <c r="E18273">
        <v>78.507704607700006</v>
      </c>
      <c r="F18273">
        <v>72.9977769491</v>
      </c>
      <c r="G18273">
        <v>76.133269541000004</v>
      </c>
      <c r="H18273">
        <v>76.3889783029</v>
      </c>
      <c r="I18273">
        <v>3654075558</v>
      </c>
      <c r="J18273">
        <v>4815969361.4429598</v>
      </c>
    </row>
    <row r="18274" spans="1:10" x14ac:dyDescent="0.25">
      <c r="A18274">
        <v>2301</v>
      </c>
      <c r="B18274" s="1" t="s">
        <v>31</v>
      </c>
      <c r="C18274" s="1" t="s">
        <v>32</v>
      </c>
      <c r="D18274" s="2">
        <v>43693.999988425923</v>
      </c>
      <c r="E18274">
        <v>77.169772122699996</v>
      </c>
      <c r="F18274">
        <v>73.068524853699998</v>
      </c>
      <c r="G18274">
        <v>76.315246772400002</v>
      </c>
      <c r="H18274">
        <v>74.920153887300003</v>
      </c>
      <c r="I18274">
        <v>3016089036</v>
      </c>
      <c r="J18274">
        <v>4723824771.35466</v>
      </c>
    </row>
    <row r="18275" spans="1:10" x14ac:dyDescent="0.25">
      <c r="A18275">
        <v>2302</v>
      </c>
      <c r="B18275" s="1" t="s">
        <v>31</v>
      </c>
      <c r="C18275" s="1" t="s">
        <v>32</v>
      </c>
      <c r="D18275" s="2">
        <v>43694.999988425923</v>
      </c>
      <c r="E18275">
        <v>75.330654560200003</v>
      </c>
      <c r="F18275">
        <v>72.269690295299995</v>
      </c>
      <c r="G18275">
        <v>74.905089412300001</v>
      </c>
      <c r="H18275">
        <v>72.7977220768</v>
      </c>
      <c r="I18275">
        <v>2482385549</v>
      </c>
      <c r="J18275">
        <v>4590467351.3161602</v>
      </c>
    </row>
    <row r="18276" spans="1:10" x14ac:dyDescent="0.25">
      <c r="A18276">
        <v>2303</v>
      </c>
      <c r="B18276" s="1" t="s">
        <v>31</v>
      </c>
      <c r="C18276" s="1" t="s">
        <v>32</v>
      </c>
      <c r="D18276" s="2">
        <v>43695.999988425923</v>
      </c>
      <c r="E18276">
        <v>77.558278751200007</v>
      </c>
      <c r="F18276">
        <v>71.669086254500002</v>
      </c>
      <c r="G18276">
        <v>72.839595632499993</v>
      </c>
      <c r="H18276">
        <v>76.269948439100006</v>
      </c>
      <c r="I18276">
        <v>2743241606</v>
      </c>
      <c r="J18276">
        <v>4809876076.8628597</v>
      </c>
    </row>
    <row r="18277" spans="1:10" x14ac:dyDescent="0.25">
      <c r="A18277">
        <v>2304</v>
      </c>
      <c r="B18277" s="1" t="s">
        <v>31</v>
      </c>
      <c r="C18277" s="1" t="s">
        <v>32</v>
      </c>
      <c r="D18277" s="2">
        <v>43696.999988425923</v>
      </c>
      <c r="E18277">
        <v>78.508024561599996</v>
      </c>
      <c r="F18277">
        <v>75.881348614800004</v>
      </c>
      <c r="G18277">
        <v>76.337108551300005</v>
      </c>
      <c r="H18277">
        <v>77.263190534299994</v>
      </c>
      <c r="I18277">
        <v>2346796021</v>
      </c>
      <c r="J18277">
        <v>4873084522.5335903</v>
      </c>
    </row>
    <row r="18278" spans="1:10" x14ac:dyDescent="0.25">
      <c r="A18278">
        <v>2305</v>
      </c>
      <c r="B18278" s="1" t="s">
        <v>31</v>
      </c>
      <c r="C18278" s="1" t="s">
        <v>32</v>
      </c>
      <c r="D18278" s="2">
        <v>43697.999988425923</v>
      </c>
      <c r="E18278">
        <v>77.442028205400007</v>
      </c>
      <c r="F18278">
        <v>73.941930334299997</v>
      </c>
      <c r="G18278">
        <v>77.298386587899998</v>
      </c>
      <c r="H18278">
        <v>75.196566359800002</v>
      </c>
      <c r="I18278">
        <v>2430165429</v>
      </c>
      <c r="J18278">
        <v>4743207580.1138296</v>
      </c>
    </row>
    <row r="18279" spans="1:10" x14ac:dyDescent="0.25">
      <c r="A18279">
        <v>2306</v>
      </c>
      <c r="B18279" s="1" t="s">
        <v>31</v>
      </c>
      <c r="C18279" s="1" t="s">
        <v>32</v>
      </c>
      <c r="D18279" s="2">
        <v>43698.999988425923</v>
      </c>
      <c r="E18279">
        <v>75.465074357600002</v>
      </c>
      <c r="F18279">
        <v>70.582110114700001</v>
      </c>
      <c r="G18279">
        <v>75.244274713500005</v>
      </c>
      <c r="H18279">
        <v>72.964953409200007</v>
      </c>
      <c r="I18279">
        <v>2878567011</v>
      </c>
      <c r="J18279">
        <v>4602987628.9822702</v>
      </c>
    </row>
    <row r="18280" spans="1:10" x14ac:dyDescent="0.25">
      <c r="A18280">
        <v>2307</v>
      </c>
      <c r="B18280" s="1" t="s">
        <v>31</v>
      </c>
      <c r="C18280" s="1" t="s">
        <v>32</v>
      </c>
      <c r="D18280" s="2">
        <v>43699.999988425923</v>
      </c>
      <c r="E18280">
        <v>74.571015045699994</v>
      </c>
      <c r="F18280">
        <v>71.309019738700002</v>
      </c>
      <c r="G18280">
        <v>72.950768233700003</v>
      </c>
      <c r="H18280">
        <v>73.598595781300006</v>
      </c>
      <c r="I18280">
        <v>2908864703</v>
      </c>
      <c r="J18280">
        <v>4643456772.4927998</v>
      </c>
    </row>
    <row r="18281" spans="1:10" x14ac:dyDescent="0.25">
      <c r="A18281">
        <v>2308</v>
      </c>
      <c r="B18281" s="1" t="s">
        <v>31</v>
      </c>
      <c r="C18281" s="1" t="s">
        <v>32</v>
      </c>
      <c r="D18281" s="2">
        <v>43700.999988425923</v>
      </c>
      <c r="E18281">
        <v>75.692844921000003</v>
      </c>
      <c r="F18281">
        <v>72.868959473800004</v>
      </c>
      <c r="G18281">
        <v>73.577328173699996</v>
      </c>
      <c r="H18281">
        <v>75.402813499499999</v>
      </c>
      <c r="I18281">
        <v>2496513401</v>
      </c>
      <c r="J18281">
        <v>4757819433.3381004</v>
      </c>
    </row>
    <row r="18282" spans="1:10" x14ac:dyDescent="0.25">
      <c r="A18282">
        <v>2309</v>
      </c>
      <c r="B18282" s="1" t="s">
        <v>31</v>
      </c>
      <c r="C18282" s="1" t="s">
        <v>32</v>
      </c>
      <c r="D18282" s="2">
        <v>43701.999988425923</v>
      </c>
      <c r="E18282">
        <v>75.693217015100004</v>
      </c>
      <c r="F18282">
        <v>72.320145723400003</v>
      </c>
      <c r="G18282">
        <v>75.407807340900007</v>
      </c>
      <c r="H18282">
        <v>73.463616511200001</v>
      </c>
      <c r="I18282">
        <v>2191973575</v>
      </c>
      <c r="J18282">
        <v>4636016949.7422199</v>
      </c>
    </row>
    <row r="18283" spans="1:10" x14ac:dyDescent="0.25">
      <c r="A18283">
        <v>2310</v>
      </c>
      <c r="B18283" s="1" t="s">
        <v>31</v>
      </c>
      <c r="C18283" s="1" t="s">
        <v>32</v>
      </c>
      <c r="D18283" s="2">
        <v>43702.999988425923</v>
      </c>
      <c r="E18283">
        <v>74.733987169599999</v>
      </c>
      <c r="F18283">
        <v>71.174262667199997</v>
      </c>
      <c r="G18283">
        <v>73.470039368299993</v>
      </c>
      <c r="H18283">
        <v>72.308147173899997</v>
      </c>
      <c r="I18283">
        <v>2227400267</v>
      </c>
      <c r="J18283">
        <v>4563612040.2414398</v>
      </c>
    </row>
    <row r="18284" spans="1:10" x14ac:dyDescent="0.25">
      <c r="A18284">
        <v>2311</v>
      </c>
      <c r="B18284" s="1" t="s">
        <v>31</v>
      </c>
      <c r="C18284" s="1" t="s">
        <v>32</v>
      </c>
      <c r="D18284" s="2">
        <v>43703.999988425923</v>
      </c>
      <c r="E18284">
        <v>74.9861175761</v>
      </c>
      <c r="F18284">
        <v>72.122708657100006</v>
      </c>
      <c r="G18284">
        <v>72.320229879999999</v>
      </c>
      <c r="H18284">
        <v>73.857174055100003</v>
      </c>
      <c r="I18284">
        <v>3046136697</v>
      </c>
      <c r="J18284">
        <v>4661893372.7238102</v>
      </c>
    </row>
    <row r="18285" spans="1:10" x14ac:dyDescent="0.25">
      <c r="A18285">
        <v>2312</v>
      </c>
      <c r="B18285" s="1" t="s">
        <v>31</v>
      </c>
      <c r="C18285" s="1" t="s">
        <v>32</v>
      </c>
      <c r="D18285" s="2">
        <v>43704.999988425923</v>
      </c>
      <c r="E18285">
        <v>73.933864944500002</v>
      </c>
      <c r="F18285">
        <v>72.366123695200002</v>
      </c>
      <c r="G18285">
        <v>73.933864944500002</v>
      </c>
      <c r="H18285">
        <v>72.836228797900006</v>
      </c>
      <c r="I18285">
        <v>2489689274</v>
      </c>
      <c r="J18285">
        <v>4597966229.8049002</v>
      </c>
    </row>
    <row r="18286" spans="1:10" x14ac:dyDescent="0.25">
      <c r="A18286">
        <v>2313</v>
      </c>
      <c r="B18286" s="1" t="s">
        <v>31</v>
      </c>
      <c r="C18286" s="1" t="s">
        <v>32</v>
      </c>
      <c r="D18286" s="2">
        <v>43705.999988425923</v>
      </c>
      <c r="E18286">
        <v>73.048621409399999</v>
      </c>
      <c r="F18286">
        <v>66.538323968499995</v>
      </c>
      <c r="G18286">
        <v>72.902768745299994</v>
      </c>
      <c r="H18286">
        <v>67.425541859399999</v>
      </c>
      <c r="I18286">
        <v>2883041616</v>
      </c>
      <c r="J18286">
        <v>4256892976.3623199</v>
      </c>
    </row>
    <row r="18287" spans="1:10" x14ac:dyDescent="0.25">
      <c r="A18287">
        <v>2314</v>
      </c>
      <c r="B18287" s="1" t="s">
        <v>31</v>
      </c>
      <c r="C18287" s="1" t="s">
        <v>32</v>
      </c>
      <c r="D18287" s="2">
        <v>43706.999988425923</v>
      </c>
      <c r="E18287">
        <v>67.430745196199993</v>
      </c>
      <c r="F18287">
        <v>63.628671252499998</v>
      </c>
      <c r="G18287">
        <v>67.355337994099997</v>
      </c>
      <c r="H18287">
        <v>64.098055357999996</v>
      </c>
      <c r="I18287">
        <v>3092332444</v>
      </c>
      <c r="J18287">
        <v>4047272938.0043001</v>
      </c>
    </row>
    <row r="18288" spans="1:10" x14ac:dyDescent="0.25">
      <c r="A18288">
        <v>2315</v>
      </c>
      <c r="B18288" s="1" t="s">
        <v>31</v>
      </c>
      <c r="C18288" s="1" t="s">
        <v>32</v>
      </c>
      <c r="D18288" s="2">
        <v>43707.999988425923</v>
      </c>
      <c r="E18288">
        <v>65.437243716300003</v>
      </c>
      <c r="F18288">
        <v>62.614576882000001</v>
      </c>
      <c r="G18288">
        <v>64.083735979799997</v>
      </c>
      <c r="H18288">
        <v>64.332979098600006</v>
      </c>
      <c r="I18288">
        <v>2377466438</v>
      </c>
      <c r="J18288">
        <v>4062542325.0411701</v>
      </c>
    </row>
    <row r="18289" spans="1:10" x14ac:dyDescent="0.25">
      <c r="A18289">
        <v>2316</v>
      </c>
      <c r="B18289" s="1" t="s">
        <v>31</v>
      </c>
      <c r="C18289" s="1" t="s">
        <v>32</v>
      </c>
      <c r="D18289" s="2">
        <v>43708.999988425923</v>
      </c>
      <c r="E18289">
        <v>65.266318563599995</v>
      </c>
      <c r="F18289">
        <v>63.010761768099997</v>
      </c>
      <c r="G18289">
        <v>64.359088511699994</v>
      </c>
      <c r="H18289">
        <v>64.576053233400003</v>
      </c>
      <c r="I18289">
        <v>2283340831</v>
      </c>
      <c r="J18289">
        <v>4078358696.3239698</v>
      </c>
    </row>
    <row r="18290" spans="1:10" x14ac:dyDescent="0.25">
      <c r="A18290">
        <v>2317</v>
      </c>
      <c r="B18290" s="1" t="s">
        <v>31</v>
      </c>
      <c r="C18290" s="1" t="s">
        <v>32</v>
      </c>
      <c r="D18290" s="2">
        <v>43709.999988425923</v>
      </c>
      <c r="E18290">
        <v>66.774187183600006</v>
      </c>
      <c r="F18290">
        <v>64.495600522499998</v>
      </c>
      <c r="G18290">
        <v>64.558607687299997</v>
      </c>
      <c r="H18290">
        <v>66.144722830700005</v>
      </c>
      <c r="I18290">
        <v>2228146663</v>
      </c>
      <c r="J18290">
        <v>4177872604.6304498</v>
      </c>
    </row>
    <row r="18291" spans="1:10" x14ac:dyDescent="0.25">
      <c r="A18291">
        <v>2318</v>
      </c>
      <c r="B18291" s="1" t="s">
        <v>31</v>
      </c>
      <c r="C18291" s="1" t="s">
        <v>32</v>
      </c>
      <c r="D18291" s="2">
        <v>43710.999988425923</v>
      </c>
      <c r="E18291">
        <v>67.551260069400001</v>
      </c>
      <c r="F18291">
        <v>64.955194165500004</v>
      </c>
      <c r="G18291">
        <v>66.113623115799996</v>
      </c>
      <c r="H18291">
        <v>66.944952293100002</v>
      </c>
      <c r="I18291">
        <v>2400017919</v>
      </c>
      <c r="J18291">
        <v>4228918427.6084499</v>
      </c>
    </row>
    <row r="18292" spans="1:10" x14ac:dyDescent="0.25">
      <c r="A18292">
        <v>2319</v>
      </c>
      <c r="B18292" s="1" t="s">
        <v>31</v>
      </c>
      <c r="C18292" s="1" t="s">
        <v>32</v>
      </c>
      <c r="D18292" s="2">
        <v>43711.999988425923</v>
      </c>
      <c r="E18292">
        <v>70.709524507099999</v>
      </c>
      <c r="F18292">
        <v>66.638948186500002</v>
      </c>
      <c r="G18292">
        <v>66.990772272599997</v>
      </c>
      <c r="H18292">
        <v>69.1292588978</v>
      </c>
      <c r="I18292">
        <v>2816706430</v>
      </c>
      <c r="J18292">
        <v>4367373936.0943899</v>
      </c>
    </row>
    <row r="18293" spans="1:10" x14ac:dyDescent="0.25">
      <c r="A18293">
        <v>2320</v>
      </c>
      <c r="B18293" s="1" t="s">
        <v>31</v>
      </c>
      <c r="C18293" s="1" t="s">
        <v>32</v>
      </c>
      <c r="D18293" s="2">
        <v>43712.999988425923</v>
      </c>
      <c r="E18293">
        <v>69.236666039499994</v>
      </c>
      <c r="F18293">
        <v>67.061034698599997</v>
      </c>
      <c r="G18293">
        <v>69.176501041199998</v>
      </c>
      <c r="H18293">
        <v>67.285630941999997</v>
      </c>
      <c r="I18293">
        <v>2696779274</v>
      </c>
      <c r="J18293">
        <v>4251369351.1785598</v>
      </c>
    </row>
    <row r="18294" spans="1:10" x14ac:dyDescent="0.25">
      <c r="A18294">
        <v>2321</v>
      </c>
      <c r="B18294" s="1" t="s">
        <v>31</v>
      </c>
      <c r="C18294" s="1" t="s">
        <v>32</v>
      </c>
      <c r="D18294" s="2">
        <v>43713.999988425923</v>
      </c>
      <c r="E18294">
        <v>67.622858902700003</v>
      </c>
      <c r="F18294">
        <v>64.615907173400004</v>
      </c>
      <c r="G18294">
        <v>67.308740929600006</v>
      </c>
      <c r="H18294">
        <v>65.395569855600002</v>
      </c>
      <c r="I18294">
        <v>2379080140</v>
      </c>
      <c r="J18294">
        <v>4132391771.1817298</v>
      </c>
    </row>
    <row r="18295" spans="1:10" x14ac:dyDescent="0.25">
      <c r="A18295">
        <v>2322</v>
      </c>
      <c r="B18295" s="1" t="s">
        <v>31</v>
      </c>
      <c r="C18295" s="1" t="s">
        <v>32</v>
      </c>
      <c r="D18295" s="2">
        <v>43714.999988425923</v>
      </c>
      <c r="E18295">
        <v>67.889833208200002</v>
      </c>
      <c r="F18295">
        <v>64.890509987300007</v>
      </c>
      <c r="G18295">
        <v>65.386729260400003</v>
      </c>
      <c r="H18295">
        <v>65.228201351300001</v>
      </c>
      <c r="I18295">
        <v>2595201216</v>
      </c>
      <c r="J18295">
        <v>4122321156.9259801</v>
      </c>
    </row>
    <row r="18296" spans="1:10" x14ac:dyDescent="0.25">
      <c r="A18296">
        <v>2323</v>
      </c>
      <c r="B18296" s="1" t="s">
        <v>31</v>
      </c>
      <c r="C18296" s="1" t="s">
        <v>32</v>
      </c>
      <c r="D18296" s="2">
        <v>43715.999988425923</v>
      </c>
      <c r="E18296">
        <v>70.294878383699995</v>
      </c>
      <c r="F18296">
        <v>64.903527689399994</v>
      </c>
      <c r="G18296">
        <v>65.236880149100003</v>
      </c>
      <c r="H18296">
        <v>69.0387130318</v>
      </c>
      <c r="I18296">
        <v>2763572250</v>
      </c>
      <c r="J18296">
        <v>4363628896.9356899</v>
      </c>
    </row>
    <row r="18297" spans="1:10" x14ac:dyDescent="0.25">
      <c r="A18297">
        <v>2324</v>
      </c>
      <c r="B18297" s="1" t="s">
        <v>31</v>
      </c>
      <c r="C18297" s="1" t="s">
        <v>32</v>
      </c>
      <c r="D18297" s="2">
        <v>43716.999988425923</v>
      </c>
      <c r="E18297">
        <v>71.109379634299998</v>
      </c>
      <c r="F18297">
        <v>68.936509005399998</v>
      </c>
      <c r="G18297">
        <v>69.016063666199997</v>
      </c>
      <c r="H18297">
        <v>70.549365814500007</v>
      </c>
      <c r="I18297">
        <v>2776939870</v>
      </c>
      <c r="J18297">
        <v>4459610896.97966</v>
      </c>
    </row>
    <row r="18298" spans="1:10" x14ac:dyDescent="0.25">
      <c r="A18298">
        <v>2325</v>
      </c>
      <c r="B18298" s="1" t="s">
        <v>31</v>
      </c>
      <c r="C18298" s="1" t="s">
        <v>32</v>
      </c>
      <c r="D18298" s="2">
        <v>43717.999988425923</v>
      </c>
      <c r="E18298">
        <v>70.808720376799997</v>
      </c>
      <c r="F18298">
        <v>68.5150368722</v>
      </c>
      <c r="G18298">
        <v>70.619391981000007</v>
      </c>
      <c r="H18298">
        <v>70.192236678</v>
      </c>
      <c r="I18298">
        <v>2654086135</v>
      </c>
      <c r="J18298">
        <v>4437564021.9015903</v>
      </c>
    </row>
    <row r="18299" spans="1:10" x14ac:dyDescent="0.25">
      <c r="A18299">
        <v>2326</v>
      </c>
      <c r="B18299" s="1" t="s">
        <v>31</v>
      </c>
      <c r="C18299" s="1" t="s">
        <v>32</v>
      </c>
      <c r="D18299" s="2">
        <v>43718.999988425923</v>
      </c>
      <c r="E18299">
        <v>72.672930032500005</v>
      </c>
      <c r="F18299">
        <v>70.073244319599993</v>
      </c>
      <c r="G18299">
        <v>70.132106331499998</v>
      </c>
      <c r="H18299">
        <v>70.823394411699994</v>
      </c>
      <c r="I18299">
        <v>2893715133</v>
      </c>
      <c r="J18299">
        <v>4477994430.6907396</v>
      </c>
    </row>
    <row r="18300" spans="1:10" x14ac:dyDescent="0.25">
      <c r="A18300">
        <v>2327</v>
      </c>
      <c r="B18300" s="1" t="s">
        <v>31</v>
      </c>
      <c r="C18300" s="1" t="s">
        <v>32</v>
      </c>
      <c r="D18300" s="2">
        <v>43719.999988425923</v>
      </c>
      <c r="E18300">
        <v>71.413762602700004</v>
      </c>
      <c r="F18300">
        <v>68.974839024999994</v>
      </c>
      <c r="G18300">
        <v>70.876145294699995</v>
      </c>
      <c r="H18300">
        <v>69.922143250399998</v>
      </c>
      <c r="I18300">
        <v>2569282757</v>
      </c>
      <c r="J18300">
        <v>4421472827.9439697</v>
      </c>
    </row>
    <row r="18301" spans="1:10" x14ac:dyDescent="0.25">
      <c r="A18301">
        <v>2328</v>
      </c>
      <c r="B18301" s="1" t="s">
        <v>31</v>
      </c>
      <c r="C18301" s="1" t="s">
        <v>32</v>
      </c>
      <c r="D18301" s="2">
        <v>43720.999988425923</v>
      </c>
      <c r="E18301">
        <v>70.148526561699995</v>
      </c>
      <c r="F18301">
        <v>68.738415012299996</v>
      </c>
      <c r="G18301">
        <v>69.958573636099999</v>
      </c>
      <c r="H18301">
        <v>69.225073175000006</v>
      </c>
      <c r="I18301">
        <v>2316445209</v>
      </c>
      <c r="J18301">
        <v>4377939286.5238504</v>
      </c>
    </row>
    <row r="18302" spans="1:10" x14ac:dyDescent="0.25">
      <c r="A18302">
        <v>2329</v>
      </c>
      <c r="B18302" s="1" t="s">
        <v>31</v>
      </c>
      <c r="C18302" s="1" t="s">
        <v>32</v>
      </c>
      <c r="D18302" s="2">
        <v>43721.999988425923</v>
      </c>
      <c r="E18302">
        <v>69.717658805100001</v>
      </c>
      <c r="F18302">
        <v>67.913396020799993</v>
      </c>
      <c r="G18302">
        <v>69.233206752200005</v>
      </c>
      <c r="H18302">
        <v>68.988618674600005</v>
      </c>
      <c r="I18302">
        <v>2368931048</v>
      </c>
      <c r="J18302">
        <v>4363467464.35923</v>
      </c>
    </row>
    <row r="18303" spans="1:10" x14ac:dyDescent="0.25">
      <c r="A18303">
        <v>2330</v>
      </c>
      <c r="B18303" s="1" t="s">
        <v>31</v>
      </c>
      <c r="C18303" s="1" t="s">
        <v>32</v>
      </c>
      <c r="D18303" s="2">
        <v>43722.999988425923</v>
      </c>
      <c r="E18303">
        <v>71.160395527199995</v>
      </c>
      <c r="F18303">
        <v>68.486241096399993</v>
      </c>
      <c r="G18303">
        <v>69.021953992199997</v>
      </c>
      <c r="H18303">
        <v>70.562304140799995</v>
      </c>
      <c r="I18303">
        <v>2439744085</v>
      </c>
      <c r="J18303">
        <v>4463527329.78228</v>
      </c>
    </row>
    <row r="18304" spans="1:10" x14ac:dyDescent="0.25">
      <c r="A18304">
        <v>2331</v>
      </c>
      <c r="B18304" s="1" t="s">
        <v>31</v>
      </c>
      <c r="C18304" s="1" t="s">
        <v>32</v>
      </c>
      <c r="D18304" s="2">
        <v>43723.999988425923</v>
      </c>
      <c r="E18304">
        <v>71.231204933100003</v>
      </c>
      <c r="F18304">
        <v>69.971598380200007</v>
      </c>
      <c r="G18304">
        <v>70.587216469300003</v>
      </c>
      <c r="H18304">
        <v>70.315176816299996</v>
      </c>
      <c r="I18304">
        <v>2330572400</v>
      </c>
      <c r="J18304">
        <v>4448378326.7313805</v>
      </c>
    </row>
    <row r="18305" spans="1:10" x14ac:dyDescent="0.25">
      <c r="A18305">
        <v>2332</v>
      </c>
      <c r="B18305" s="1" t="s">
        <v>31</v>
      </c>
      <c r="C18305" s="1" t="s">
        <v>32</v>
      </c>
      <c r="D18305" s="2">
        <v>43724.999988425923</v>
      </c>
      <c r="E18305">
        <v>73.269581014400003</v>
      </c>
      <c r="F18305">
        <v>70.111959568299994</v>
      </c>
      <c r="G18305">
        <v>70.323320167099993</v>
      </c>
      <c r="H18305">
        <v>72.573108849400001</v>
      </c>
      <c r="I18305">
        <v>2652253522</v>
      </c>
      <c r="J18305">
        <v>4591727204.7826204</v>
      </c>
    </row>
    <row r="18306" spans="1:10" x14ac:dyDescent="0.25">
      <c r="A18306">
        <v>2333</v>
      </c>
      <c r="B18306" s="1" t="s">
        <v>31</v>
      </c>
      <c r="C18306" s="1" t="s">
        <v>32</v>
      </c>
      <c r="D18306" s="2">
        <v>43725.999988425923</v>
      </c>
      <c r="E18306">
        <v>76.637080193100005</v>
      </c>
      <c r="F18306">
        <v>72.419051921100007</v>
      </c>
      <c r="G18306">
        <v>72.591073524799995</v>
      </c>
      <c r="H18306">
        <v>74.221228737399997</v>
      </c>
      <c r="I18306">
        <v>3104946341</v>
      </c>
      <c r="J18306">
        <v>4696563796.8673201</v>
      </c>
    </row>
    <row r="18307" spans="1:10" x14ac:dyDescent="0.25">
      <c r="A18307">
        <v>2334</v>
      </c>
      <c r="B18307" s="1" t="s">
        <v>31</v>
      </c>
      <c r="C18307" s="1" t="s">
        <v>32</v>
      </c>
      <c r="D18307" s="2">
        <v>43726.999988425923</v>
      </c>
      <c r="E18307">
        <v>79.655221229299997</v>
      </c>
      <c r="F18307">
        <v>74.149941616299998</v>
      </c>
      <c r="G18307">
        <v>74.228519521899997</v>
      </c>
      <c r="H18307">
        <v>77.969133904000003</v>
      </c>
      <c r="I18307">
        <v>3665577129</v>
      </c>
      <c r="J18307">
        <v>4934275012.3309002</v>
      </c>
    </row>
    <row r="18308" spans="1:10" x14ac:dyDescent="0.25">
      <c r="A18308">
        <v>2335</v>
      </c>
      <c r="B18308" s="1" t="s">
        <v>31</v>
      </c>
      <c r="C18308" s="1" t="s">
        <v>32</v>
      </c>
      <c r="D18308" s="2">
        <v>43727.999988425923</v>
      </c>
      <c r="E18308">
        <v>78.049923282899996</v>
      </c>
      <c r="F18308">
        <v>73.383168562700007</v>
      </c>
      <c r="G18308">
        <v>77.919269890400003</v>
      </c>
      <c r="H18308">
        <v>77.059623746900002</v>
      </c>
      <c r="I18308">
        <v>3778427056</v>
      </c>
      <c r="J18308">
        <v>4877292701.7027798</v>
      </c>
    </row>
    <row r="18309" spans="1:10" x14ac:dyDescent="0.25">
      <c r="A18309">
        <v>2336</v>
      </c>
      <c r="B18309" s="1" t="s">
        <v>31</v>
      </c>
      <c r="C18309" s="1" t="s">
        <v>32</v>
      </c>
      <c r="D18309" s="2">
        <v>43728.999988425923</v>
      </c>
      <c r="E18309">
        <v>77.048669387900006</v>
      </c>
      <c r="F18309">
        <v>73.872090125100002</v>
      </c>
      <c r="G18309">
        <v>76.957841929099999</v>
      </c>
      <c r="H18309">
        <v>75.149092386999996</v>
      </c>
      <c r="I18309">
        <v>3148504140</v>
      </c>
      <c r="J18309">
        <v>4756922829.0608301</v>
      </c>
    </row>
    <row r="18310" spans="1:10" x14ac:dyDescent="0.25">
      <c r="A18310">
        <v>2337</v>
      </c>
      <c r="B18310" s="1" t="s">
        <v>31</v>
      </c>
      <c r="C18310" s="1" t="s">
        <v>32</v>
      </c>
      <c r="D18310" s="2">
        <v>43729.999988425923</v>
      </c>
      <c r="E18310">
        <v>75.566307077700003</v>
      </c>
      <c r="F18310">
        <v>72.907057277999996</v>
      </c>
      <c r="G18310">
        <v>75.181816673300006</v>
      </c>
      <c r="H18310">
        <v>73.516528710800003</v>
      </c>
      <c r="I18310">
        <v>2572614027</v>
      </c>
      <c r="J18310">
        <v>4654112106.0818996</v>
      </c>
    </row>
    <row r="18311" spans="1:10" x14ac:dyDescent="0.25">
      <c r="A18311">
        <v>2338</v>
      </c>
      <c r="B18311" s="1" t="s">
        <v>31</v>
      </c>
      <c r="C18311" s="1" t="s">
        <v>32</v>
      </c>
      <c r="D18311" s="2">
        <v>43730.999988425923</v>
      </c>
      <c r="E18311">
        <v>73.550118533800003</v>
      </c>
      <c r="F18311">
        <v>71.802603663699998</v>
      </c>
      <c r="G18311">
        <v>73.509252161199996</v>
      </c>
      <c r="H18311">
        <v>72.616122141899993</v>
      </c>
      <c r="I18311">
        <v>2494428147</v>
      </c>
      <c r="J18311">
        <v>4597645596.34659</v>
      </c>
    </row>
    <row r="18312" spans="1:10" x14ac:dyDescent="0.25">
      <c r="A18312">
        <v>2339</v>
      </c>
      <c r="B18312" s="1" t="s">
        <v>31</v>
      </c>
      <c r="C18312" s="1" t="s">
        <v>32</v>
      </c>
      <c r="D18312" s="2">
        <v>43731.999988425923</v>
      </c>
      <c r="E18312">
        <v>74.053104154699994</v>
      </c>
      <c r="F18312">
        <v>64.325048429099994</v>
      </c>
      <c r="G18312">
        <v>72.613210866399996</v>
      </c>
      <c r="H18312">
        <v>66.851893523900003</v>
      </c>
      <c r="I18312">
        <v>3215899051</v>
      </c>
      <c r="J18312">
        <v>4233164123.5397701</v>
      </c>
    </row>
    <row r="18313" spans="1:10" x14ac:dyDescent="0.25">
      <c r="A18313">
        <v>2340</v>
      </c>
      <c r="B18313" s="1" t="s">
        <v>31</v>
      </c>
      <c r="C18313" s="1" t="s">
        <v>32</v>
      </c>
      <c r="D18313" s="2">
        <v>43732.999988425923</v>
      </c>
      <c r="E18313">
        <v>67.606641104600001</v>
      </c>
      <c r="F18313">
        <v>55.823639609600001</v>
      </c>
      <c r="G18313">
        <v>66.844115489299995</v>
      </c>
      <c r="H18313">
        <v>55.823639609600001</v>
      </c>
      <c r="I18313">
        <v>3919809840</v>
      </c>
      <c r="J18313">
        <v>3535218520.5361099</v>
      </c>
    </row>
    <row r="18314" spans="1:10" x14ac:dyDescent="0.25">
      <c r="A18314">
        <v>2341</v>
      </c>
      <c r="B18314" s="1" t="s">
        <v>31</v>
      </c>
      <c r="C18314" s="1" t="s">
        <v>32</v>
      </c>
      <c r="D18314" s="2">
        <v>43733.999988425923</v>
      </c>
      <c r="E18314">
        <v>58.357493828099997</v>
      </c>
      <c r="F18314">
        <v>54.254358492400002</v>
      </c>
      <c r="G18314">
        <v>55.834205761100002</v>
      </c>
      <c r="H18314">
        <v>57.658007707800003</v>
      </c>
      <c r="I18314">
        <v>3360298410</v>
      </c>
      <c r="J18314">
        <v>3651789616.1982198</v>
      </c>
    </row>
    <row r="18315" spans="1:10" x14ac:dyDescent="0.25">
      <c r="A18315">
        <v>2342</v>
      </c>
      <c r="B18315" s="1" t="s">
        <v>31</v>
      </c>
      <c r="C18315" s="1" t="s">
        <v>32</v>
      </c>
      <c r="D18315" s="2">
        <v>43734.999988425923</v>
      </c>
      <c r="E18315">
        <v>57.833925552099998</v>
      </c>
      <c r="F18315">
        <v>51.844609996199999</v>
      </c>
      <c r="G18315">
        <v>57.657758597700003</v>
      </c>
      <c r="H18315">
        <v>55.540617165999997</v>
      </c>
      <c r="I18315">
        <v>2663433163</v>
      </c>
      <c r="J18315">
        <v>3518070664.40447</v>
      </c>
    </row>
    <row r="18316" spans="1:10" x14ac:dyDescent="0.25">
      <c r="A18316">
        <v>2343</v>
      </c>
      <c r="B18316" s="1" t="s">
        <v>31</v>
      </c>
      <c r="C18316" s="1" t="s">
        <v>32</v>
      </c>
      <c r="D18316" s="2">
        <v>43735.999988425923</v>
      </c>
      <c r="E18316">
        <v>56.698697234699999</v>
      </c>
      <c r="F18316">
        <v>53.770859648299997</v>
      </c>
      <c r="G18316">
        <v>55.566450729300001</v>
      </c>
      <c r="H18316">
        <v>56.360849439500001</v>
      </c>
      <c r="I18316">
        <v>2324084589</v>
      </c>
      <c r="J18316">
        <v>3570419887.9697499</v>
      </c>
    </row>
    <row r="18317" spans="1:10" x14ac:dyDescent="0.25">
      <c r="A18317">
        <v>2344</v>
      </c>
      <c r="B18317" s="1" t="s">
        <v>31</v>
      </c>
      <c r="C18317" s="1" t="s">
        <v>32</v>
      </c>
      <c r="D18317" s="2">
        <v>43736.999988425923</v>
      </c>
      <c r="E18317">
        <v>56.574926915600003</v>
      </c>
      <c r="F18317">
        <v>54.637698835099997</v>
      </c>
      <c r="G18317">
        <v>56.416575553900003</v>
      </c>
      <c r="H18317">
        <v>55.682246554999999</v>
      </c>
      <c r="I18317">
        <v>1975938676</v>
      </c>
      <c r="J18317">
        <v>3527794898.6216898</v>
      </c>
    </row>
    <row r="18318" spans="1:10" x14ac:dyDescent="0.25">
      <c r="A18318">
        <v>2345</v>
      </c>
      <c r="B18318" s="1" t="s">
        <v>31</v>
      </c>
      <c r="C18318" s="1" t="s">
        <v>32</v>
      </c>
      <c r="D18318" s="2">
        <v>43737.999988425923</v>
      </c>
      <c r="E18318">
        <v>55.888479140800001</v>
      </c>
      <c r="F18318">
        <v>52.997667975799999</v>
      </c>
      <c r="G18318">
        <v>55.706616363099997</v>
      </c>
      <c r="H18318">
        <v>54.319547084</v>
      </c>
      <c r="I18318">
        <v>1825233237</v>
      </c>
      <c r="J18318">
        <v>3441861229.428</v>
      </c>
    </row>
    <row r="18319" spans="1:10" x14ac:dyDescent="0.25">
      <c r="A18319">
        <v>2346</v>
      </c>
      <c r="B18319" s="1" t="s">
        <v>31</v>
      </c>
      <c r="C18319" s="1" t="s">
        <v>32</v>
      </c>
      <c r="D18319" s="2">
        <v>43738.999988425923</v>
      </c>
      <c r="E18319">
        <v>56.159523657900003</v>
      </c>
      <c r="F18319">
        <v>53.319052775099998</v>
      </c>
      <c r="G18319">
        <v>54.3143365735</v>
      </c>
      <c r="H18319">
        <v>56.056908772100002</v>
      </c>
      <c r="I18319">
        <v>2241248501</v>
      </c>
      <c r="J18319">
        <v>3552325139.2909498</v>
      </c>
    </row>
    <row r="18320" spans="1:10" x14ac:dyDescent="0.25">
      <c r="A18320">
        <v>2347</v>
      </c>
      <c r="B18320" s="1" t="s">
        <v>31</v>
      </c>
      <c r="C18320" s="1" t="s">
        <v>32</v>
      </c>
      <c r="D18320" s="2">
        <v>43739.999988425923</v>
      </c>
      <c r="E18320">
        <v>57.565506455300003</v>
      </c>
      <c r="F18320">
        <v>55.506238567300002</v>
      </c>
      <c r="G18320">
        <v>56.0892338337</v>
      </c>
      <c r="H18320">
        <v>56.058076167199999</v>
      </c>
      <c r="I18320">
        <v>2325767310</v>
      </c>
      <c r="J18320">
        <v>3552792224.3532</v>
      </c>
    </row>
    <row r="18321" spans="1:10" x14ac:dyDescent="0.25">
      <c r="A18321">
        <v>2348</v>
      </c>
      <c r="B18321" s="1" t="s">
        <v>31</v>
      </c>
      <c r="C18321" s="1" t="s">
        <v>32</v>
      </c>
      <c r="D18321" s="2">
        <v>43740.999988425923</v>
      </c>
      <c r="E18321">
        <v>56.886687269500001</v>
      </c>
      <c r="F18321">
        <v>55.598916031999998</v>
      </c>
      <c r="G18321">
        <v>56.013379307800001</v>
      </c>
      <c r="H18321">
        <v>56.508924522999997</v>
      </c>
      <c r="I18321">
        <v>2113331224</v>
      </c>
      <c r="J18321">
        <v>3581752016.5990601</v>
      </c>
    </row>
    <row r="18322" spans="1:10" x14ac:dyDescent="0.25">
      <c r="A18322">
        <v>2349</v>
      </c>
      <c r="B18322" s="1" t="s">
        <v>31</v>
      </c>
      <c r="C18322" s="1" t="s">
        <v>32</v>
      </c>
      <c r="D18322" s="2">
        <v>43741.999988425923</v>
      </c>
      <c r="E18322">
        <v>56.911607905899999</v>
      </c>
      <c r="F18322">
        <v>54.837293297899997</v>
      </c>
      <c r="G18322">
        <v>56.534791175999999</v>
      </c>
      <c r="H18322">
        <v>56.546814525199999</v>
      </c>
      <c r="I18322">
        <v>2221643896</v>
      </c>
      <c r="J18322">
        <v>3584521184.3188601</v>
      </c>
    </row>
    <row r="18323" spans="1:10" x14ac:dyDescent="0.25">
      <c r="A18323">
        <v>2350</v>
      </c>
      <c r="B18323" s="1" t="s">
        <v>31</v>
      </c>
      <c r="C18323" s="1" t="s">
        <v>32</v>
      </c>
      <c r="D18323" s="2">
        <v>43742.999988425923</v>
      </c>
      <c r="E18323">
        <v>57.523279064199997</v>
      </c>
      <c r="F18323">
        <v>56.044253209700003</v>
      </c>
      <c r="G18323">
        <v>56.523711288299999</v>
      </c>
      <c r="H18323">
        <v>56.8532121139</v>
      </c>
      <c r="I18323">
        <v>2292624175</v>
      </c>
      <c r="J18323">
        <v>3604329719.4901199</v>
      </c>
    </row>
    <row r="18324" spans="1:10" x14ac:dyDescent="0.25">
      <c r="A18324">
        <v>2351</v>
      </c>
      <c r="B18324" s="1" t="s">
        <v>31</v>
      </c>
      <c r="C18324" s="1" t="s">
        <v>32</v>
      </c>
      <c r="D18324" s="2">
        <v>43743.999988425923</v>
      </c>
      <c r="E18324">
        <v>57.426826804000001</v>
      </c>
      <c r="F18324">
        <v>55.885504912199998</v>
      </c>
      <c r="G18324">
        <v>56.809542573199998</v>
      </c>
      <c r="H18324">
        <v>56.843871545399999</v>
      </c>
      <c r="I18324">
        <v>2063875681</v>
      </c>
      <c r="J18324">
        <v>3604148251.3513899</v>
      </c>
    </row>
    <row r="18325" spans="1:10" x14ac:dyDescent="0.25">
      <c r="A18325">
        <v>2352</v>
      </c>
      <c r="B18325" s="1" t="s">
        <v>31</v>
      </c>
      <c r="C18325" s="1" t="s">
        <v>32</v>
      </c>
      <c r="D18325" s="2">
        <v>43744.999988425923</v>
      </c>
      <c r="E18325">
        <v>56.944232302300001</v>
      </c>
      <c r="F18325">
        <v>54.592809276399997</v>
      </c>
      <c r="G18325">
        <v>56.835428305400001</v>
      </c>
      <c r="H18325">
        <v>55.411569094900003</v>
      </c>
      <c r="I18325">
        <v>2381501439</v>
      </c>
      <c r="J18325">
        <v>3513746873.6442299</v>
      </c>
    </row>
    <row r="18326" spans="1:10" x14ac:dyDescent="0.25">
      <c r="A18326">
        <v>2353</v>
      </c>
      <c r="B18326" s="1" t="s">
        <v>31</v>
      </c>
      <c r="C18326" s="1" t="s">
        <v>32</v>
      </c>
      <c r="D18326" s="2">
        <v>43745.999988425923</v>
      </c>
      <c r="E18326">
        <v>58.653610175200001</v>
      </c>
      <c r="F18326">
        <v>54.445949709700002</v>
      </c>
      <c r="G18326">
        <v>55.342027150299998</v>
      </c>
      <c r="H18326">
        <v>57.788300114899997</v>
      </c>
      <c r="I18326">
        <v>2891486029</v>
      </c>
      <c r="J18326">
        <v>3664860552.1902399</v>
      </c>
    </row>
    <row r="18327" spans="1:10" x14ac:dyDescent="0.25">
      <c r="A18327">
        <v>2354</v>
      </c>
      <c r="B18327" s="1" t="s">
        <v>31</v>
      </c>
      <c r="C18327" s="1" t="s">
        <v>32</v>
      </c>
      <c r="D18327" s="2">
        <v>43746.999988425923</v>
      </c>
      <c r="E18327">
        <v>58.315296050800001</v>
      </c>
      <c r="F18327">
        <v>57.0092891468</v>
      </c>
      <c r="G18327">
        <v>57.793383503199998</v>
      </c>
      <c r="H18327">
        <v>57.398586755399997</v>
      </c>
      <c r="I18327">
        <v>2417116506</v>
      </c>
      <c r="J18327">
        <v>3640571610.7102699</v>
      </c>
    </row>
    <row r="18328" spans="1:10" x14ac:dyDescent="0.25">
      <c r="A18328">
        <v>2355</v>
      </c>
      <c r="B18328" s="1" t="s">
        <v>31</v>
      </c>
      <c r="C18328" s="1" t="s">
        <v>32</v>
      </c>
      <c r="D18328" s="2">
        <v>43747.999988425923</v>
      </c>
      <c r="E18328">
        <v>59.932803769400003</v>
      </c>
      <c r="F18328">
        <v>56.978706489399997</v>
      </c>
      <c r="G18328">
        <v>57.420483009500003</v>
      </c>
      <c r="H18328">
        <v>59.430865842000003</v>
      </c>
      <c r="I18328">
        <v>2790624239</v>
      </c>
      <c r="J18328">
        <v>3769908817.0531602</v>
      </c>
    </row>
    <row r="18329" spans="1:10" x14ac:dyDescent="0.25">
      <c r="A18329">
        <v>2356</v>
      </c>
      <c r="B18329" s="1" t="s">
        <v>31</v>
      </c>
      <c r="C18329" s="1" t="s">
        <v>32</v>
      </c>
      <c r="D18329" s="2">
        <v>43748.999988425923</v>
      </c>
      <c r="E18329">
        <v>59.408850421499999</v>
      </c>
      <c r="F18329">
        <v>57.430687960100002</v>
      </c>
      <c r="G18329">
        <v>59.401574967999998</v>
      </c>
      <c r="H18329">
        <v>57.776083179600001</v>
      </c>
      <c r="I18329">
        <v>2440262585</v>
      </c>
      <c r="J18329">
        <v>3665380676.1438498</v>
      </c>
    </row>
    <row r="18330" spans="1:10" x14ac:dyDescent="0.25">
      <c r="A18330">
        <v>2357</v>
      </c>
      <c r="B18330" s="1" t="s">
        <v>31</v>
      </c>
      <c r="C18330" s="1" t="s">
        <v>32</v>
      </c>
      <c r="D18330" s="2">
        <v>43749.999988425923</v>
      </c>
      <c r="E18330">
        <v>58.242374842899999</v>
      </c>
      <c r="F18330">
        <v>55.995866665699999</v>
      </c>
      <c r="G18330">
        <v>57.769423164700001</v>
      </c>
      <c r="H18330">
        <v>56.296968974000002</v>
      </c>
      <c r="I18330">
        <v>2441054545</v>
      </c>
      <c r="J18330">
        <v>3571918357.1749101</v>
      </c>
    </row>
    <row r="18331" spans="1:10" x14ac:dyDescent="0.25">
      <c r="A18331">
        <v>2358</v>
      </c>
      <c r="B18331" s="1" t="s">
        <v>31</v>
      </c>
      <c r="C18331" s="1" t="s">
        <v>32</v>
      </c>
      <c r="D18331" s="2">
        <v>43750.999988425923</v>
      </c>
      <c r="E18331">
        <v>56.9309745093</v>
      </c>
      <c r="F18331">
        <v>55.741597897699997</v>
      </c>
      <c r="G18331">
        <v>56.404389502100003</v>
      </c>
      <c r="H18331">
        <v>55.982869679300002</v>
      </c>
      <c r="I18331">
        <v>2098404880</v>
      </c>
      <c r="J18331">
        <v>3552381330.6596699</v>
      </c>
    </row>
    <row r="18332" spans="1:10" x14ac:dyDescent="0.25">
      <c r="A18332">
        <v>2359</v>
      </c>
      <c r="B18332" s="1" t="s">
        <v>31</v>
      </c>
      <c r="C18332" s="1" t="s">
        <v>32</v>
      </c>
      <c r="D18332" s="2">
        <v>43751.999988425923</v>
      </c>
      <c r="E18332">
        <v>57.726323748399999</v>
      </c>
      <c r="F18332">
        <v>55.876539763099998</v>
      </c>
      <c r="G18332">
        <v>55.941874098500001</v>
      </c>
      <c r="H18332">
        <v>56.7139949094</v>
      </c>
      <c r="I18332">
        <v>2235957909</v>
      </c>
      <c r="J18332">
        <v>3599137699.3625798</v>
      </c>
    </row>
    <row r="18333" spans="1:10" x14ac:dyDescent="0.25">
      <c r="A18333">
        <v>2360</v>
      </c>
      <c r="B18333" s="1" t="s">
        <v>31</v>
      </c>
      <c r="C18333" s="1" t="s">
        <v>32</v>
      </c>
      <c r="D18333" s="2">
        <v>43752.999988425923</v>
      </c>
      <c r="E18333">
        <v>57.329609303700003</v>
      </c>
      <c r="F18333">
        <v>56.477649990700002</v>
      </c>
      <c r="G18333">
        <v>56.718157413900002</v>
      </c>
      <c r="H18333">
        <v>56.9754006967</v>
      </c>
      <c r="I18333">
        <v>2243495397</v>
      </c>
      <c r="J18333">
        <v>3616122088.9673901</v>
      </c>
    </row>
    <row r="18334" spans="1:10" x14ac:dyDescent="0.25">
      <c r="A18334">
        <v>2361</v>
      </c>
      <c r="B18334" s="1" t="s">
        <v>31</v>
      </c>
      <c r="C18334" s="1" t="s">
        <v>32</v>
      </c>
      <c r="D18334" s="2">
        <v>43753.999988425923</v>
      </c>
      <c r="E18334">
        <v>57.374566142200003</v>
      </c>
      <c r="F18334">
        <v>54.711640814799999</v>
      </c>
      <c r="G18334">
        <v>57.007319251699997</v>
      </c>
      <c r="H18334">
        <v>54.944208129499998</v>
      </c>
      <c r="I18334">
        <v>2602960066</v>
      </c>
      <c r="J18334">
        <v>3487585898.6518898</v>
      </c>
    </row>
    <row r="18335" spans="1:10" x14ac:dyDescent="0.25">
      <c r="A18335">
        <v>2362</v>
      </c>
      <c r="B18335" s="1" t="s">
        <v>31</v>
      </c>
      <c r="C18335" s="1" t="s">
        <v>32</v>
      </c>
      <c r="D18335" s="2">
        <v>43754.999988425923</v>
      </c>
      <c r="E18335">
        <v>55.551397978399997</v>
      </c>
      <c r="F18335">
        <v>52.165621564399999</v>
      </c>
      <c r="G18335">
        <v>54.986627781400003</v>
      </c>
      <c r="H18335">
        <v>52.9231066814</v>
      </c>
      <c r="I18335">
        <v>2978803244</v>
      </c>
      <c r="J18335">
        <v>3359652969.5153499</v>
      </c>
    </row>
    <row r="18336" spans="1:10" x14ac:dyDescent="0.25">
      <c r="A18336">
        <v>2363</v>
      </c>
      <c r="B18336" s="1" t="s">
        <v>31</v>
      </c>
      <c r="C18336" s="1" t="s">
        <v>32</v>
      </c>
      <c r="D18336" s="2">
        <v>43755.999988425923</v>
      </c>
      <c r="E18336">
        <v>55.126426747799997</v>
      </c>
      <c r="F18336">
        <v>52.351335489699999</v>
      </c>
      <c r="G18336">
        <v>52.897231402099997</v>
      </c>
      <c r="H18336">
        <v>54.884475204499999</v>
      </c>
      <c r="I18336">
        <v>2925315824</v>
      </c>
      <c r="J18336">
        <v>3484535289.16576</v>
      </c>
    </row>
    <row r="18337" spans="1:10" x14ac:dyDescent="0.25">
      <c r="A18337">
        <v>2364</v>
      </c>
      <c r="B18337" s="1" t="s">
        <v>31</v>
      </c>
      <c r="C18337" s="1" t="s">
        <v>32</v>
      </c>
      <c r="D18337" s="2">
        <v>43756.999988425923</v>
      </c>
      <c r="E18337">
        <v>55.035781031200003</v>
      </c>
      <c r="F18337">
        <v>52.794998348100002</v>
      </c>
      <c r="G18337">
        <v>54.934758733800003</v>
      </c>
      <c r="H18337">
        <v>53.491692425099998</v>
      </c>
      <c r="I18337">
        <v>2683486531</v>
      </c>
      <c r="J18337">
        <v>3396445202.05652</v>
      </c>
    </row>
    <row r="18338" spans="1:10" x14ac:dyDescent="0.25">
      <c r="A18338">
        <v>2365</v>
      </c>
      <c r="B18338" s="1" t="s">
        <v>31</v>
      </c>
      <c r="C18338" s="1" t="s">
        <v>32</v>
      </c>
      <c r="D18338" s="2">
        <v>43757.999988425923</v>
      </c>
      <c r="E18338">
        <v>54.464231160899999</v>
      </c>
      <c r="F18338">
        <v>53.074403662100003</v>
      </c>
      <c r="G18338">
        <v>53.4651334904</v>
      </c>
      <c r="H18338">
        <v>54.034571563500002</v>
      </c>
      <c r="I18338">
        <v>2453091268</v>
      </c>
      <c r="J18338">
        <v>3431292104.5411501</v>
      </c>
    </row>
    <row r="18339" spans="1:10" x14ac:dyDescent="0.25">
      <c r="A18339">
        <v>2366</v>
      </c>
      <c r="B18339" s="1" t="s">
        <v>31</v>
      </c>
      <c r="C18339" s="1" t="s">
        <v>32</v>
      </c>
      <c r="D18339" s="2">
        <v>43758.999988425923</v>
      </c>
      <c r="E18339">
        <v>55.442460172700002</v>
      </c>
      <c r="F18339">
        <v>53.218063903699999</v>
      </c>
      <c r="G18339">
        <v>54.063122706199998</v>
      </c>
      <c r="H18339">
        <v>54.9343797095</v>
      </c>
      <c r="I18339">
        <v>2612273453</v>
      </c>
      <c r="J18339">
        <v>3488800280.9642</v>
      </c>
    </row>
    <row r="18340" spans="1:10" x14ac:dyDescent="0.25">
      <c r="A18340">
        <v>2367</v>
      </c>
      <c r="B18340" s="1" t="s">
        <v>31</v>
      </c>
      <c r="C18340" s="1" t="s">
        <v>32</v>
      </c>
      <c r="D18340" s="2">
        <v>43759.999988425923</v>
      </c>
      <c r="E18340">
        <v>55.555657889599999</v>
      </c>
      <c r="F18340">
        <v>54.024571234500002</v>
      </c>
      <c r="G18340">
        <v>54.916086856</v>
      </c>
      <c r="H18340">
        <v>54.938298259500002</v>
      </c>
      <c r="I18340">
        <v>2727253951</v>
      </c>
      <c r="J18340">
        <v>3489419288.9976101</v>
      </c>
    </row>
    <row r="18341" spans="1:10" x14ac:dyDescent="0.25">
      <c r="A18341">
        <v>2368</v>
      </c>
      <c r="B18341" s="1" t="s">
        <v>31</v>
      </c>
      <c r="C18341" s="1" t="s">
        <v>32</v>
      </c>
      <c r="D18341" s="2">
        <v>43760.999988425923</v>
      </c>
      <c r="E18341">
        <v>55.288388170700003</v>
      </c>
      <c r="F18341">
        <v>53.6433742798</v>
      </c>
      <c r="G18341">
        <v>54.928261554800002</v>
      </c>
      <c r="H18341">
        <v>53.744362092499998</v>
      </c>
      <c r="I18341">
        <v>2490194232</v>
      </c>
      <c r="J18341">
        <v>3413955637.3425798</v>
      </c>
    </row>
    <row r="18342" spans="1:10" x14ac:dyDescent="0.25">
      <c r="A18342">
        <v>2369</v>
      </c>
      <c r="B18342" s="1" t="s">
        <v>31</v>
      </c>
      <c r="C18342" s="1" t="s">
        <v>32</v>
      </c>
      <c r="D18342" s="2">
        <v>43761.999988425923</v>
      </c>
      <c r="E18342">
        <v>53.818589479400003</v>
      </c>
      <c r="F18342">
        <v>48.495189229600001</v>
      </c>
      <c r="G18342">
        <v>53.7537247964</v>
      </c>
      <c r="H18342">
        <v>49.627956192299997</v>
      </c>
      <c r="I18342">
        <v>3077488277</v>
      </c>
      <c r="J18342">
        <v>3152820837.6736398</v>
      </c>
    </row>
    <row r="18343" spans="1:10" x14ac:dyDescent="0.25">
      <c r="A18343">
        <v>2370</v>
      </c>
      <c r="B18343" s="1" t="s">
        <v>31</v>
      </c>
      <c r="C18343" s="1" t="s">
        <v>32</v>
      </c>
      <c r="D18343" s="2">
        <v>43762.999988425923</v>
      </c>
      <c r="E18343">
        <v>50.4694532619</v>
      </c>
      <c r="F18343">
        <v>49.0172913643</v>
      </c>
      <c r="G18343">
        <v>49.683433532199999</v>
      </c>
      <c r="H18343">
        <v>50.067665916599999</v>
      </c>
      <c r="I18343">
        <v>2650862714</v>
      </c>
      <c r="J18343">
        <v>3181078149.9760098</v>
      </c>
    </row>
    <row r="18344" spans="1:10" x14ac:dyDescent="0.25">
      <c r="A18344">
        <v>2371</v>
      </c>
      <c r="B18344" s="1" t="s">
        <v>31</v>
      </c>
      <c r="C18344" s="1" t="s">
        <v>32</v>
      </c>
      <c r="D18344" s="2">
        <v>43763.999988425923</v>
      </c>
      <c r="E18344">
        <v>57.320294378900002</v>
      </c>
      <c r="F18344">
        <v>49.609224406400003</v>
      </c>
      <c r="G18344">
        <v>50.114280019200002</v>
      </c>
      <c r="H18344">
        <v>56.939011029900001</v>
      </c>
      <c r="I18344">
        <v>3770902916</v>
      </c>
      <c r="J18344">
        <v>3618037379.5141501</v>
      </c>
    </row>
    <row r="18345" spans="1:10" x14ac:dyDescent="0.25">
      <c r="A18345">
        <v>2372</v>
      </c>
      <c r="B18345" s="1" t="s">
        <v>31</v>
      </c>
      <c r="C18345" s="1" t="s">
        <v>32</v>
      </c>
      <c r="D18345" s="2">
        <v>43764.999988425923</v>
      </c>
      <c r="E18345">
        <v>61.72935906</v>
      </c>
      <c r="F18345">
        <v>54.7286700561</v>
      </c>
      <c r="G18345">
        <v>56.945976338100003</v>
      </c>
      <c r="H18345">
        <v>56.775251711999999</v>
      </c>
      <c r="I18345">
        <v>5234627157</v>
      </c>
      <c r="J18345">
        <v>3607985866.6696901</v>
      </c>
    </row>
    <row r="18346" spans="1:10" x14ac:dyDescent="0.25">
      <c r="A18346">
        <v>2373</v>
      </c>
      <c r="B18346" s="1" t="s">
        <v>31</v>
      </c>
      <c r="C18346" s="1" t="s">
        <v>32</v>
      </c>
      <c r="D18346" s="2">
        <v>43765.999988425923</v>
      </c>
      <c r="E18346">
        <v>61.874871954299998</v>
      </c>
      <c r="F18346">
        <v>55.915411839000001</v>
      </c>
      <c r="G18346">
        <v>56.802621532899998</v>
      </c>
      <c r="H18346">
        <v>59.913988828299999</v>
      </c>
      <c r="I18346">
        <v>4218140032</v>
      </c>
      <c r="J18346">
        <v>3807830063.1351099</v>
      </c>
    </row>
    <row r="18347" spans="1:10" x14ac:dyDescent="0.25">
      <c r="A18347">
        <v>2374</v>
      </c>
      <c r="B18347" s="1" t="s">
        <v>31</v>
      </c>
      <c r="C18347" s="1" t="s">
        <v>32</v>
      </c>
      <c r="D18347" s="2">
        <v>43766.999988425923</v>
      </c>
      <c r="E18347">
        <v>61.9122849329</v>
      </c>
      <c r="F18347">
        <v>57.6697950549</v>
      </c>
      <c r="G18347">
        <v>59.919799681599997</v>
      </c>
      <c r="H18347">
        <v>58.126840298700003</v>
      </c>
      <c r="I18347">
        <v>3793848576</v>
      </c>
      <c r="J18347">
        <v>3694652650.76792</v>
      </c>
    </row>
    <row r="18348" spans="1:10" x14ac:dyDescent="0.25">
      <c r="A18348">
        <v>2375</v>
      </c>
      <c r="B18348" s="1" t="s">
        <v>31</v>
      </c>
      <c r="C18348" s="1" t="s">
        <v>32</v>
      </c>
      <c r="D18348" s="2">
        <v>43767.999988425923</v>
      </c>
      <c r="E18348">
        <v>60.655860310000001</v>
      </c>
      <c r="F18348">
        <v>58.0513597148</v>
      </c>
      <c r="G18348">
        <v>58.0513597148</v>
      </c>
      <c r="H18348">
        <v>59.8696243646</v>
      </c>
      <c r="I18348">
        <v>3582210705</v>
      </c>
      <c r="J18348">
        <v>3805805251.4973998</v>
      </c>
    </row>
    <row r="18349" spans="1:10" x14ac:dyDescent="0.25">
      <c r="A18349">
        <v>2376</v>
      </c>
      <c r="B18349" s="1" t="s">
        <v>31</v>
      </c>
      <c r="C18349" s="1" t="s">
        <v>32</v>
      </c>
      <c r="D18349" s="2">
        <v>43768.999988425923</v>
      </c>
      <c r="E18349">
        <v>60.890460376299998</v>
      </c>
      <c r="F18349">
        <v>57.603003168699999</v>
      </c>
      <c r="G18349">
        <v>59.865325121600002</v>
      </c>
      <c r="H18349">
        <v>58.420971629699999</v>
      </c>
      <c r="I18349">
        <v>3387114095</v>
      </c>
      <c r="J18349">
        <v>3714109861.4412198</v>
      </c>
    </row>
    <row r="18350" spans="1:10" x14ac:dyDescent="0.25">
      <c r="A18350">
        <v>2377</v>
      </c>
      <c r="B18350" s="1" t="s">
        <v>31</v>
      </c>
      <c r="C18350" s="1" t="s">
        <v>32</v>
      </c>
      <c r="D18350" s="2">
        <v>43769.999988425923</v>
      </c>
      <c r="E18350">
        <v>60.081844330899997</v>
      </c>
      <c r="F18350">
        <v>57.6921286559</v>
      </c>
      <c r="G18350">
        <v>58.363444823899997</v>
      </c>
      <c r="H18350">
        <v>58.780683632600002</v>
      </c>
      <c r="I18350">
        <v>3165801278</v>
      </c>
      <c r="J18350">
        <v>3737406895.2618799</v>
      </c>
    </row>
    <row r="18351" spans="1:10" x14ac:dyDescent="0.25">
      <c r="A18351">
        <v>2378</v>
      </c>
      <c r="B18351" s="1" t="s">
        <v>31</v>
      </c>
      <c r="C18351" s="1" t="s">
        <v>32</v>
      </c>
      <c r="D18351" s="2">
        <v>43770.999988425923</v>
      </c>
      <c r="E18351">
        <v>58.751562014400001</v>
      </c>
      <c r="F18351">
        <v>57.719108958500001</v>
      </c>
      <c r="G18351">
        <v>58.746313504600003</v>
      </c>
      <c r="H18351">
        <v>58.5836434227</v>
      </c>
      <c r="I18351">
        <v>3425154368</v>
      </c>
      <c r="J18351">
        <v>3725245519.55474</v>
      </c>
    </row>
    <row r="18352" spans="1:10" x14ac:dyDescent="0.25">
      <c r="A18352">
        <v>2379</v>
      </c>
      <c r="B18352" s="1" t="s">
        <v>31</v>
      </c>
      <c r="C18352" s="1" t="s">
        <v>32</v>
      </c>
      <c r="D18352" s="2">
        <v>43771.999988425923</v>
      </c>
      <c r="E18352">
        <v>59.334783718899999</v>
      </c>
      <c r="F18352">
        <v>58.219506516599999</v>
      </c>
      <c r="G18352">
        <v>58.579085061900003</v>
      </c>
      <c r="H18352">
        <v>58.597024964799999</v>
      </c>
      <c r="I18352">
        <v>3353942166</v>
      </c>
      <c r="J18352">
        <v>3726483414.9309802</v>
      </c>
    </row>
    <row r="18353" spans="1:10" x14ac:dyDescent="0.25">
      <c r="A18353">
        <v>2380</v>
      </c>
      <c r="B18353" s="1" t="s">
        <v>31</v>
      </c>
      <c r="C18353" s="1" t="s">
        <v>32</v>
      </c>
      <c r="D18353" s="2">
        <v>43772.999988425923</v>
      </c>
      <c r="E18353">
        <v>58.966865986000002</v>
      </c>
      <c r="F18353">
        <v>57.641126252799999</v>
      </c>
      <c r="G18353">
        <v>58.592102515199997</v>
      </c>
      <c r="H18353">
        <v>58.625189156200001</v>
      </c>
      <c r="I18353">
        <v>3259935586</v>
      </c>
      <c r="J18353">
        <v>3728676101.92629</v>
      </c>
    </row>
    <row r="18354" spans="1:10" x14ac:dyDescent="0.25">
      <c r="A18354">
        <v>2381</v>
      </c>
      <c r="B18354" s="1" t="s">
        <v>31</v>
      </c>
      <c r="C18354" s="1" t="s">
        <v>32</v>
      </c>
      <c r="D18354" s="2">
        <v>43773.999988425923</v>
      </c>
      <c r="E18354">
        <v>62.176826301699997</v>
      </c>
      <c r="F18354">
        <v>58.383061572700001</v>
      </c>
      <c r="G18354">
        <v>58.595738554500002</v>
      </c>
      <c r="H18354">
        <v>61.573057489100002</v>
      </c>
      <c r="I18354">
        <v>4164854559</v>
      </c>
      <c r="J18354">
        <v>3916584190.9232101</v>
      </c>
    </row>
    <row r="18355" spans="1:10" x14ac:dyDescent="0.25">
      <c r="A18355">
        <v>2382</v>
      </c>
      <c r="B18355" s="1" t="s">
        <v>31</v>
      </c>
      <c r="C18355" s="1" t="s">
        <v>32</v>
      </c>
      <c r="D18355" s="2">
        <v>43774.999988425923</v>
      </c>
      <c r="E18355">
        <v>63.997058549999998</v>
      </c>
      <c r="F18355">
        <v>61.316727113799999</v>
      </c>
      <c r="G18355">
        <v>61.5774262913</v>
      </c>
      <c r="H18355">
        <v>63.302764429500002</v>
      </c>
      <c r="I18355">
        <v>4725921529</v>
      </c>
      <c r="J18355">
        <v>4027051777.6949</v>
      </c>
    </row>
    <row r="18356" spans="1:10" x14ac:dyDescent="0.25">
      <c r="A18356">
        <v>2383</v>
      </c>
      <c r="B18356" s="1" t="s">
        <v>31</v>
      </c>
      <c r="C18356" s="1" t="s">
        <v>32</v>
      </c>
      <c r="D18356" s="2">
        <v>43775.999988425923</v>
      </c>
      <c r="E18356">
        <v>64.268745323199994</v>
      </c>
      <c r="F18356">
        <v>62.956738449200003</v>
      </c>
      <c r="G18356">
        <v>63.345423110699997</v>
      </c>
      <c r="H18356">
        <v>64.268745323199994</v>
      </c>
      <c r="I18356">
        <v>3755244863</v>
      </c>
      <c r="J18356">
        <v>4088991803.0444298</v>
      </c>
    </row>
    <row r="18357" spans="1:10" x14ac:dyDescent="0.25">
      <c r="A18357">
        <v>2384</v>
      </c>
      <c r="B18357" s="1" t="s">
        <v>31</v>
      </c>
      <c r="C18357" s="1" t="s">
        <v>32</v>
      </c>
      <c r="D18357" s="2">
        <v>43776.999988425923</v>
      </c>
      <c r="E18357">
        <v>64.410336633699998</v>
      </c>
      <c r="F18357">
        <v>61.081651661199999</v>
      </c>
      <c r="G18357">
        <v>64.239003332400003</v>
      </c>
      <c r="H18357">
        <v>61.8432220073</v>
      </c>
      <c r="I18357">
        <v>3557191963</v>
      </c>
      <c r="J18357">
        <v>3935124153.30476</v>
      </c>
    </row>
    <row r="18358" spans="1:10" x14ac:dyDescent="0.25">
      <c r="A18358">
        <v>2385</v>
      </c>
      <c r="B18358" s="1" t="s">
        <v>31</v>
      </c>
      <c r="C18358" s="1" t="s">
        <v>32</v>
      </c>
      <c r="D18358" s="2">
        <v>43777.999988425923</v>
      </c>
      <c r="E18358">
        <v>62.446647276</v>
      </c>
      <c r="F18358">
        <v>59.509689071099999</v>
      </c>
      <c r="G18358">
        <v>61.877557426999999</v>
      </c>
      <c r="H18358">
        <v>60.529917770899999</v>
      </c>
      <c r="I18358">
        <v>3414910991</v>
      </c>
      <c r="J18358">
        <v>3852007191.2793498</v>
      </c>
    </row>
    <row r="18359" spans="1:10" x14ac:dyDescent="0.25">
      <c r="A18359">
        <v>2386</v>
      </c>
      <c r="B18359" s="1" t="s">
        <v>31</v>
      </c>
      <c r="C18359" s="1" t="s">
        <v>32</v>
      </c>
      <c r="D18359" s="2">
        <v>43778.999988425923</v>
      </c>
      <c r="E18359">
        <v>62.153034088600002</v>
      </c>
      <c r="F18359">
        <v>60.3799688171</v>
      </c>
      <c r="G18359">
        <v>60.4867550739</v>
      </c>
      <c r="H18359">
        <v>61.9547120517</v>
      </c>
      <c r="I18359">
        <v>2849228741</v>
      </c>
      <c r="J18359">
        <v>3943126747.79319</v>
      </c>
    </row>
    <row r="18360" spans="1:10" x14ac:dyDescent="0.25">
      <c r="A18360">
        <v>2387</v>
      </c>
      <c r="B18360" s="1" t="s">
        <v>31</v>
      </c>
      <c r="C18360" s="1" t="s">
        <v>32</v>
      </c>
      <c r="D18360" s="2">
        <v>43779.999988425923</v>
      </c>
      <c r="E18360">
        <v>64.598616312800004</v>
      </c>
      <c r="F18360">
        <v>61.805365343600002</v>
      </c>
      <c r="G18360">
        <v>61.897143295200003</v>
      </c>
      <c r="H18360">
        <v>63.841466461800003</v>
      </c>
      <c r="I18360">
        <v>3611586094</v>
      </c>
      <c r="J18360">
        <v>4063643935.8404498</v>
      </c>
    </row>
    <row r="18361" spans="1:10" x14ac:dyDescent="0.25">
      <c r="A18361">
        <v>2388</v>
      </c>
      <c r="B18361" s="1" t="s">
        <v>31</v>
      </c>
      <c r="C18361" s="1" t="s">
        <v>32</v>
      </c>
      <c r="D18361" s="2">
        <v>43780.999988425923</v>
      </c>
      <c r="E18361">
        <v>64.339730350799996</v>
      </c>
      <c r="F18361">
        <v>61.367543941699999</v>
      </c>
      <c r="G18361">
        <v>63.7791565367</v>
      </c>
      <c r="H18361">
        <v>61.899106854999999</v>
      </c>
      <c r="I18361">
        <v>3033016472</v>
      </c>
      <c r="J18361">
        <v>3940458193.45469</v>
      </c>
    </row>
    <row r="18362" spans="1:10" x14ac:dyDescent="0.25">
      <c r="A18362">
        <v>2389</v>
      </c>
      <c r="B18362" s="1" t="s">
        <v>31</v>
      </c>
      <c r="C18362" s="1" t="s">
        <v>32</v>
      </c>
      <c r="D18362" s="2">
        <v>43781.999988425923</v>
      </c>
      <c r="E18362">
        <v>62.4744727402</v>
      </c>
      <c r="F18362">
        <v>60.689775561600001</v>
      </c>
      <c r="G18362">
        <v>61.933454010699997</v>
      </c>
      <c r="H18362">
        <v>61.340297296599999</v>
      </c>
      <c r="I18362">
        <v>3333604208</v>
      </c>
      <c r="J18362">
        <v>3905317177.6840701</v>
      </c>
    </row>
    <row r="18363" spans="1:10" x14ac:dyDescent="0.25">
      <c r="A18363">
        <v>2390</v>
      </c>
      <c r="B18363" s="1" t="s">
        <v>31</v>
      </c>
      <c r="C18363" s="1" t="s">
        <v>32</v>
      </c>
      <c r="D18363" s="2">
        <v>43782.999988425923</v>
      </c>
      <c r="E18363">
        <v>62.057072020500001</v>
      </c>
      <c r="F18363">
        <v>60.872533174600001</v>
      </c>
      <c r="G18363">
        <v>61.370420595900001</v>
      </c>
      <c r="H18363">
        <v>61.111346828499997</v>
      </c>
      <c r="I18363">
        <v>3094050321</v>
      </c>
      <c r="J18363">
        <v>3891188361.4626398</v>
      </c>
    </row>
    <row r="18364" spans="1:10" x14ac:dyDescent="0.25">
      <c r="A18364">
        <v>2391</v>
      </c>
      <c r="B18364" s="1" t="s">
        <v>31</v>
      </c>
      <c r="C18364" s="1" t="s">
        <v>32</v>
      </c>
      <c r="D18364" s="2">
        <v>43783.999988425923</v>
      </c>
      <c r="E18364">
        <v>61.216247270499998</v>
      </c>
      <c r="F18364">
        <v>59.416015461900002</v>
      </c>
      <c r="G18364">
        <v>61.077152137900001</v>
      </c>
      <c r="H18364">
        <v>59.429894283499998</v>
      </c>
      <c r="I18364">
        <v>3040274519</v>
      </c>
      <c r="J18364">
        <v>3784543703.2206998</v>
      </c>
    </row>
    <row r="18365" spans="1:10" x14ac:dyDescent="0.25">
      <c r="A18365">
        <v>2392</v>
      </c>
      <c r="B18365" s="1" t="s">
        <v>31</v>
      </c>
      <c r="C18365" s="1" t="s">
        <v>32</v>
      </c>
      <c r="D18365" s="2">
        <v>43784.999988425923</v>
      </c>
      <c r="E18365">
        <v>60.471630248899999</v>
      </c>
      <c r="F18365">
        <v>57.536868148400004</v>
      </c>
      <c r="G18365">
        <v>59.480593353499998</v>
      </c>
      <c r="H18365">
        <v>57.811710397299997</v>
      </c>
      <c r="I18365">
        <v>3195878562</v>
      </c>
      <c r="J18365">
        <v>3681894623.5775299</v>
      </c>
    </row>
    <row r="18366" spans="1:10" x14ac:dyDescent="0.25">
      <c r="A18366">
        <v>2393</v>
      </c>
      <c r="B18366" s="1" t="s">
        <v>31</v>
      </c>
      <c r="C18366" s="1" t="s">
        <v>32</v>
      </c>
      <c r="D18366" s="2">
        <v>43785.999988425923</v>
      </c>
      <c r="E18366">
        <v>59.180296241599997</v>
      </c>
      <c r="F18366">
        <v>57.471154625200001</v>
      </c>
      <c r="G18366">
        <v>57.788298791499997</v>
      </c>
      <c r="H18366">
        <v>58.5654374358</v>
      </c>
      <c r="I18366">
        <v>2841793395</v>
      </c>
      <c r="J18366">
        <v>3730285757.9202099</v>
      </c>
    </row>
    <row r="18367" spans="1:10" x14ac:dyDescent="0.25">
      <c r="A18367">
        <v>2394</v>
      </c>
      <c r="B18367" s="1" t="s">
        <v>31</v>
      </c>
      <c r="C18367" s="1" t="s">
        <v>32</v>
      </c>
      <c r="D18367" s="2">
        <v>43786.999988425923</v>
      </c>
      <c r="E18367">
        <v>60.669390250500001</v>
      </c>
      <c r="F18367">
        <v>58.344854982400001</v>
      </c>
      <c r="G18367">
        <v>58.604749458500002</v>
      </c>
      <c r="H18367">
        <v>59.5732277141</v>
      </c>
      <c r="I18367">
        <v>3215100478</v>
      </c>
      <c r="J18367">
        <v>3794900734.4200001</v>
      </c>
    </row>
    <row r="18368" spans="1:10" x14ac:dyDescent="0.25">
      <c r="A18368">
        <v>2395</v>
      </c>
      <c r="B18368" s="1" t="s">
        <v>31</v>
      </c>
      <c r="C18368" s="1" t="s">
        <v>32</v>
      </c>
      <c r="D18368" s="2">
        <v>43787.999988425923</v>
      </c>
      <c r="E18368">
        <v>60.077112440800001</v>
      </c>
      <c r="F18368">
        <v>55.857971498799998</v>
      </c>
      <c r="G18368">
        <v>59.570044962700003</v>
      </c>
      <c r="H18368">
        <v>56.800950380000003</v>
      </c>
      <c r="I18368">
        <v>3131873188</v>
      </c>
      <c r="J18368">
        <v>3618749967.65382</v>
      </c>
    </row>
    <row r="18369" spans="1:10" x14ac:dyDescent="0.25">
      <c r="A18369">
        <v>2396</v>
      </c>
      <c r="B18369" s="1" t="s">
        <v>31</v>
      </c>
      <c r="C18369" s="1" t="s">
        <v>32</v>
      </c>
      <c r="D18369" s="2">
        <v>43788.999988425923</v>
      </c>
      <c r="E18369">
        <v>57.594516853099996</v>
      </c>
      <c r="F18369">
        <v>54.941874724400002</v>
      </c>
      <c r="G18369">
        <v>56.804166333300003</v>
      </c>
      <c r="H18369">
        <v>55.623986924800001</v>
      </c>
      <c r="I18369">
        <v>3030389859</v>
      </c>
      <c r="J18369">
        <v>3544160660.3622799</v>
      </c>
    </row>
    <row r="18370" spans="1:10" x14ac:dyDescent="0.25">
      <c r="A18370">
        <v>2397</v>
      </c>
      <c r="B18370" s="1" t="s">
        <v>31</v>
      </c>
      <c r="C18370" s="1" t="s">
        <v>32</v>
      </c>
      <c r="D18370" s="2">
        <v>43789.999988425923</v>
      </c>
      <c r="E18370">
        <v>56.659694331200001</v>
      </c>
      <c r="F18370">
        <v>55.092672832200002</v>
      </c>
      <c r="G18370">
        <v>55.633770986999998</v>
      </c>
      <c r="H18370">
        <v>55.290923007899998</v>
      </c>
      <c r="I18370">
        <v>2858714058</v>
      </c>
      <c r="J18370">
        <v>3523320531.2226901</v>
      </c>
    </row>
    <row r="18371" spans="1:10" x14ac:dyDescent="0.25">
      <c r="A18371">
        <v>2398</v>
      </c>
      <c r="B18371" s="1" t="s">
        <v>31</v>
      </c>
      <c r="C18371" s="1" t="s">
        <v>32</v>
      </c>
      <c r="D18371" s="2">
        <v>43790.999988425923</v>
      </c>
      <c r="E18371">
        <v>55.435879456099997</v>
      </c>
      <c r="F18371">
        <v>50.154815619099999</v>
      </c>
      <c r="G18371">
        <v>55.284191403100003</v>
      </c>
      <c r="H18371">
        <v>50.883053311799998</v>
      </c>
      <c r="I18371">
        <v>3158748317</v>
      </c>
      <c r="J18371">
        <v>3242806029.95016</v>
      </c>
    </row>
    <row r="18372" spans="1:10" x14ac:dyDescent="0.25">
      <c r="A18372">
        <v>2399</v>
      </c>
      <c r="B18372" s="1" t="s">
        <v>31</v>
      </c>
      <c r="C18372" s="1" t="s">
        <v>32</v>
      </c>
      <c r="D18372" s="2">
        <v>43791.999988425923</v>
      </c>
      <c r="E18372">
        <v>51.389737997200001</v>
      </c>
      <c r="F18372">
        <v>44.890577160500001</v>
      </c>
      <c r="G18372">
        <v>50.879672442999997</v>
      </c>
      <c r="H18372">
        <v>47.615537225300002</v>
      </c>
      <c r="I18372">
        <v>3734545939</v>
      </c>
      <c r="J18372">
        <v>3034882008.0883298</v>
      </c>
    </row>
    <row r="18373" spans="1:10" x14ac:dyDescent="0.25">
      <c r="A18373">
        <v>2400</v>
      </c>
      <c r="B18373" s="1" t="s">
        <v>31</v>
      </c>
      <c r="C18373" s="1" t="s">
        <v>32</v>
      </c>
      <c r="D18373" s="2">
        <v>43792.999988425923</v>
      </c>
      <c r="E18373">
        <v>48.707444740600003</v>
      </c>
      <c r="F18373">
        <v>46.7760624505</v>
      </c>
      <c r="G18373">
        <v>47.622330060899998</v>
      </c>
      <c r="H18373">
        <v>48.706491294499997</v>
      </c>
      <c r="I18373">
        <v>2746902870</v>
      </c>
      <c r="J18373">
        <v>3104760986.8699498</v>
      </c>
    </row>
    <row r="18374" spans="1:10" x14ac:dyDescent="0.25">
      <c r="A18374">
        <v>2401</v>
      </c>
      <c r="B18374" s="1" t="s">
        <v>31</v>
      </c>
      <c r="C18374" s="1" t="s">
        <v>32</v>
      </c>
      <c r="D18374" s="2">
        <v>43793.999988425923</v>
      </c>
      <c r="E18374">
        <v>48.7819934061</v>
      </c>
      <c r="F18374">
        <v>44.7342264543</v>
      </c>
      <c r="G18374">
        <v>48.714858096199997</v>
      </c>
      <c r="H18374">
        <v>44.7342264543</v>
      </c>
      <c r="I18374">
        <v>2709705879</v>
      </c>
      <c r="J18374">
        <v>2849656911.6263099</v>
      </c>
    </row>
    <row r="18375" spans="1:10" x14ac:dyDescent="0.25">
      <c r="A18375">
        <v>2402</v>
      </c>
      <c r="B18375" s="1" t="s">
        <v>31</v>
      </c>
      <c r="C18375" s="1" t="s">
        <v>32</v>
      </c>
      <c r="D18375" s="2">
        <v>43794.999988425923</v>
      </c>
      <c r="E18375">
        <v>47.267419863900002</v>
      </c>
      <c r="F18375">
        <v>42.963911457099996</v>
      </c>
      <c r="G18375">
        <v>44.7698183109</v>
      </c>
      <c r="H18375">
        <v>45.830335971700002</v>
      </c>
      <c r="I18375">
        <v>3408224795</v>
      </c>
      <c r="J18375">
        <v>2919784837.9138498</v>
      </c>
    </row>
    <row r="18376" spans="1:10" x14ac:dyDescent="0.25">
      <c r="A18376">
        <v>2403</v>
      </c>
      <c r="B18376" s="1" t="s">
        <v>31</v>
      </c>
      <c r="C18376" s="1" t="s">
        <v>32</v>
      </c>
      <c r="D18376" s="2">
        <v>43795.999988425923</v>
      </c>
      <c r="E18376">
        <v>47.540040084399998</v>
      </c>
      <c r="F18376">
        <v>45.663314591199999</v>
      </c>
      <c r="G18376">
        <v>45.814105661900001</v>
      </c>
      <c r="H18376">
        <v>47.273341359699998</v>
      </c>
      <c r="I18376">
        <v>2659405400</v>
      </c>
      <c r="J18376">
        <v>3012041641.53408</v>
      </c>
    </row>
    <row r="18377" spans="1:10" x14ac:dyDescent="0.25">
      <c r="A18377">
        <v>2404</v>
      </c>
      <c r="B18377" s="1" t="s">
        <v>31</v>
      </c>
      <c r="C18377" s="1" t="s">
        <v>32</v>
      </c>
      <c r="D18377" s="2">
        <v>43796.999988425923</v>
      </c>
      <c r="E18377">
        <v>48.517148176399999</v>
      </c>
      <c r="F18377">
        <v>45.441307309400003</v>
      </c>
      <c r="G18377">
        <v>47.164562099800001</v>
      </c>
      <c r="H18377">
        <v>48.0088062763</v>
      </c>
      <c r="I18377">
        <v>2979663352</v>
      </c>
      <c r="J18377">
        <v>3059223169.5820298</v>
      </c>
    </row>
    <row r="18378" spans="1:10" x14ac:dyDescent="0.25">
      <c r="A18378">
        <v>2405</v>
      </c>
      <c r="B18378" s="1" t="s">
        <v>31</v>
      </c>
      <c r="C18378" s="1" t="s">
        <v>32</v>
      </c>
      <c r="D18378" s="2">
        <v>43797.999988425923</v>
      </c>
      <c r="E18378">
        <v>48.554130989500003</v>
      </c>
      <c r="F18378">
        <v>47.020495238400002</v>
      </c>
      <c r="G18378">
        <v>48.002122669199998</v>
      </c>
      <c r="H18378">
        <v>47.056948859800002</v>
      </c>
      <c r="I18378">
        <v>2662459127</v>
      </c>
      <c r="J18378">
        <v>2998875250.3888302</v>
      </c>
    </row>
    <row r="18379" spans="1:10" x14ac:dyDescent="0.25">
      <c r="A18379">
        <v>2406</v>
      </c>
      <c r="B18379" s="1" t="s">
        <v>31</v>
      </c>
      <c r="C18379" s="1" t="s">
        <v>32</v>
      </c>
      <c r="D18379" s="2">
        <v>43798.999988425923</v>
      </c>
      <c r="E18379">
        <v>49.3222793861</v>
      </c>
      <c r="F18379">
        <v>47.091337925399998</v>
      </c>
      <c r="G18379">
        <v>47.091337925399998</v>
      </c>
      <c r="H18379">
        <v>48.879157972500003</v>
      </c>
      <c r="I18379">
        <v>2944492393</v>
      </c>
      <c r="J18379">
        <v>3115330867.28581</v>
      </c>
    </row>
    <row r="18380" spans="1:10" x14ac:dyDescent="0.25">
      <c r="A18380">
        <v>2407</v>
      </c>
      <c r="B18380" s="1" t="s">
        <v>31</v>
      </c>
      <c r="C18380" s="1" t="s">
        <v>32</v>
      </c>
      <c r="D18380" s="2">
        <v>43799.999988425923</v>
      </c>
      <c r="E18380">
        <v>49.283763329000003</v>
      </c>
      <c r="F18380">
        <v>47.089986862899998</v>
      </c>
      <c r="G18380">
        <v>48.912783795199999</v>
      </c>
      <c r="H18380">
        <v>47.475430682499997</v>
      </c>
      <c r="I18380">
        <v>2678481167</v>
      </c>
      <c r="J18380">
        <v>3026175356.6834602</v>
      </c>
    </row>
    <row r="18381" spans="1:10" x14ac:dyDescent="0.25">
      <c r="A18381">
        <v>2408</v>
      </c>
      <c r="B18381" s="1" t="s">
        <v>31</v>
      </c>
      <c r="C18381" s="1" t="s">
        <v>32</v>
      </c>
      <c r="D18381" s="2">
        <v>43800.999988425923</v>
      </c>
      <c r="E18381">
        <v>48.301143160700001</v>
      </c>
      <c r="F18381">
        <v>46.2400349248</v>
      </c>
      <c r="G18381">
        <v>47.463895503300002</v>
      </c>
      <c r="H18381">
        <v>47.711170721400002</v>
      </c>
      <c r="I18381">
        <v>2781413686</v>
      </c>
      <c r="J18381">
        <v>3041545709.0678501</v>
      </c>
    </row>
    <row r="18382" spans="1:10" x14ac:dyDescent="0.25">
      <c r="A18382">
        <v>2409</v>
      </c>
      <c r="B18382" s="1" t="s">
        <v>31</v>
      </c>
      <c r="C18382" s="1" t="s">
        <v>32</v>
      </c>
      <c r="D18382" s="2">
        <v>43801.999988425923</v>
      </c>
      <c r="E18382">
        <v>47.810468442000001</v>
      </c>
      <c r="F18382">
        <v>45.323385561499997</v>
      </c>
      <c r="G18382">
        <v>47.651472316000003</v>
      </c>
      <c r="H18382">
        <v>45.817016694099998</v>
      </c>
      <c r="I18382">
        <v>2680452035</v>
      </c>
      <c r="J18382">
        <v>2921144389.14714</v>
      </c>
    </row>
    <row r="18383" spans="1:10" x14ac:dyDescent="0.25">
      <c r="A18383">
        <v>2410</v>
      </c>
      <c r="B18383" s="1" t="s">
        <v>31</v>
      </c>
      <c r="C18383" s="1" t="s">
        <v>32</v>
      </c>
      <c r="D18383" s="2">
        <v>43802.999988425923</v>
      </c>
      <c r="E18383">
        <v>46.622554190899997</v>
      </c>
      <c r="F18383">
        <v>44.763413908300002</v>
      </c>
      <c r="G18383">
        <v>45.7754699694</v>
      </c>
      <c r="H18383">
        <v>45.381604917600001</v>
      </c>
      <c r="I18383">
        <v>2557212174</v>
      </c>
      <c r="J18383">
        <v>2893726010.26649</v>
      </c>
    </row>
    <row r="18384" spans="1:10" x14ac:dyDescent="0.25">
      <c r="A18384">
        <v>2411</v>
      </c>
      <c r="B18384" s="1" t="s">
        <v>31</v>
      </c>
      <c r="C18384" s="1" t="s">
        <v>32</v>
      </c>
      <c r="D18384" s="2">
        <v>43803.999988425923</v>
      </c>
      <c r="E18384">
        <v>46.5357682267</v>
      </c>
      <c r="F18384">
        <v>44.583036232300003</v>
      </c>
      <c r="G18384">
        <v>45.399947711400003</v>
      </c>
      <c r="H18384">
        <v>45.1929506727</v>
      </c>
      <c r="I18384">
        <v>2951880019</v>
      </c>
      <c r="J18384">
        <v>2882011361.6529698</v>
      </c>
    </row>
    <row r="18385" spans="1:10" x14ac:dyDescent="0.25">
      <c r="A18385">
        <v>2412</v>
      </c>
      <c r="B18385" s="1" t="s">
        <v>31</v>
      </c>
      <c r="C18385" s="1" t="s">
        <v>32</v>
      </c>
      <c r="D18385" s="2">
        <v>43804.999988425923</v>
      </c>
      <c r="E18385">
        <v>46.746156071500003</v>
      </c>
      <c r="F18385">
        <v>44.362117885099998</v>
      </c>
      <c r="G18385">
        <v>45.142643663800001</v>
      </c>
      <c r="H18385">
        <v>45.301639506199997</v>
      </c>
      <c r="I18385">
        <v>2818768679</v>
      </c>
      <c r="J18385">
        <v>2889242708.7518702</v>
      </c>
    </row>
    <row r="18386" spans="1:10" x14ac:dyDescent="0.25">
      <c r="A18386">
        <v>2413</v>
      </c>
      <c r="B18386" s="1" t="s">
        <v>31</v>
      </c>
      <c r="C18386" s="1" t="s">
        <v>32</v>
      </c>
      <c r="D18386" s="2">
        <v>43805.999988425923</v>
      </c>
      <c r="E18386">
        <v>45.703349854599999</v>
      </c>
      <c r="F18386">
        <v>44.7536343031</v>
      </c>
      <c r="G18386">
        <v>45.287911522800002</v>
      </c>
      <c r="H18386">
        <v>45.670118650200003</v>
      </c>
      <c r="I18386">
        <v>2585078804</v>
      </c>
      <c r="J18386">
        <v>2913078062.4678702</v>
      </c>
    </row>
    <row r="18387" spans="1:10" x14ac:dyDescent="0.25">
      <c r="A18387">
        <v>2414</v>
      </c>
      <c r="B18387" s="1" t="s">
        <v>31</v>
      </c>
      <c r="C18387" s="1" t="s">
        <v>32</v>
      </c>
      <c r="D18387" s="2">
        <v>43806.999988425923</v>
      </c>
      <c r="E18387">
        <v>46.207987306500002</v>
      </c>
      <c r="F18387">
        <v>45.399178683700001</v>
      </c>
      <c r="G18387">
        <v>45.673731811700002</v>
      </c>
      <c r="H18387">
        <v>45.640490637699997</v>
      </c>
      <c r="I18387">
        <v>2380335463</v>
      </c>
      <c r="J18387">
        <v>2911520838.5742698</v>
      </c>
    </row>
    <row r="18388" spans="1:10" x14ac:dyDescent="0.25">
      <c r="A18388">
        <v>2415</v>
      </c>
      <c r="B18388" s="1" t="s">
        <v>31</v>
      </c>
      <c r="C18388" s="1" t="s">
        <v>32</v>
      </c>
      <c r="D18388" s="2">
        <v>43807.999988425923</v>
      </c>
      <c r="E18388">
        <v>46.507679107400001</v>
      </c>
      <c r="F18388">
        <v>45.447306107599999</v>
      </c>
      <c r="G18388">
        <v>45.682268507300002</v>
      </c>
      <c r="H18388">
        <v>45.952944993999999</v>
      </c>
      <c r="I18388">
        <v>2266427857</v>
      </c>
      <c r="J18388">
        <v>2931804622.0294399</v>
      </c>
    </row>
    <row r="18389" spans="1:10" x14ac:dyDescent="0.25">
      <c r="A18389">
        <v>2416</v>
      </c>
      <c r="B18389" s="1" t="s">
        <v>31</v>
      </c>
      <c r="C18389" s="1" t="s">
        <v>32</v>
      </c>
      <c r="D18389" s="2">
        <v>43808.999988425923</v>
      </c>
      <c r="E18389">
        <v>46.065432756299998</v>
      </c>
      <c r="F18389">
        <v>44.7143524273</v>
      </c>
      <c r="G18389">
        <v>45.899913766399997</v>
      </c>
      <c r="H18389">
        <v>44.939243421500002</v>
      </c>
      <c r="I18389">
        <v>2473452708</v>
      </c>
      <c r="J18389">
        <v>2867412868.7049799</v>
      </c>
    </row>
    <row r="18390" spans="1:10" x14ac:dyDescent="0.25">
      <c r="A18390">
        <v>2417</v>
      </c>
      <c r="B18390" s="1" t="s">
        <v>31</v>
      </c>
      <c r="C18390" s="1" t="s">
        <v>32</v>
      </c>
      <c r="D18390" s="2">
        <v>43809.999988425923</v>
      </c>
      <c r="E18390">
        <v>45.103614808499998</v>
      </c>
      <c r="F18390">
        <v>44.110364187000002</v>
      </c>
      <c r="G18390">
        <v>45.012054962100002</v>
      </c>
      <c r="H18390">
        <v>44.644241123299999</v>
      </c>
      <c r="I18390">
        <v>2349745528</v>
      </c>
      <c r="J18390">
        <v>2848915168.9466801</v>
      </c>
    </row>
    <row r="18391" spans="1:10" x14ac:dyDescent="0.25">
      <c r="A18391">
        <v>2418</v>
      </c>
      <c r="B18391" s="1" t="s">
        <v>31</v>
      </c>
      <c r="C18391" s="1" t="s">
        <v>32</v>
      </c>
      <c r="D18391" s="2">
        <v>43810.999988425923</v>
      </c>
      <c r="E18391">
        <v>44.931795331399996</v>
      </c>
      <c r="F18391">
        <v>43.720061375599997</v>
      </c>
      <c r="G18391">
        <v>44.610556293599998</v>
      </c>
      <c r="H18391">
        <v>43.945696308499997</v>
      </c>
      <c r="I18391">
        <v>2507211954</v>
      </c>
      <c r="J18391">
        <v>2804621325.1103001</v>
      </c>
    </row>
    <row r="18392" spans="1:10" x14ac:dyDescent="0.25">
      <c r="A18392">
        <v>2419</v>
      </c>
      <c r="B18392" s="1" t="s">
        <v>31</v>
      </c>
      <c r="C18392" s="1" t="s">
        <v>32</v>
      </c>
      <c r="D18392" s="2">
        <v>43811.999988425923</v>
      </c>
      <c r="E18392">
        <v>44.283878483899997</v>
      </c>
      <c r="F18392">
        <v>43.502482736499999</v>
      </c>
      <c r="G18392">
        <v>43.922696166800002</v>
      </c>
      <c r="H18392">
        <v>44.082169952100003</v>
      </c>
      <c r="I18392">
        <v>2740797932</v>
      </c>
      <c r="J18392">
        <v>2813611016.5212998</v>
      </c>
    </row>
    <row r="18393" spans="1:10" x14ac:dyDescent="0.25">
      <c r="A18393">
        <v>2420</v>
      </c>
      <c r="B18393" s="1" t="s">
        <v>31</v>
      </c>
      <c r="C18393" s="1" t="s">
        <v>32</v>
      </c>
      <c r="D18393" s="2">
        <v>43812.999988425923</v>
      </c>
      <c r="E18393">
        <v>44.502909977000002</v>
      </c>
      <c r="F18393">
        <v>43.710061878700003</v>
      </c>
      <c r="G18393">
        <v>44.0112640201</v>
      </c>
      <c r="H18393">
        <v>44.450578948100002</v>
      </c>
      <c r="I18393">
        <v>2766557274</v>
      </c>
      <c r="J18393">
        <v>2837399800.8063798</v>
      </c>
    </row>
    <row r="18394" spans="1:10" x14ac:dyDescent="0.25">
      <c r="A18394">
        <v>2421</v>
      </c>
      <c r="B18394" s="1" t="s">
        <v>31</v>
      </c>
      <c r="C18394" s="1" t="s">
        <v>32</v>
      </c>
      <c r="D18394" s="2">
        <v>43813.999988425923</v>
      </c>
      <c r="E18394">
        <v>44.658404770300002</v>
      </c>
      <c r="F18394">
        <v>43.516349638100003</v>
      </c>
      <c r="G18394">
        <v>44.449568759500004</v>
      </c>
      <c r="H18394">
        <v>43.722186116000003</v>
      </c>
      <c r="I18394">
        <v>2721787991</v>
      </c>
      <c r="J18394">
        <v>2791200748.4629598</v>
      </c>
    </row>
    <row r="18395" spans="1:10" x14ac:dyDescent="0.25">
      <c r="A18395">
        <v>2422</v>
      </c>
      <c r="B18395" s="1" t="s">
        <v>31</v>
      </c>
      <c r="C18395" s="1" t="s">
        <v>32</v>
      </c>
      <c r="D18395" s="2">
        <v>43814.999988425923</v>
      </c>
      <c r="E18395">
        <v>44.314151794899999</v>
      </c>
      <c r="F18395">
        <v>42.761065048399999</v>
      </c>
      <c r="G18395">
        <v>43.8459380436</v>
      </c>
      <c r="H18395">
        <v>43.756827775799998</v>
      </c>
      <c r="I18395">
        <v>2668105124</v>
      </c>
      <c r="J18395">
        <v>2784724200.6784501</v>
      </c>
    </row>
    <row r="18396" spans="1:10" x14ac:dyDescent="0.25">
      <c r="A18396">
        <v>2423</v>
      </c>
      <c r="B18396" s="1" t="s">
        <v>31</v>
      </c>
      <c r="C18396" s="1" t="s">
        <v>32</v>
      </c>
      <c r="D18396" s="2">
        <v>43815.999988425923</v>
      </c>
      <c r="E18396">
        <v>43.866946308400003</v>
      </c>
      <c r="F18396">
        <v>40.048369979299999</v>
      </c>
      <c r="G18396">
        <v>43.7841590138</v>
      </c>
      <c r="H18396">
        <v>40.3742589302</v>
      </c>
      <c r="I18396">
        <v>3046141449</v>
      </c>
      <c r="J18396">
        <v>2569728492.1330099</v>
      </c>
    </row>
    <row r="18397" spans="1:10" x14ac:dyDescent="0.25">
      <c r="A18397">
        <v>2424</v>
      </c>
      <c r="B18397" s="1" t="s">
        <v>31</v>
      </c>
      <c r="C18397" s="1" t="s">
        <v>32</v>
      </c>
      <c r="D18397" s="2">
        <v>43816.999988425923</v>
      </c>
      <c r="E18397">
        <v>40.4158805406</v>
      </c>
      <c r="F18397">
        <v>36.925115387399998</v>
      </c>
      <c r="G18397">
        <v>40.358624173000003</v>
      </c>
      <c r="H18397">
        <v>37.083429036799998</v>
      </c>
      <c r="I18397">
        <v>3283924746</v>
      </c>
      <c r="J18397">
        <v>2360532950.2836399</v>
      </c>
    </row>
    <row r="18398" spans="1:10" x14ac:dyDescent="0.25">
      <c r="A18398">
        <v>2425</v>
      </c>
      <c r="B18398" s="1" t="s">
        <v>31</v>
      </c>
      <c r="C18398" s="1" t="s">
        <v>32</v>
      </c>
      <c r="D18398" s="2">
        <v>43817.999988425923</v>
      </c>
      <c r="E18398">
        <v>41.099986163899999</v>
      </c>
      <c r="F18398">
        <v>36.672943587299997</v>
      </c>
      <c r="G18398">
        <v>37.1162773394</v>
      </c>
      <c r="H18398">
        <v>40.778543892499997</v>
      </c>
      <c r="I18398">
        <v>3845534650</v>
      </c>
      <c r="J18398">
        <v>2596036804.5094199</v>
      </c>
    </row>
    <row r="18399" spans="1:10" x14ac:dyDescent="0.25">
      <c r="A18399">
        <v>2426</v>
      </c>
      <c r="B18399" s="1" t="s">
        <v>31</v>
      </c>
      <c r="C18399" s="1" t="s">
        <v>32</v>
      </c>
      <c r="D18399" s="2">
        <v>43818.999988425923</v>
      </c>
      <c r="E18399">
        <v>41.123372017800001</v>
      </c>
      <c r="F18399">
        <v>39.066871605700001</v>
      </c>
      <c r="G18399">
        <v>40.793454673600003</v>
      </c>
      <c r="H18399">
        <v>39.920295762000002</v>
      </c>
      <c r="I18399">
        <v>3173676635</v>
      </c>
      <c r="J18399">
        <v>2541689077.4850402</v>
      </c>
    </row>
    <row r="18400" spans="1:10" x14ac:dyDescent="0.25">
      <c r="A18400">
        <v>2427</v>
      </c>
      <c r="B18400" s="1" t="s">
        <v>31</v>
      </c>
      <c r="C18400" s="1" t="s">
        <v>32</v>
      </c>
      <c r="D18400" s="2">
        <v>43819.999988425923</v>
      </c>
      <c r="E18400">
        <v>40.588001999799999</v>
      </c>
      <c r="F18400">
        <v>39.674109108300001</v>
      </c>
      <c r="G18400">
        <v>39.939905951199997</v>
      </c>
      <c r="H18400">
        <v>40.2901587562</v>
      </c>
      <c r="I18400">
        <v>2778859161</v>
      </c>
      <c r="J18400">
        <v>2565522972.2337799</v>
      </c>
    </row>
    <row r="18401" spans="1:10" x14ac:dyDescent="0.25">
      <c r="A18401">
        <v>2428</v>
      </c>
      <c r="B18401" s="1" t="s">
        <v>31</v>
      </c>
      <c r="C18401" s="1" t="s">
        <v>32</v>
      </c>
      <c r="D18401" s="2">
        <v>43820.999988425923</v>
      </c>
      <c r="E18401">
        <v>40.335579092099998</v>
      </c>
      <c r="F18401">
        <v>39.735463171799999</v>
      </c>
      <c r="G18401">
        <v>40.304817727600003</v>
      </c>
      <c r="H18401">
        <v>39.996828690299999</v>
      </c>
      <c r="I18401">
        <v>2655178488</v>
      </c>
      <c r="J18401">
        <v>2547148313.21878</v>
      </c>
    </row>
    <row r="18402" spans="1:10" x14ac:dyDescent="0.25">
      <c r="A18402">
        <v>2429</v>
      </c>
      <c r="B18402" s="1" t="s">
        <v>31</v>
      </c>
      <c r="C18402" s="1" t="s">
        <v>32</v>
      </c>
      <c r="D18402" s="2">
        <v>43821.999988425923</v>
      </c>
      <c r="E18402">
        <v>42.254562104500003</v>
      </c>
      <c r="F18402">
        <v>39.953339848799999</v>
      </c>
      <c r="G18402">
        <v>40.010098153599998</v>
      </c>
      <c r="H18402">
        <v>41.9651908815</v>
      </c>
      <c r="I18402">
        <v>3141032976</v>
      </c>
      <c r="J18402">
        <v>2672823095.2425399</v>
      </c>
    </row>
    <row r="18403" spans="1:10" x14ac:dyDescent="0.25">
      <c r="A18403">
        <v>2430</v>
      </c>
      <c r="B18403" s="1" t="s">
        <v>31</v>
      </c>
      <c r="C18403" s="1" t="s">
        <v>32</v>
      </c>
      <c r="D18403" s="2">
        <v>43822.999988425923</v>
      </c>
      <c r="E18403">
        <v>42.547957326899997</v>
      </c>
      <c r="F18403">
        <v>40.723041716600001</v>
      </c>
      <c r="G18403">
        <v>41.954313431899998</v>
      </c>
      <c r="H18403">
        <v>40.847474570700001</v>
      </c>
      <c r="I18403">
        <v>3163414128</v>
      </c>
      <c r="J18403">
        <v>2601950200.3363099</v>
      </c>
    </row>
    <row r="18404" spans="1:10" x14ac:dyDescent="0.25">
      <c r="A18404">
        <v>2431</v>
      </c>
      <c r="B18404" s="1" t="s">
        <v>31</v>
      </c>
      <c r="C18404" s="1" t="s">
        <v>32</v>
      </c>
      <c r="D18404" s="2">
        <v>43823.999988425923</v>
      </c>
      <c r="E18404">
        <v>41.684584074599996</v>
      </c>
      <c r="F18404">
        <v>40.224493500100003</v>
      </c>
      <c r="G18404">
        <v>40.862876384000003</v>
      </c>
      <c r="H18404">
        <v>40.6780156994</v>
      </c>
      <c r="I18404">
        <v>2860933776</v>
      </c>
      <c r="J18404">
        <v>2591459879.1623001</v>
      </c>
    </row>
    <row r="18405" spans="1:10" x14ac:dyDescent="0.25">
      <c r="A18405">
        <v>2432</v>
      </c>
      <c r="B18405" s="1" t="s">
        <v>31</v>
      </c>
      <c r="C18405" s="1" t="s">
        <v>32</v>
      </c>
      <c r="D18405" s="2">
        <v>43824.999988425923</v>
      </c>
      <c r="E18405">
        <v>40.757300456599999</v>
      </c>
      <c r="F18405">
        <v>39.883540865000001</v>
      </c>
      <c r="G18405">
        <v>40.734569082999997</v>
      </c>
      <c r="H18405">
        <v>40.629561508000002</v>
      </c>
      <c r="I18405">
        <v>2773383486</v>
      </c>
      <c r="J18405">
        <v>2588660479.3710198</v>
      </c>
    </row>
    <row r="18406" spans="1:10" x14ac:dyDescent="0.25">
      <c r="A18406">
        <v>2433</v>
      </c>
      <c r="B18406" s="1" t="s">
        <v>31</v>
      </c>
      <c r="C18406" s="1" t="s">
        <v>32</v>
      </c>
      <c r="D18406" s="2">
        <v>43825.999988425923</v>
      </c>
      <c r="E18406">
        <v>41.368018759900004</v>
      </c>
      <c r="F18406">
        <v>39.811572589699999</v>
      </c>
      <c r="G18406">
        <v>40.6084265677</v>
      </c>
      <c r="H18406">
        <v>40.266035511799998</v>
      </c>
      <c r="I18406">
        <v>2848923906</v>
      </c>
      <c r="J18406">
        <v>2565795344.7579298</v>
      </c>
    </row>
    <row r="18407" spans="1:10" x14ac:dyDescent="0.25">
      <c r="A18407">
        <v>2434</v>
      </c>
      <c r="B18407" s="1" t="s">
        <v>31</v>
      </c>
      <c r="C18407" s="1" t="s">
        <v>32</v>
      </c>
      <c r="D18407" s="2">
        <v>43826.999988425923</v>
      </c>
      <c r="E18407">
        <v>41.651521614899998</v>
      </c>
      <c r="F18407">
        <v>39.964369980400001</v>
      </c>
      <c r="G18407">
        <v>40.261745918700001</v>
      </c>
      <c r="H18407">
        <v>41.178172551400003</v>
      </c>
      <c r="I18407">
        <v>2949759036</v>
      </c>
      <c r="J18407">
        <v>2624203892.0190001</v>
      </c>
    </row>
    <row r="18408" spans="1:10" x14ac:dyDescent="0.25">
      <c r="A18408">
        <v>2435</v>
      </c>
      <c r="B18408" s="1" t="s">
        <v>31</v>
      </c>
      <c r="C18408" s="1" t="s">
        <v>32</v>
      </c>
      <c r="D18408" s="2">
        <v>43827.999988425923</v>
      </c>
      <c r="E18408">
        <v>43.811862434799998</v>
      </c>
      <c r="F18408">
        <v>41.129057752400001</v>
      </c>
      <c r="G18408">
        <v>41.165156522399997</v>
      </c>
      <c r="H18408">
        <v>42.842522376200002</v>
      </c>
      <c r="I18408">
        <v>3260638656</v>
      </c>
      <c r="J18408">
        <v>2730585594.2715302</v>
      </c>
    </row>
    <row r="18409" spans="1:10" x14ac:dyDescent="0.25">
      <c r="A18409">
        <v>2436</v>
      </c>
      <c r="B18409" s="1" t="s">
        <v>31</v>
      </c>
      <c r="C18409" s="1" t="s">
        <v>32</v>
      </c>
      <c r="D18409" s="2">
        <v>43828.999988425923</v>
      </c>
      <c r="E18409">
        <v>44.449589187199997</v>
      </c>
      <c r="F18409">
        <v>42.439435670400002</v>
      </c>
      <c r="G18409">
        <v>42.797742058899999</v>
      </c>
      <c r="H18409">
        <v>43.670659245800003</v>
      </c>
      <c r="I18409">
        <v>3573796558</v>
      </c>
      <c r="J18409">
        <v>2783708411.6111102</v>
      </c>
    </row>
    <row r="18410" spans="1:10" x14ac:dyDescent="0.25">
      <c r="A18410">
        <v>2437</v>
      </c>
      <c r="B18410" s="1" t="s">
        <v>31</v>
      </c>
      <c r="C18410" s="1" t="s">
        <v>32</v>
      </c>
      <c r="D18410" s="2">
        <v>43829.999988425923</v>
      </c>
      <c r="E18410">
        <v>44.603996991599999</v>
      </c>
      <c r="F18410">
        <v>42.4314379805</v>
      </c>
      <c r="G18410">
        <v>43.7539342918</v>
      </c>
      <c r="H18410">
        <v>42.747336884100001</v>
      </c>
      <c r="I18410">
        <v>3330795171</v>
      </c>
      <c r="J18410">
        <v>2725146759.7164798</v>
      </c>
    </row>
    <row r="18411" spans="1:10" x14ac:dyDescent="0.25">
      <c r="A18411">
        <v>2438</v>
      </c>
      <c r="B18411" s="1" t="s">
        <v>31</v>
      </c>
      <c r="C18411" s="1" t="s">
        <v>32</v>
      </c>
      <c r="D18411" s="2">
        <v>43830.999988425923</v>
      </c>
      <c r="E18411">
        <v>43.060954024700003</v>
      </c>
      <c r="F18411">
        <v>41.170472586300001</v>
      </c>
      <c r="G18411">
        <v>42.7661142579</v>
      </c>
      <c r="H18411">
        <v>41.340073951199997</v>
      </c>
      <c r="I18411">
        <v>3015923778</v>
      </c>
      <c r="J18411">
        <v>2635704909.19942</v>
      </c>
    </row>
    <row r="18412" spans="1:10" x14ac:dyDescent="0.25">
      <c r="A18412">
        <v>2439</v>
      </c>
      <c r="B18412" s="1" t="s">
        <v>31</v>
      </c>
      <c r="C18412" s="1" t="s">
        <v>32</v>
      </c>
      <c r="D18412" s="2">
        <v>43831.999988425923</v>
      </c>
      <c r="E18412">
        <v>42.285019142099998</v>
      </c>
      <c r="F18412">
        <v>41.288033234899999</v>
      </c>
      <c r="G18412">
        <v>41.326535742300003</v>
      </c>
      <c r="H18412">
        <v>42.017721068199997</v>
      </c>
      <c r="I18412">
        <v>2782992323</v>
      </c>
      <c r="J18412">
        <v>2679229283.8072901</v>
      </c>
    </row>
    <row r="18413" spans="1:10" x14ac:dyDescent="0.25">
      <c r="A18413">
        <v>2440</v>
      </c>
      <c r="B18413" s="1" t="s">
        <v>31</v>
      </c>
      <c r="C18413" s="1" t="s">
        <v>32</v>
      </c>
      <c r="D18413" s="2">
        <v>43832.999988425923</v>
      </c>
      <c r="E18413">
        <v>42.134746725100001</v>
      </c>
      <c r="F18413">
        <v>39.6835666801</v>
      </c>
      <c r="G18413">
        <v>42.0180835946</v>
      </c>
      <c r="H18413">
        <v>39.823015324499998</v>
      </c>
      <c r="I18413">
        <v>2759827139</v>
      </c>
      <c r="J18413">
        <v>2539554280.96806</v>
      </c>
    </row>
    <row r="18414" spans="1:10" x14ac:dyDescent="0.25">
      <c r="A18414">
        <v>2441</v>
      </c>
      <c r="B18414" s="1" t="s">
        <v>31</v>
      </c>
      <c r="C18414" s="1" t="s">
        <v>32</v>
      </c>
      <c r="D18414" s="2">
        <v>43833.999988425923</v>
      </c>
      <c r="E18414">
        <v>42.447175059999999</v>
      </c>
      <c r="F18414">
        <v>39.450844126699998</v>
      </c>
      <c r="G18414">
        <v>39.863128639300001</v>
      </c>
      <c r="H18414">
        <v>42.415574911599997</v>
      </c>
      <c r="I18414">
        <v>3260961326</v>
      </c>
      <c r="J18414">
        <v>2705193552.0739398</v>
      </c>
    </row>
    <row r="18415" spans="1:10" x14ac:dyDescent="0.25">
      <c r="A18415">
        <v>2442</v>
      </c>
      <c r="B18415" s="1" t="s">
        <v>31</v>
      </c>
      <c r="C18415" s="1" t="s">
        <v>32</v>
      </c>
      <c r="D18415" s="2">
        <v>43834.999988425923</v>
      </c>
      <c r="E18415">
        <v>43.342705904900001</v>
      </c>
      <c r="F18415">
        <v>41.933076063100003</v>
      </c>
      <c r="G18415">
        <v>42.383525356600003</v>
      </c>
      <c r="H18415">
        <v>43.326608107699997</v>
      </c>
      <c r="I18415">
        <v>2843192897</v>
      </c>
      <c r="J18415">
        <v>2763617782.1258001</v>
      </c>
    </row>
    <row r="18416" spans="1:10" x14ac:dyDescent="0.25">
      <c r="A18416">
        <v>2443</v>
      </c>
      <c r="B18416" s="1" t="s">
        <v>31</v>
      </c>
      <c r="C18416" s="1" t="s">
        <v>32</v>
      </c>
      <c r="D18416" s="2">
        <v>43835.999988425923</v>
      </c>
      <c r="E18416">
        <v>44.733614175</v>
      </c>
      <c r="F18416">
        <v>42.998535893099998</v>
      </c>
      <c r="G18416">
        <v>43.291381596800001</v>
      </c>
      <c r="H18416">
        <v>43.553206357100002</v>
      </c>
      <c r="I18416">
        <v>3017148033</v>
      </c>
      <c r="J18416">
        <v>2778396524.6054802</v>
      </c>
    </row>
    <row r="18417" spans="1:10" x14ac:dyDescent="0.25">
      <c r="A18417">
        <v>2444</v>
      </c>
      <c r="B18417" s="1" t="s">
        <v>31</v>
      </c>
      <c r="C18417" s="1" t="s">
        <v>32</v>
      </c>
      <c r="D18417" s="2">
        <v>43836.999988425923</v>
      </c>
      <c r="E18417">
        <v>45.957879030400001</v>
      </c>
      <c r="F18417">
        <v>43.494374501099998</v>
      </c>
      <c r="G18417">
        <v>43.603895437399999</v>
      </c>
      <c r="H18417">
        <v>45.816353444199997</v>
      </c>
      <c r="I18417">
        <v>3349237768</v>
      </c>
      <c r="J18417">
        <v>2923126043.8631201</v>
      </c>
    </row>
    <row r="18418" spans="1:10" x14ac:dyDescent="0.25">
      <c r="A18418">
        <v>2445</v>
      </c>
      <c r="B18418" s="1" t="s">
        <v>31</v>
      </c>
      <c r="C18418" s="1" t="s">
        <v>32</v>
      </c>
      <c r="D18418" s="2">
        <v>43837.999988425923</v>
      </c>
      <c r="E18418">
        <v>46.858387658200002</v>
      </c>
      <c r="F18418">
        <v>44.7230176845</v>
      </c>
      <c r="G18418">
        <v>45.838680910800001</v>
      </c>
      <c r="H18418">
        <v>46.424581746199998</v>
      </c>
      <c r="I18418">
        <v>3611521907</v>
      </c>
      <c r="J18418">
        <v>2962310516.9588099</v>
      </c>
    </row>
    <row r="18419" spans="1:10" x14ac:dyDescent="0.25">
      <c r="A18419">
        <v>2446</v>
      </c>
      <c r="B18419" s="1" t="s">
        <v>31</v>
      </c>
      <c r="C18419" s="1" t="s">
        <v>32</v>
      </c>
      <c r="D18419" s="2">
        <v>43838.999988425923</v>
      </c>
      <c r="E18419">
        <v>48.202767145000003</v>
      </c>
      <c r="F18419">
        <v>44.62704969</v>
      </c>
      <c r="G18419">
        <v>46.448352313900003</v>
      </c>
      <c r="H18419">
        <v>45.653767137899997</v>
      </c>
      <c r="I18419">
        <v>3633957130</v>
      </c>
      <c r="J18419">
        <v>2913485628.9771399</v>
      </c>
    </row>
    <row r="18420" spans="1:10" x14ac:dyDescent="0.25">
      <c r="A18420">
        <v>2447</v>
      </c>
      <c r="B18420" s="1" t="s">
        <v>31</v>
      </c>
      <c r="C18420" s="1" t="s">
        <v>32</v>
      </c>
      <c r="D18420" s="2">
        <v>43839.999988425923</v>
      </c>
      <c r="E18420">
        <v>45.7778337142</v>
      </c>
      <c r="F18420">
        <v>44.310504592400001</v>
      </c>
      <c r="G18420">
        <v>45.622268710500002</v>
      </c>
      <c r="H18420">
        <v>45.215930839599999</v>
      </c>
      <c r="I18420">
        <v>2986327757</v>
      </c>
      <c r="J18420">
        <v>2885860528.1592898</v>
      </c>
    </row>
    <row r="18421" spans="1:10" x14ac:dyDescent="0.25">
      <c r="A18421">
        <v>2448</v>
      </c>
      <c r="B18421" s="1" t="s">
        <v>31</v>
      </c>
      <c r="C18421" s="1" t="s">
        <v>32</v>
      </c>
      <c r="D18421" s="2">
        <v>43840.999988425923</v>
      </c>
      <c r="E18421">
        <v>49.166722211900002</v>
      </c>
      <c r="F18421">
        <v>44.033105824300002</v>
      </c>
      <c r="G18421">
        <v>45.211539176300001</v>
      </c>
      <c r="H18421">
        <v>48.7273277229</v>
      </c>
      <c r="I18421">
        <v>3808140302</v>
      </c>
      <c r="J18421">
        <v>3110300142.3091302</v>
      </c>
    </row>
    <row r="18422" spans="1:10" x14ac:dyDescent="0.25">
      <c r="A18422">
        <v>2449</v>
      </c>
      <c r="B18422" s="1" t="s">
        <v>31</v>
      </c>
      <c r="C18422" s="1" t="s">
        <v>32</v>
      </c>
      <c r="D18422" s="2">
        <v>43841.999988425923</v>
      </c>
      <c r="E18422">
        <v>51.334717660999999</v>
      </c>
      <c r="F18422">
        <v>48.088392918700002</v>
      </c>
      <c r="G18422">
        <v>48.633856626300002</v>
      </c>
      <c r="H18422">
        <v>49.263768695800003</v>
      </c>
      <c r="I18422">
        <v>3915781115</v>
      </c>
      <c r="J18422">
        <v>3144901794.1838698</v>
      </c>
    </row>
    <row r="18423" spans="1:10" x14ac:dyDescent="0.25">
      <c r="A18423">
        <v>2450</v>
      </c>
      <c r="B18423" s="1" t="s">
        <v>31</v>
      </c>
      <c r="C18423" s="1" t="s">
        <v>32</v>
      </c>
      <c r="D18423" s="2">
        <v>43842.999988425923</v>
      </c>
      <c r="E18423">
        <v>51.2988294532</v>
      </c>
      <c r="F18423">
        <v>49.0127868816</v>
      </c>
      <c r="G18423">
        <v>49.319156307599997</v>
      </c>
      <c r="H18423">
        <v>51.080736618899998</v>
      </c>
      <c r="I18423">
        <v>3858852964</v>
      </c>
      <c r="J18423">
        <v>3261300810.3198299</v>
      </c>
    </row>
    <row r="18424" spans="1:10" x14ac:dyDescent="0.25">
      <c r="A18424">
        <v>2451</v>
      </c>
      <c r="B18424" s="1" t="s">
        <v>31</v>
      </c>
      <c r="C18424" s="1" t="s">
        <v>32</v>
      </c>
      <c r="D18424" s="2">
        <v>43843.999988425923</v>
      </c>
      <c r="E18424">
        <v>51.390355488700003</v>
      </c>
      <c r="F18424">
        <v>48.934130223300002</v>
      </c>
      <c r="G18424">
        <v>51.122312027600003</v>
      </c>
      <c r="H18424">
        <v>49.733767648700002</v>
      </c>
      <c r="I18424">
        <v>3336204744</v>
      </c>
      <c r="J18424">
        <v>3175647876.4927201</v>
      </c>
    </row>
    <row r="18425" spans="1:10" x14ac:dyDescent="0.25">
      <c r="A18425">
        <v>2452</v>
      </c>
      <c r="B18425" s="1" t="s">
        <v>31</v>
      </c>
      <c r="C18425" s="1" t="s">
        <v>32</v>
      </c>
      <c r="D18425" s="2">
        <v>43844.999988425923</v>
      </c>
      <c r="E18425">
        <v>59.881503495399997</v>
      </c>
      <c r="F18425">
        <v>49.690268387300002</v>
      </c>
      <c r="G18425">
        <v>49.697360246099997</v>
      </c>
      <c r="H18425">
        <v>58.478234757999999</v>
      </c>
      <c r="I18425">
        <v>5729547956</v>
      </c>
      <c r="J18425">
        <v>3734400000.3941398</v>
      </c>
    </row>
    <row r="18426" spans="1:10" x14ac:dyDescent="0.25">
      <c r="A18426">
        <v>2453</v>
      </c>
      <c r="B18426" s="1" t="s">
        <v>31</v>
      </c>
      <c r="C18426" s="1" t="s">
        <v>32</v>
      </c>
      <c r="D18426" s="2">
        <v>43845.999988425923</v>
      </c>
      <c r="E18426">
        <v>59.923034141899997</v>
      </c>
      <c r="F18426">
        <v>56.166744724700003</v>
      </c>
      <c r="G18426">
        <v>58.390266615400002</v>
      </c>
      <c r="H18426">
        <v>58.052849833000003</v>
      </c>
      <c r="I18426">
        <v>5070738793</v>
      </c>
      <c r="J18426">
        <v>3707655222.5874801</v>
      </c>
    </row>
    <row r="18427" spans="1:10" x14ac:dyDescent="0.25">
      <c r="A18427">
        <v>2454</v>
      </c>
      <c r="B18427" s="1" t="s">
        <v>31</v>
      </c>
      <c r="C18427" s="1" t="s">
        <v>32</v>
      </c>
      <c r="D18427" s="2">
        <v>43846.999988425923</v>
      </c>
      <c r="E18427">
        <v>58.30206767</v>
      </c>
      <c r="F18427">
        <v>55.148737045899999</v>
      </c>
      <c r="G18427">
        <v>58.047964408799999</v>
      </c>
      <c r="H18427">
        <v>57.618255728599998</v>
      </c>
      <c r="I18427">
        <v>4347723835</v>
      </c>
      <c r="J18427">
        <v>3680300934.2033701</v>
      </c>
    </row>
    <row r="18428" spans="1:10" x14ac:dyDescent="0.25">
      <c r="A18428">
        <v>2455</v>
      </c>
      <c r="B18428" s="1" t="s">
        <v>31</v>
      </c>
      <c r="C18428" s="1" t="s">
        <v>32</v>
      </c>
      <c r="D18428" s="2">
        <v>43847.999988425923</v>
      </c>
      <c r="E18428">
        <v>62.889546320500003</v>
      </c>
      <c r="F18428">
        <v>56.898816246099997</v>
      </c>
      <c r="G18428">
        <v>57.642968279199998</v>
      </c>
      <c r="H18428">
        <v>61.487125913699998</v>
      </c>
      <c r="I18428">
        <v>5067456613</v>
      </c>
      <c r="J18428">
        <v>3927821846.1410398</v>
      </c>
    </row>
    <row r="18429" spans="1:10" x14ac:dyDescent="0.25">
      <c r="A18429">
        <v>2456</v>
      </c>
      <c r="B18429" s="1" t="s">
        <v>31</v>
      </c>
      <c r="C18429" s="1" t="s">
        <v>32</v>
      </c>
      <c r="D18429" s="2">
        <v>43848.999988425923</v>
      </c>
      <c r="E18429">
        <v>62.165673525700001</v>
      </c>
      <c r="F18429">
        <v>58.5250586684</v>
      </c>
      <c r="G18429">
        <v>61.302833614999997</v>
      </c>
      <c r="H18429">
        <v>59.4086438032</v>
      </c>
      <c r="I18429">
        <v>4426051530</v>
      </c>
      <c r="J18429">
        <v>3795493154.2594099</v>
      </c>
    </row>
    <row r="18430" spans="1:10" x14ac:dyDescent="0.25">
      <c r="A18430">
        <v>2457</v>
      </c>
      <c r="B18430" s="1" t="s">
        <v>31</v>
      </c>
      <c r="C18430" s="1" t="s">
        <v>32</v>
      </c>
      <c r="D18430" s="2">
        <v>43849.999988425923</v>
      </c>
      <c r="E18430">
        <v>61.785956707799997</v>
      </c>
      <c r="F18430">
        <v>56.180394678799999</v>
      </c>
      <c r="G18430">
        <v>59.445708711499996</v>
      </c>
      <c r="H18430">
        <v>57.800693636799998</v>
      </c>
      <c r="I18430">
        <v>4197776579</v>
      </c>
      <c r="J18430">
        <v>3693201721.7762399</v>
      </c>
    </row>
    <row r="18431" spans="1:10" x14ac:dyDescent="0.25">
      <c r="A18431">
        <v>2458</v>
      </c>
      <c r="B18431" s="1" t="s">
        <v>31</v>
      </c>
      <c r="C18431" s="1" t="s">
        <v>32</v>
      </c>
      <c r="D18431" s="2">
        <v>43850.999988425923</v>
      </c>
      <c r="E18431">
        <v>58.088065289399999</v>
      </c>
      <c r="F18431">
        <v>56.2268160757</v>
      </c>
      <c r="G18431">
        <v>57.781527466699998</v>
      </c>
      <c r="H18431">
        <v>57.203261090399998</v>
      </c>
      <c r="I18431">
        <v>3306438947</v>
      </c>
      <c r="J18431">
        <v>3655443935.0160398</v>
      </c>
    </row>
    <row r="18432" spans="1:10" x14ac:dyDescent="0.25">
      <c r="A18432">
        <v>2459</v>
      </c>
      <c r="B18432" s="1" t="s">
        <v>31</v>
      </c>
      <c r="C18432" s="1" t="s">
        <v>32</v>
      </c>
      <c r="D18432" s="2">
        <v>43851.999988425923</v>
      </c>
      <c r="E18432">
        <v>57.9632218303</v>
      </c>
      <c r="F18432">
        <v>56.271970818299998</v>
      </c>
      <c r="G18432">
        <v>57.233521200600002</v>
      </c>
      <c r="H18432">
        <v>57.647881307500001</v>
      </c>
      <c r="I18432">
        <v>3130143642</v>
      </c>
      <c r="J18432">
        <v>3684221719.3807101</v>
      </c>
    </row>
    <row r="18433" spans="1:10" x14ac:dyDescent="0.25">
      <c r="A18433">
        <v>2460</v>
      </c>
      <c r="B18433" s="1" t="s">
        <v>31</v>
      </c>
      <c r="C18433" s="1" t="s">
        <v>32</v>
      </c>
      <c r="D18433" s="2">
        <v>43852.999988425923</v>
      </c>
      <c r="E18433">
        <v>58.990894271499997</v>
      </c>
      <c r="F18433">
        <v>57.316281046699999</v>
      </c>
      <c r="G18433">
        <v>57.639593171599998</v>
      </c>
      <c r="H18433">
        <v>58.354724543700002</v>
      </c>
      <c r="I18433">
        <v>3076205980</v>
      </c>
      <c r="J18433">
        <v>3729779086.20719</v>
      </c>
    </row>
    <row r="18434" spans="1:10" x14ac:dyDescent="0.25">
      <c r="A18434">
        <v>2461</v>
      </c>
      <c r="B18434" s="1" t="s">
        <v>31</v>
      </c>
      <c r="C18434" s="1" t="s">
        <v>32</v>
      </c>
      <c r="D18434" s="2">
        <v>43853.999988425923</v>
      </c>
      <c r="E18434">
        <v>58.4766999072</v>
      </c>
      <c r="F18434">
        <v>53.385656792200002</v>
      </c>
      <c r="G18434">
        <v>58.350387926099998</v>
      </c>
      <c r="H18434">
        <v>54.630260139999997</v>
      </c>
      <c r="I18434">
        <v>3348002983</v>
      </c>
      <c r="J18434">
        <v>3492096602.2255902</v>
      </c>
    </row>
    <row r="18435" spans="1:10" x14ac:dyDescent="0.25">
      <c r="A18435">
        <v>2462</v>
      </c>
      <c r="B18435" s="1" t="s">
        <v>31</v>
      </c>
      <c r="C18435" s="1" t="s">
        <v>32</v>
      </c>
      <c r="D18435" s="2">
        <v>43854.999988425923</v>
      </c>
      <c r="E18435">
        <v>55.424435984500001</v>
      </c>
      <c r="F18435">
        <v>51.364416031600001</v>
      </c>
      <c r="G18435">
        <v>54.643812510799997</v>
      </c>
      <c r="H18435">
        <v>54.5317889377</v>
      </c>
      <c r="I18435">
        <v>3532776556</v>
      </c>
      <c r="J18435">
        <v>3486182447.2027602</v>
      </c>
    </row>
    <row r="18436" spans="1:10" x14ac:dyDescent="0.25">
      <c r="A18436">
        <v>2463</v>
      </c>
      <c r="B18436" s="1" t="s">
        <v>31</v>
      </c>
      <c r="C18436" s="1" t="s">
        <v>32</v>
      </c>
      <c r="D18436" s="2">
        <v>43855.999988425923</v>
      </c>
      <c r="E18436">
        <v>54.564056043900003</v>
      </c>
      <c r="F18436">
        <v>52.769215367299999</v>
      </c>
      <c r="G18436">
        <v>54.564056043900003</v>
      </c>
      <c r="H18436">
        <v>53.697788445699999</v>
      </c>
      <c r="I18436">
        <v>2938756558</v>
      </c>
      <c r="J18436">
        <v>3433273431.4665699</v>
      </c>
    </row>
    <row r="18437" spans="1:10" x14ac:dyDescent="0.25">
      <c r="A18437">
        <v>2464</v>
      </c>
      <c r="B18437" s="1" t="s">
        <v>31</v>
      </c>
      <c r="C18437" s="1" t="s">
        <v>32</v>
      </c>
      <c r="D18437" s="2">
        <v>43856.999988425923</v>
      </c>
      <c r="E18437">
        <v>56.475266876600003</v>
      </c>
      <c r="F18437">
        <v>53.298933579500002</v>
      </c>
      <c r="G18437">
        <v>53.6870664076</v>
      </c>
      <c r="H18437">
        <v>56.212714383700003</v>
      </c>
      <c r="I18437">
        <v>3283750798</v>
      </c>
      <c r="J18437">
        <v>3594505100.1695399</v>
      </c>
    </row>
    <row r="18438" spans="1:10" x14ac:dyDescent="0.25">
      <c r="A18438">
        <v>2465</v>
      </c>
      <c r="B18438" s="1" t="s">
        <v>31</v>
      </c>
      <c r="C18438" s="1" t="s">
        <v>32</v>
      </c>
      <c r="D18438" s="2">
        <v>43857.999988425923</v>
      </c>
      <c r="E18438">
        <v>59.577498532500002</v>
      </c>
      <c r="F18438">
        <v>56.078888595599999</v>
      </c>
      <c r="G18438">
        <v>56.275340114199999</v>
      </c>
      <c r="H18438">
        <v>58.763266860000002</v>
      </c>
      <c r="I18438">
        <v>3832184228</v>
      </c>
      <c r="J18438">
        <v>3758010753.36975</v>
      </c>
    </row>
    <row r="18439" spans="1:10" x14ac:dyDescent="0.25">
      <c r="A18439">
        <v>2466</v>
      </c>
      <c r="B18439" s="1" t="s">
        <v>31</v>
      </c>
      <c r="C18439" s="1" t="s">
        <v>32</v>
      </c>
      <c r="D18439" s="2">
        <v>43858.999988425923</v>
      </c>
      <c r="E18439">
        <v>61.153354302399997</v>
      </c>
      <c r="F18439">
        <v>57.763198527699998</v>
      </c>
      <c r="G18439">
        <v>58.768562539800001</v>
      </c>
      <c r="H18439">
        <v>60.671815782199999</v>
      </c>
      <c r="I18439">
        <v>4220742210</v>
      </c>
      <c r="J18439">
        <v>3880511637.3787599</v>
      </c>
    </row>
    <row r="18440" spans="1:10" x14ac:dyDescent="0.25">
      <c r="A18440">
        <v>2467</v>
      </c>
      <c r="B18440" s="1" t="s">
        <v>31</v>
      </c>
      <c r="C18440" s="1" t="s">
        <v>32</v>
      </c>
      <c r="D18440" s="2">
        <v>43859.999988425923</v>
      </c>
      <c r="E18440">
        <v>62.249872262499998</v>
      </c>
      <c r="F18440">
        <v>59.783072768099998</v>
      </c>
      <c r="G18440">
        <v>60.663766778199999</v>
      </c>
      <c r="H18440">
        <v>60.077932753500001</v>
      </c>
      <c r="I18440">
        <v>3894445882</v>
      </c>
      <c r="J18440">
        <v>3842950242.1089201</v>
      </c>
    </row>
    <row r="18441" spans="1:10" x14ac:dyDescent="0.25">
      <c r="A18441">
        <v>2468</v>
      </c>
      <c r="B18441" s="1" t="s">
        <v>31</v>
      </c>
      <c r="C18441" s="1" t="s">
        <v>32</v>
      </c>
      <c r="D18441" s="2">
        <v>43860.999988425923</v>
      </c>
      <c r="E18441">
        <v>69.738027375200005</v>
      </c>
      <c r="F18441">
        <v>58.7769066623</v>
      </c>
      <c r="G18441">
        <v>60.013915802600003</v>
      </c>
      <c r="H18441">
        <v>68.159062524199996</v>
      </c>
      <c r="I18441">
        <v>6042169957</v>
      </c>
      <c r="J18441">
        <v>4360322857.5383997</v>
      </c>
    </row>
    <row r="18442" spans="1:10" x14ac:dyDescent="0.25">
      <c r="A18442">
        <v>2469</v>
      </c>
      <c r="B18442" s="1" t="s">
        <v>31</v>
      </c>
      <c r="C18442" s="1" t="s">
        <v>32</v>
      </c>
      <c r="D18442" s="2">
        <v>43861.999988425923</v>
      </c>
      <c r="E18442">
        <v>69.379815413700001</v>
      </c>
      <c r="F18442">
        <v>65.7891495314</v>
      </c>
      <c r="G18442">
        <v>68.179039010300002</v>
      </c>
      <c r="H18442">
        <v>67.879492616500002</v>
      </c>
      <c r="I18442">
        <v>5718104791</v>
      </c>
      <c r="J18442">
        <v>4342918712.9663801</v>
      </c>
    </row>
    <row r="18443" spans="1:10" x14ac:dyDescent="0.25">
      <c r="A18443">
        <v>2470</v>
      </c>
      <c r="B18443" s="1" t="s">
        <v>31</v>
      </c>
      <c r="C18443" s="1" t="s">
        <v>32</v>
      </c>
      <c r="D18443" s="2">
        <v>43862.999988425923</v>
      </c>
      <c r="E18443">
        <v>72.282327144500002</v>
      </c>
      <c r="F18443">
        <v>67.655068865499999</v>
      </c>
      <c r="G18443">
        <v>67.908519150499998</v>
      </c>
      <c r="H18443">
        <v>70.820017572099999</v>
      </c>
      <c r="I18443">
        <v>6009767449</v>
      </c>
      <c r="J18443">
        <v>4531596557.0116701</v>
      </c>
    </row>
    <row r="18444" spans="1:10" x14ac:dyDescent="0.25">
      <c r="A18444">
        <v>2471</v>
      </c>
      <c r="B18444" s="1" t="s">
        <v>31</v>
      </c>
      <c r="C18444" s="1" t="s">
        <v>32</v>
      </c>
      <c r="D18444" s="2">
        <v>43863.999988425923</v>
      </c>
      <c r="E18444">
        <v>73.2537265805</v>
      </c>
      <c r="F18444">
        <v>68.128954869799998</v>
      </c>
      <c r="G18444">
        <v>70.802341641500007</v>
      </c>
      <c r="H18444">
        <v>70.2315417322</v>
      </c>
      <c r="I18444">
        <v>5482993030</v>
      </c>
      <c r="J18444">
        <v>4494447998.5286398</v>
      </c>
    </row>
    <row r="18445" spans="1:10" x14ac:dyDescent="0.25">
      <c r="A18445">
        <v>2472</v>
      </c>
      <c r="B18445" s="1" t="s">
        <v>31</v>
      </c>
      <c r="C18445" s="1" t="s">
        <v>32</v>
      </c>
      <c r="D18445" s="2">
        <v>43864.999988425923</v>
      </c>
      <c r="E18445">
        <v>72.385323320699996</v>
      </c>
      <c r="F18445">
        <v>68.967518800799994</v>
      </c>
      <c r="G18445">
        <v>69.992584797500001</v>
      </c>
      <c r="H18445">
        <v>69.780219316499995</v>
      </c>
      <c r="I18445">
        <v>4965069690</v>
      </c>
      <c r="J18445">
        <v>4466102181.3769197</v>
      </c>
    </row>
    <row r="18446" spans="1:10" x14ac:dyDescent="0.25">
      <c r="A18446">
        <v>2473</v>
      </c>
      <c r="B18446" s="1" t="s">
        <v>31</v>
      </c>
      <c r="C18446" s="1" t="s">
        <v>32</v>
      </c>
      <c r="D18446" s="2">
        <v>43865.999988425923</v>
      </c>
      <c r="E18446">
        <v>70.332073449399999</v>
      </c>
      <c r="F18446">
        <v>66.904261532199996</v>
      </c>
      <c r="G18446">
        <v>69.769482328300001</v>
      </c>
      <c r="H18446">
        <v>68.195780027400005</v>
      </c>
      <c r="I18446">
        <v>4449652117</v>
      </c>
      <c r="J18446">
        <v>4365253454.34443</v>
      </c>
    </row>
    <row r="18447" spans="1:10" x14ac:dyDescent="0.25">
      <c r="A18447">
        <v>2474</v>
      </c>
      <c r="B18447" s="1" t="s">
        <v>31</v>
      </c>
      <c r="C18447" s="1" t="s">
        <v>32</v>
      </c>
      <c r="D18447" s="2">
        <v>43866.999988425923</v>
      </c>
      <c r="E18447">
        <v>73.1815922814</v>
      </c>
      <c r="F18447">
        <v>67.8778116979</v>
      </c>
      <c r="G18447">
        <v>68.114608076799996</v>
      </c>
      <c r="H18447">
        <v>72.493103804200004</v>
      </c>
      <c r="I18447">
        <v>5169585841</v>
      </c>
      <c r="J18447">
        <v>4640906807.7791595</v>
      </c>
    </row>
    <row r="18448" spans="1:10" x14ac:dyDescent="0.25">
      <c r="A18448">
        <v>2475</v>
      </c>
      <c r="B18448" s="1" t="s">
        <v>31</v>
      </c>
      <c r="C18448" s="1" t="s">
        <v>32</v>
      </c>
      <c r="D18448" s="2">
        <v>43867.999988425923</v>
      </c>
      <c r="E18448">
        <v>74.656766015299993</v>
      </c>
      <c r="F18448">
        <v>71.106439860899997</v>
      </c>
      <c r="G18448">
        <v>72.532381079499999</v>
      </c>
      <c r="H18448">
        <v>73.388686174300005</v>
      </c>
      <c r="I18448">
        <v>5463272394</v>
      </c>
      <c r="J18448">
        <v>4698795736.6743603</v>
      </c>
    </row>
    <row r="18449" spans="1:10" x14ac:dyDescent="0.25">
      <c r="A18449">
        <v>2476</v>
      </c>
      <c r="B18449" s="1" t="s">
        <v>31</v>
      </c>
      <c r="C18449" s="1" t="s">
        <v>32</v>
      </c>
      <c r="D18449" s="2">
        <v>43868.999988425923</v>
      </c>
      <c r="E18449">
        <v>74.958791204500002</v>
      </c>
      <c r="F18449">
        <v>73.222266753</v>
      </c>
      <c r="G18449">
        <v>73.467921359000002</v>
      </c>
      <c r="H18449">
        <v>74.356115754399994</v>
      </c>
      <c r="I18449">
        <v>5051951258</v>
      </c>
      <c r="J18449">
        <v>4761261677.4766102</v>
      </c>
    </row>
    <row r="18450" spans="1:10" x14ac:dyDescent="0.25">
      <c r="A18450">
        <v>2477</v>
      </c>
      <c r="B18450" s="1" t="s">
        <v>31</v>
      </c>
      <c r="C18450" s="1" t="s">
        <v>32</v>
      </c>
      <c r="D18450" s="2">
        <v>43869.999988425923</v>
      </c>
      <c r="E18450">
        <v>77.421730052300006</v>
      </c>
      <c r="F18450">
        <v>72.139502634600007</v>
      </c>
      <c r="G18450">
        <v>74.395381277499993</v>
      </c>
      <c r="H18450">
        <v>76.467563576399996</v>
      </c>
      <c r="I18450">
        <v>5496860399</v>
      </c>
      <c r="J18450">
        <v>4897092474.7629995</v>
      </c>
    </row>
    <row r="18451" spans="1:10" x14ac:dyDescent="0.25">
      <c r="A18451">
        <v>2478</v>
      </c>
      <c r="B18451" s="1" t="s">
        <v>31</v>
      </c>
      <c r="C18451" s="1" t="s">
        <v>32</v>
      </c>
      <c r="D18451" s="2">
        <v>43870.999988425923</v>
      </c>
      <c r="E18451">
        <v>78.201385471699993</v>
      </c>
      <c r="F18451">
        <v>75.691270933499993</v>
      </c>
      <c r="G18451">
        <v>76.449096263000001</v>
      </c>
      <c r="H18451">
        <v>77.092579925899997</v>
      </c>
      <c r="I18451">
        <v>5145711108</v>
      </c>
      <c r="J18451">
        <v>4937660993.8316402</v>
      </c>
    </row>
    <row r="18452" spans="1:10" x14ac:dyDescent="0.25">
      <c r="A18452">
        <v>2479</v>
      </c>
      <c r="B18452" s="1" t="s">
        <v>31</v>
      </c>
      <c r="C18452" s="1" t="s">
        <v>32</v>
      </c>
      <c r="D18452" s="2">
        <v>43871.999988425923</v>
      </c>
      <c r="E18452">
        <v>77.560338319400003</v>
      </c>
      <c r="F18452">
        <v>73.124707071700001</v>
      </c>
      <c r="G18452">
        <v>77.143052376</v>
      </c>
      <c r="H18452">
        <v>74.335094567900001</v>
      </c>
      <c r="I18452">
        <v>5373709984</v>
      </c>
      <c r="J18452">
        <v>4761554712.0070601</v>
      </c>
    </row>
    <row r="18453" spans="1:10" x14ac:dyDescent="0.25">
      <c r="A18453">
        <v>2480</v>
      </c>
      <c r="B18453" s="1" t="s">
        <v>31</v>
      </c>
      <c r="C18453" s="1" t="s">
        <v>32</v>
      </c>
      <c r="D18453" s="2">
        <v>43872.999988425923</v>
      </c>
      <c r="E18453">
        <v>76.631235829399998</v>
      </c>
      <c r="F18453">
        <v>72.846198445900001</v>
      </c>
      <c r="G18453">
        <v>74.346078560199999</v>
      </c>
      <c r="H18453">
        <v>76.597397112500005</v>
      </c>
      <c r="I18453">
        <v>4742120918</v>
      </c>
      <c r="J18453">
        <v>4906933360.6176596</v>
      </c>
    </row>
    <row r="18454" spans="1:10" x14ac:dyDescent="0.25">
      <c r="A18454">
        <v>2481</v>
      </c>
      <c r="B18454" s="1" t="s">
        <v>31</v>
      </c>
      <c r="C18454" s="1" t="s">
        <v>32</v>
      </c>
      <c r="D18454" s="2">
        <v>43873.999988425923</v>
      </c>
      <c r="E18454">
        <v>82.271885432700003</v>
      </c>
      <c r="F18454">
        <v>76.454634954900001</v>
      </c>
      <c r="G18454">
        <v>76.493523783399993</v>
      </c>
      <c r="H18454">
        <v>81.297451134699998</v>
      </c>
      <c r="I18454">
        <v>5701884854</v>
      </c>
      <c r="J18454">
        <v>5208558723.5277596</v>
      </c>
    </row>
    <row r="18455" spans="1:10" x14ac:dyDescent="0.25">
      <c r="A18455">
        <v>2482</v>
      </c>
      <c r="B18455" s="1" t="s">
        <v>31</v>
      </c>
      <c r="C18455" s="1" t="s">
        <v>32</v>
      </c>
      <c r="D18455" s="2">
        <v>43874.999988425923</v>
      </c>
      <c r="E18455">
        <v>83.689166766699998</v>
      </c>
      <c r="F18455">
        <v>78.5823127707</v>
      </c>
      <c r="G18455">
        <v>81.229723803900001</v>
      </c>
      <c r="H18455">
        <v>80.403429908899994</v>
      </c>
      <c r="I18455">
        <v>6579062946</v>
      </c>
      <c r="J18455">
        <v>5151873617.0425901</v>
      </c>
    </row>
    <row r="18456" spans="1:10" x14ac:dyDescent="0.25">
      <c r="A18456">
        <v>2483</v>
      </c>
      <c r="B18456" s="1" t="s">
        <v>31</v>
      </c>
      <c r="C18456" s="1" t="s">
        <v>32</v>
      </c>
      <c r="D18456" s="2">
        <v>43875.999988425923</v>
      </c>
      <c r="E18456">
        <v>83.464307705099998</v>
      </c>
      <c r="F18456">
        <v>79.428392472499993</v>
      </c>
      <c r="G18456">
        <v>80.375511601599996</v>
      </c>
      <c r="H18456">
        <v>82.990349071799997</v>
      </c>
      <c r="I18456">
        <v>5382846670</v>
      </c>
      <c r="J18456">
        <v>5318240171.3067198</v>
      </c>
    </row>
    <row r="18457" spans="1:10" x14ac:dyDescent="0.25">
      <c r="A18457">
        <v>2484</v>
      </c>
      <c r="B18457" s="1" t="s">
        <v>31</v>
      </c>
      <c r="C18457" s="1" t="s">
        <v>32</v>
      </c>
      <c r="D18457" s="2">
        <v>43876.999988425923</v>
      </c>
      <c r="E18457">
        <v>83.384163067599999</v>
      </c>
      <c r="F18457">
        <v>76.103001171499997</v>
      </c>
      <c r="G18457">
        <v>83.025453544599998</v>
      </c>
      <c r="H18457">
        <v>76.513245903500007</v>
      </c>
      <c r="I18457">
        <v>5612667760</v>
      </c>
      <c r="J18457">
        <v>4903772880.9194202</v>
      </c>
    </row>
    <row r="18458" spans="1:10" x14ac:dyDescent="0.25">
      <c r="A18458">
        <v>2485</v>
      </c>
      <c r="B18458" s="1" t="s">
        <v>31</v>
      </c>
      <c r="C18458" s="1" t="s">
        <v>32</v>
      </c>
      <c r="D18458" s="2">
        <v>43877.999988425923</v>
      </c>
      <c r="E18458">
        <v>80.411928261</v>
      </c>
      <c r="F18458">
        <v>69.575985660599997</v>
      </c>
      <c r="G18458">
        <v>76.729309010799994</v>
      </c>
      <c r="H18458">
        <v>75.152591117300005</v>
      </c>
      <c r="I18458">
        <v>6186098306</v>
      </c>
      <c r="J18458">
        <v>4817137103.8745298</v>
      </c>
    </row>
    <row r="18459" spans="1:10" x14ac:dyDescent="0.25">
      <c r="A18459">
        <v>2486</v>
      </c>
      <c r="B18459" s="1" t="s">
        <v>31</v>
      </c>
      <c r="C18459" s="1" t="s">
        <v>32</v>
      </c>
      <c r="D18459" s="2">
        <v>43878.999988425923</v>
      </c>
      <c r="E18459">
        <v>75.383471314100007</v>
      </c>
      <c r="F18459">
        <v>69.440191776000006</v>
      </c>
      <c r="G18459">
        <v>74.968083501899997</v>
      </c>
      <c r="H18459">
        <v>73.251304466400001</v>
      </c>
      <c r="I18459">
        <v>5593944695</v>
      </c>
      <c r="J18459">
        <v>4695804838.0801001</v>
      </c>
    </row>
    <row r="18460" spans="1:10" x14ac:dyDescent="0.25">
      <c r="A18460">
        <v>2487</v>
      </c>
      <c r="B18460" s="1" t="s">
        <v>31</v>
      </c>
      <c r="C18460" s="1" t="s">
        <v>32</v>
      </c>
      <c r="D18460" s="2">
        <v>43879.999988425923</v>
      </c>
      <c r="E18460">
        <v>78.013861569599996</v>
      </c>
      <c r="F18460">
        <v>70.892565818600005</v>
      </c>
      <c r="G18460">
        <v>73.185622050500001</v>
      </c>
      <c r="H18460">
        <v>77.035181490100001</v>
      </c>
      <c r="I18460">
        <v>5600214717</v>
      </c>
      <c r="J18460">
        <v>4938917809.4218702</v>
      </c>
    </row>
    <row r="18461" spans="1:10" x14ac:dyDescent="0.25">
      <c r="A18461">
        <v>2488</v>
      </c>
      <c r="B18461" s="1" t="s">
        <v>31</v>
      </c>
      <c r="C18461" s="1" t="s">
        <v>32</v>
      </c>
      <c r="D18461" s="2">
        <v>43880.999988425923</v>
      </c>
      <c r="E18461">
        <v>78.198824044600002</v>
      </c>
      <c r="F18461">
        <v>70.544570885699997</v>
      </c>
      <c r="G18461">
        <v>77.075517739600002</v>
      </c>
      <c r="H18461">
        <v>71.135940059500001</v>
      </c>
      <c r="I18461">
        <v>5298677185</v>
      </c>
      <c r="J18461">
        <v>4561234454.5606499</v>
      </c>
    </row>
    <row r="18462" spans="1:10" x14ac:dyDescent="0.25">
      <c r="A18462">
        <v>2489</v>
      </c>
      <c r="B18462" s="1" t="s">
        <v>31</v>
      </c>
      <c r="C18462" s="1" t="s">
        <v>32</v>
      </c>
      <c r="D18462" s="2">
        <v>43881.999988425923</v>
      </c>
      <c r="E18462">
        <v>72.166729533400002</v>
      </c>
      <c r="F18462">
        <v>67.459272406099998</v>
      </c>
      <c r="G18462">
        <v>70.981951254400002</v>
      </c>
      <c r="H18462">
        <v>69.624846322099998</v>
      </c>
      <c r="I18462">
        <v>5500324693</v>
      </c>
      <c r="J18462">
        <v>4464832281.6171398</v>
      </c>
    </row>
    <row r="18463" spans="1:10" x14ac:dyDescent="0.25">
      <c r="A18463">
        <v>2490</v>
      </c>
      <c r="B18463" s="1" t="s">
        <v>31</v>
      </c>
      <c r="C18463" s="1" t="s">
        <v>32</v>
      </c>
      <c r="D18463" s="2">
        <v>43882.999988425923</v>
      </c>
      <c r="E18463">
        <v>74.939361191299994</v>
      </c>
      <c r="F18463">
        <v>68.914691480399995</v>
      </c>
      <c r="G18463">
        <v>69.570444065700002</v>
      </c>
      <c r="H18463">
        <v>73.450918847200001</v>
      </c>
      <c r="I18463">
        <v>5579449656</v>
      </c>
      <c r="J18463">
        <v>4710680778.7583504</v>
      </c>
    </row>
    <row r="18464" spans="1:10" x14ac:dyDescent="0.25">
      <c r="A18464">
        <v>2491</v>
      </c>
      <c r="B18464" s="1" t="s">
        <v>31</v>
      </c>
      <c r="C18464" s="1" t="s">
        <v>32</v>
      </c>
      <c r="D18464" s="2">
        <v>43883.999988425923</v>
      </c>
      <c r="E18464">
        <v>76.485182890000004</v>
      </c>
      <c r="F18464">
        <v>72.574389192300004</v>
      </c>
      <c r="G18464">
        <v>73.485862739799998</v>
      </c>
      <c r="H18464">
        <v>75.133076896399999</v>
      </c>
      <c r="I18464">
        <v>5547090434</v>
      </c>
      <c r="J18464">
        <v>4819103853.7207203</v>
      </c>
    </row>
    <row r="18465" spans="1:10" x14ac:dyDescent="0.25">
      <c r="A18465">
        <v>2492</v>
      </c>
      <c r="B18465" s="1" t="s">
        <v>31</v>
      </c>
      <c r="C18465" s="1" t="s">
        <v>32</v>
      </c>
      <c r="D18465" s="2">
        <v>43884.999988425923</v>
      </c>
      <c r="E18465">
        <v>79.800305270899997</v>
      </c>
      <c r="F18465">
        <v>74.975012444499995</v>
      </c>
      <c r="G18465">
        <v>75.0740090197</v>
      </c>
      <c r="H18465">
        <v>79.536655276000005</v>
      </c>
      <c r="I18465">
        <v>5702486428</v>
      </c>
      <c r="J18465">
        <v>5102126284.5499401</v>
      </c>
    </row>
    <row r="18466" spans="1:10" x14ac:dyDescent="0.25">
      <c r="A18466">
        <v>2493</v>
      </c>
      <c r="B18466" s="1" t="s">
        <v>31</v>
      </c>
      <c r="C18466" s="1" t="s">
        <v>32</v>
      </c>
      <c r="D18466" s="2">
        <v>43885.999988425923</v>
      </c>
      <c r="E18466">
        <v>79.559515354400006</v>
      </c>
      <c r="F18466">
        <v>72.376968996100004</v>
      </c>
      <c r="G18466">
        <v>79.559515354400006</v>
      </c>
      <c r="H18466">
        <v>75.535619990800001</v>
      </c>
      <c r="I18466">
        <v>6355612214</v>
      </c>
      <c r="J18466">
        <v>4846065099.8564596</v>
      </c>
    </row>
    <row r="18467" spans="1:10" x14ac:dyDescent="0.25">
      <c r="A18467">
        <v>2494</v>
      </c>
      <c r="B18467" s="1" t="s">
        <v>31</v>
      </c>
      <c r="C18467" s="1" t="s">
        <v>32</v>
      </c>
      <c r="D18467" s="2">
        <v>43886.999988425923</v>
      </c>
      <c r="E18467">
        <v>75.807076725599998</v>
      </c>
      <c r="F18467">
        <v>70.068895337699999</v>
      </c>
      <c r="G18467">
        <v>75.495400397200001</v>
      </c>
      <c r="H18467">
        <v>71.180245229099995</v>
      </c>
      <c r="I18467">
        <v>5755711246</v>
      </c>
      <c r="J18467">
        <v>4567178980.03405</v>
      </c>
    </row>
    <row r="18468" spans="1:10" x14ac:dyDescent="0.25">
      <c r="A18468">
        <v>2495</v>
      </c>
      <c r="B18468" s="1" t="s">
        <v>31</v>
      </c>
      <c r="C18468" s="1" t="s">
        <v>32</v>
      </c>
      <c r="D18468" s="2">
        <v>43887.999988425923</v>
      </c>
      <c r="E18468">
        <v>71.864976438400006</v>
      </c>
      <c r="F18468">
        <v>58.579490063100003</v>
      </c>
      <c r="G18468">
        <v>71.180384183100003</v>
      </c>
      <c r="H18468">
        <v>61.0143086072</v>
      </c>
      <c r="I18468">
        <v>6518313483</v>
      </c>
      <c r="J18468">
        <v>3915328585.3811498</v>
      </c>
    </row>
    <row r="18469" spans="1:10" x14ac:dyDescent="0.25">
      <c r="A18469">
        <v>2496</v>
      </c>
      <c r="B18469" s="1" t="s">
        <v>31</v>
      </c>
      <c r="C18469" s="1" t="s">
        <v>32</v>
      </c>
      <c r="D18469" s="2">
        <v>43888.999988425923</v>
      </c>
      <c r="E18469">
        <v>64.623658824800003</v>
      </c>
      <c r="F18469">
        <v>57.804032188500003</v>
      </c>
      <c r="G18469">
        <v>61.027926200800003</v>
      </c>
      <c r="H18469">
        <v>61.507885730200002</v>
      </c>
      <c r="I18469">
        <v>5649302854</v>
      </c>
      <c r="J18469">
        <v>3947440768.7321401</v>
      </c>
    </row>
    <row r="18470" spans="1:10" x14ac:dyDescent="0.25">
      <c r="A18470">
        <v>2497</v>
      </c>
      <c r="B18470" s="1" t="s">
        <v>31</v>
      </c>
      <c r="C18470" s="1" t="s">
        <v>32</v>
      </c>
      <c r="D18470" s="2">
        <v>43889.999988425923</v>
      </c>
      <c r="E18470">
        <v>63.171490110199997</v>
      </c>
      <c r="F18470">
        <v>57.840664148999998</v>
      </c>
      <c r="G18470">
        <v>61.437935439199997</v>
      </c>
      <c r="H18470">
        <v>59.763957384999998</v>
      </c>
      <c r="I18470">
        <v>5266399749</v>
      </c>
      <c r="J18470">
        <v>3835945102.9453602</v>
      </c>
    </row>
    <row r="18471" spans="1:10" x14ac:dyDescent="0.25">
      <c r="A18471">
        <v>2498</v>
      </c>
      <c r="B18471" s="1" t="s">
        <v>31</v>
      </c>
      <c r="C18471" s="1" t="s">
        <v>32</v>
      </c>
      <c r="D18471" s="2">
        <v>43890.999988425923</v>
      </c>
      <c r="E18471">
        <v>61.377529287999998</v>
      </c>
      <c r="F18471">
        <v>58.385158394100003</v>
      </c>
      <c r="G18471">
        <v>59.748736616999999</v>
      </c>
      <c r="H18471">
        <v>58.543263558299998</v>
      </c>
      <c r="I18471">
        <v>4168117352</v>
      </c>
      <c r="J18471">
        <v>3758049403.7126098</v>
      </c>
    </row>
    <row r="18472" spans="1:10" x14ac:dyDescent="0.25">
      <c r="A18472">
        <v>2499</v>
      </c>
      <c r="B18472" s="1" t="s">
        <v>31</v>
      </c>
      <c r="C18472" s="1" t="s">
        <v>32</v>
      </c>
      <c r="D18472" s="2">
        <v>43891.999988425923</v>
      </c>
      <c r="E18472">
        <v>60.118355958800002</v>
      </c>
      <c r="F18472">
        <v>56.646224019599998</v>
      </c>
      <c r="G18472">
        <v>58.5305448664</v>
      </c>
      <c r="H18472">
        <v>57.9566877233</v>
      </c>
      <c r="I18472">
        <v>4317287191</v>
      </c>
      <c r="J18472">
        <v>3720790354.5680399</v>
      </c>
    </row>
    <row r="18473" spans="1:10" x14ac:dyDescent="0.25">
      <c r="A18473">
        <v>2500</v>
      </c>
      <c r="B18473" s="1" t="s">
        <v>31</v>
      </c>
      <c r="C18473" s="1" t="s">
        <v>32</v>
      </c>
      <c r="D18473" s="2">
        <v>43892.999988425923</v>
      </c>
      <c r="E18473">
        <v>61.941240222200001</v>
      </c>
      <c r="F18473">
        <v>57.5547884295</v>
      </c>
      <c r="G18473">
        <v>57.984007451799997</v>
      </c>
      <c r="H18473">
        <v>60.995550000100003</v>
      </c>
      <c r="I18473">
        <v>5309970238</v>
      </c>
      <c r="J18473">
        <v>3916306948.9433498</v>
      </c>
    </row>
    <row r="18474" spans="1:10" x14ac:dyDescent="0.25">
      <c r="A18474">
        <v>2501</v>
      </c>
      <c r="B18474" s="1" t="s">
        <v>31</v>
      </c>
      <c r="C18474" s="1" t="s">
        <v>32</v>
      </c>
      <c r="D18474" s="2">
        <v>43893.999988425923</v>
      </c>
      <c r="E18474">
        <v>62.354980958600002</v>
      </c>
      <c r="F18474">
        <v>60.006019758699999</v>
      </c>
      <c r="G18474">
        <v>61.020571166499998</v>
      </c>
      <c r="H18474">
        <v>61.144475609499999</v>
      </c>
      <c r="I18474">
        <v>5412760345</v>
      </c>
      <c r="J18474">
        <v>3926290828.60851</v>
      </c>
    </row>
    <row r="18475" spans="1:10" x14ac:dyDescent="0.25">
      <c r="A18475">
        <v>2502</v>
      </c>
      <c r="B18475" s="1" t="s">
        <v>31</v>
      </c>
      <c r="C18475" s="1" t="s">
        <v>32</v>
      </c>
      <c r="D18475" s="2">
        <v>43894.999988425923</v>
      </c>
      <c r="E18475">
        <v>61.565729936700002</v>
      </c>
      <c r="F18475">
        <v>59.3622792679</v>
      </c>
      <c r="G18475">
        <v>61.143493616400001</v>
      </c>
      <c r="H18475">
        <v>60.382418965500001</v>
      </c>
      <c r="I18475">
        <v>4429853608</v>
      </c>
      <c r="J18475">
        <v>3877791381.7986002</v>
      </c>
    </row>
    <row r="18476" spans="1:10" x14ac:dyDescent="0.25">
      <c r="A18476">
        <v>2503</v>
      </c>
      <c r="B18476" s="1" t="s">
        <v>31</v>
      </c>
      <c r="C18476" s="1" t="s">
        <v>32</v>
      </c>
      <c r="D18476" s="2">
        <v>43895.999988425923</v>
      </c>
      <c r="E18476">
        <v>63.1437866128</v>
      </c>
      <c r="F18476">
        <v>60.402779895499997</v>
      </c>
      <c r="G18476">
        <v>60.402779895499997</v>
      </c>
      <c r="H18476">
        <v>62.045459789799999</v>
      </c>
      <c r="I18476">
        <v>4712202709</v>
      </c>
      <c r="J18476">
        <v>3985045688.7330399</v>
      </c>
    </row>
    <row r="18477" spans="1:10" x14ac:dyDescent="0.25">
      <c r="A18477">
        <v>2504</v>
      </c>
      <c r="B18477" s="1" t="s">
        <v>31</v>
      </c>
      <c r="C18477" s="1" t="s">
        <v>32</v>
      </c>
      <c r="D18477" s="2">
        <v>43896.999988425923</v>
      </c>
      <c r="E18477">
        <v>63.773263930399999</v>
      </c>
      <c r="F18477">
        <v>61.4596361587</v>
      </c>
      <c r="G18477">
        <v>62.049886755700001</v>
      </c>
      <c r="H18477">
        <v>63.025600653799998</v>
      </c>
      <c r="I18477">
        <v>4766934524</v>
      </c>
      <c r="J18477">
        <v>4048469920.7380099</v>
      </c>
    </row>
    <row r="18478" spans="1:10" x14ac:dyDescent="0.25">
      <c r="A18478">
        <v>2505</v>
      </c>
      <c r="B18478" s="1" t="s">
        <v>31</v>
      </c>
      <c r="C18478" s="1" t="s">
        <v>32</v>
      </c>
      <c r="D18478" s="2">
        <v>43897.999988425923</v>
      </c>
      <c r="E18478">
        <v>63.757770900399997</v>
      </c>
      <c r="F18478">
        <v>60.499598491500002</v>
      </c>
      <c r="G18478">
        <v>63.022014616900002</v>
      </c>
      <c r="H18478">
        <v>60.546309255200001</v>
      </c>
      <c r="I18478">
        <v>4258036532</v>
      </c>
      <c r="J18478">
        <v>3889681823.51436</v>
      </c>
    </row>
    <row r="18479" spans="1:10" x14ac:dyDescent="0.25">
      <c r="A18479">
        <v>2506</v>
      </c>
      <c r="B18479" s="1" t="s">
        <v>31</v>
      </c>
      <c r="C18479" s="1" t="s">
        <v>32</v>
      </c>
      <c r="D18479" s="2">
        <v>43898.999988425923</v>
      </c>
      <c r="E18479">
        <v>60.6050238941</v>
      </c>
      <c r="F18479">
        <v>51.728600782000001</v>
      </c>
      <c r="G18479">
        <v>60.579117008300003</v>
      </c>
      <c r="H18479">
        <v>51.728600782000001</v>
      </c>
      <c r="I18479">
        <v>4523736331</v>
      </c>
      <c r="J18479">
        <v>3323571635.8457499</v>
      </c>
    </row>
    <row r="18480" spans="1:10" x14ac:dyDescent="0.25">
      <c r="A18480">
        <v>2507</v>
      </c>
      <c r="B18480" s="1" t="s">
        <v>31</v>
      </c>
      <c r="C18480" s="1" t="s">
        <v>32</v>
      </c>
      <c r="D18480" s="2">
        <v>43899.999988425923</v>
      </c>
      <c r="E18480">
        <v>52.307636408199997</v>
      </c>
      <c r="F18480">
        <v>47.284204250199998</v>
      </c>
      <c r="G18480">
        <v>51.638127898599997</v>
      </c>
      <c r="H18480">
        <v>50.168147279499998</v>
      </c>
      <c r="I18480">
        <v>5097423294</v>
      </c>
      <c r="J18480">
        <v>3223665284.0771298</v>
      </c>
    </row>
    <row r="18481" spans="1:10" x14ac:dyDescent="0.25">
      <c r="A18481">
        <v>2508</v>
      </c>
      <c r="B18481" s="1" t="s">
        <v>31</v>
      </c>
      <c r="C18481" s="1" t="s">
        <v>32</v>
      </c>
      <c r="D18481" s="2">
        <v>43900.999988425923</v>
      </c>
      <c r="E18481">
        <v>51.2523185963</v>
      </c>
      <c r="F18481">
        <v>49.3954539876</v>
      </c>
      <c r="G18481">
        <v>50.479827262800001</v>
      </c>
      <c r="H18481">
        <v>50.2563889487</v>
      </c>
      <c r="I18481">
        <v>3945792927</v>
      </c>
      <c r="J18481">
        <v>3229716139.8837299</v>
      </c>
    </row>
    <row r="18482" spans="1:10" x14ac:dyDescent="0.25">
      <c r="A18482">
        <v>2509</v>
      </c>
      <c r="B18482" s="1" t="s">
        <v>31</v>
      </c>
      <c r="C18482" s="1" t="s">
        <v>32</v>
      </c>
      <c r="D18482" s="2">
        <v>43901.999988425923</v>
      </c>
      <c r="E18482">
        <v>50.611921753600001</v>
      </c>
      <c r="F18482">
        <v>46.238440517699999</v>
      </c>
      <c r="G18482">
        <v>50.263765836600001</v>
      </c>
      <c r="H18482">
        <v>48.4637853415</v>
      </c>
      <c r="I18482">
        <v>3807551814</v>
      </c>
      <c r="J18482">
        <v>3114857126.0650101</v>
      </c>
    </row>
    <row r="18483" spans="1:10" x14ac:dyDescent="0.25">
      <c r="A18483">
        <v>2510</v>
      </c>
      <c r="B18483" s="1" t="s">
        <v>31</v>
      </c>
      <c r="C18483" s="1" t="s">
        <v>32</v>
      </c>
      <c r="D18483" s="2">
        <v>43902.999988425923</v>
      </c>
      <c r="E18483">
        <v>48.558249557099998</v>
      </c>
      <c r="F18483">
        <v>30.627011142000001</v>
      </c>
      <c r="G18483">
        <v>48.449230777799997</v>
      </c>
      <c r="H18483">
        <v>30.930882917400002</v>
      </c>
      <c r="I18483">
        <v>5417383296</v>
      </c>
      <c r="J18483">
        <v>1988180693.5871601</v>
      </c>
    </row>
    <row r="18484" spans="1:10" x14ac:dyDescent="0.25">
      <c r="A18484">
        <v>2511</v>
      </c>
      <c r="B18484" s="1" t="s">
        <v>31</v>
      </c>
      <c r="C18484" s="1" t="s">
        <v>32</v>
      </c>
      <c r="D18484" s="2">
        <v>43903.999988425923</v>
      </c>
      <c r="E18484">
        <v>39.247817409</v>
      </c>
      <c r="F18484">
        <v>25.573104091699999</v>
      </c>
      <c r="G18484">
        <v>31.004512577</v>
      </c>
      <c r="H18484">
        <v>37.437954742999999</v>
      </c>
      <c r="I18484">
        <v>7552238198</v>
      </c>
      <c r="J18484">
        <v>2406597115.7405701</v>
      </c>
    </row>
    <row r="18485" spans="1:10" x14ac:dyDescent="0.25">
      <c r="A18485">
        <v>2512</v>
      </c>
      <c r="B18485" s="1" t="s">
        <v>31</v>
      </c>
      <c r="C18485" s="1" t="s">
        <v>32</v>
      </c>
      <c r="D18485" s="2">
        <v>43904.999988425923</v>
      </c>
      <c r="E18485">
        <v>37.598465566999998</v>
      </c>
      <c r="F18485">
        <v>34.044046347200002</v>
      </c>
      <c r="G18485">
        <v>37.536197575000003</v>
      </c>
      <c r="H18485">
        <v>34.396586468300001</v>
      </c>
      <c r="I18485">
        <v>3270465986</v>
      </c>
      <c r="J18485">
        <v>2211281927.6396098</v>
      </c>
    </row>
    <row r="18486" spans="1:10" x14ac:dyDescent="0.25">
      <c r="A18486">
        <v>2513</v>
      </c>
      <c r="B18486" s="1" t="s">
        <v>31</v>
      </c>
      <c r="C18486" s="1" t="s">
        <v>32</v>
      </c>
      <c r="D18486" s="2">
        <v>43905.999988425923</v>
      </c>
      <c r="E18486">
        <v>38.231067691500002</v>
      </c>
      <c r="F18486">
        <v>34.204184171800001</v>
      </c>
      <c r="G18486">
        <v>34.409903142399997</v>
      </c>
      <c r="H18486">
        <v>36.437091628600001</v>
      </c>
      <c r="I18486">
        <v>3434485463</v>
      </c>
      <c r="J18486">
        <v>2342660615.5468602</v>
      </c>
    </row>
    <row r="18487" spans="1:10" x14ac:dyDescent="0.25">
      <c r="A18487">
        <v>2514</v>
      </c>
      <c r="B18487" s="1" t="s">
        <v>31</v>
      </c>
      <c r="C18487" s="1" t="s">
        <v>32</v>
      </c>
      <c r="D18487" s="2">
        <v>43906.999988425923</v>
      </c>
      <c r="E18487">
        <v>36.445913186200002</v>
      </c>
      <c r="F18487">
        <v>30.608004885100002</v>
      </c>
      <c r="G18487">
        <v>36.445913186200002</v>
      </c>
      <c r="H18487">
        <v>32.876215204399998</v>
      </c>
      <c r="I18487">
        <v>4079630236</v>
      </c>
      <c r="J18487">
        <v>2113940825.1402199</v>
      </c>
    </row>
    <row r="18488" spans="1:10" x14ac:dyDescent="0.25">
      <c r="A18488">
        <v>2515</v>
      </c>
      <c r="B18488" s="1" t="s">
        <v>31</v>
      </c>
      <c r="C18488" s="1" t="s">
        <v>32</v>
      </c>
      <c r="D18488" s="2">
        <v>43907.999988425923</v>
      </c>
      <c r="E18488">
        <v>35.421474982399999</v>
      </c>
      <c r="F18488">
        <v>32.786664998299997</v>
      </c>
      <c r="G18488">
        <v>32.903089058799999</v>
      </c>
      <c r="H18488">
        <v>33.563870005399998</v>
      </c>
      <c r="I18488">
        <v>3289527849</v>
      </c>
      <c r="J18488">
        <v>2158391140.7595901</v>
      </c>
    </row>
    <row r="18489" spans="1:10" x14ac:dyDescent="0.25">
      <c r="A18489">
        <v>2516</v>
      </c>
      <c r="B18489" s="1" t="s">
        <v>31</v>
      </c>
      <c r="C18489" s="1" t="s">
        <v>32</v>
      </c>
      <c r="D18489" s="2">
        <v>43908.999988425923</v>
      </c>
      <c r="E18489">
        <v>34.139050127399997</v>
      </c>
      <c r="F18489">
        <v>32.781599372300001</v>
      </c>
      <c r="G18489">
        <v>33.555663190499999</v>
      </c>
      <c r="H18489">
        <v>33.684177230300001</v>
      </c>
      <c r="I18489">
        <v>3170415992</v>
      </c>
      <c r="J18489">
        <v>2166347103.3539</v>
      </c>
    </row>
    <row r="18490" spans="1:10" x14ac:dyDescent="0.25">
      <c r="A18490">
        <v>2517</v>
      </c>
      <c r="B18490" s="1" t="s">
        <v>31</v>
      </c>
      <c r="C18490" s="1" t="s">
        <v>32</v>
      </c>
      <c r="D18490" s="2">
        <v>43909.999988425923</v>
      </c>
      <c r="E18490">
        <v>40.229845180700003</v>
      </c>
      <c r="F18490">
        <v>33.712873590900003</v>
      </c>
      <c r="G18490">
        <v>33.721717775800002</v>
      </c>
      <c r="H18490">
        <v>39.073765931700002</v>
      </c>
      <c r="I18490">
        <v>4157185543</v>
      </c>
      <c r="J18490">
        <v>2513235592.85531</v>
      </c>
    </row>
    <row r="18491" spans="1:10" x14ac:dyDescent="0.25">
      <c r="A18491">
        <v>2518</v>
      </c>
      <c r="B18491" s="1" t="s">
        <v>31</v>
      </c>
      <c r="C18491" s="1" t="s">
        <v>32</v>
      </c>
      <c r="D18491" s="2">
        <v>43910.999988425923</v>
      </c>
      <c r="E18491">
        <v>43.326026672899999</v>
      </c>
      <c r="F18491">
        <v>35.585870470300002</v>
      </c>
      <c r="G18491">
        <v>39.108092808599999</v>
      </c>
      <c r="H18491">
        <v>38.131955878200003</v>
      </c>
      <c r="I18491">
        <v>4537692970</v>
      </c>
      <c r="J18491">
        <v>2452922646.2890601</v>
      </c>
    </row>
    <row r="18492" spans="1:10" x14ac:dyDescent="0.25">
      <c r="A18492">
        <v>2519</v>
      </c>
      <c r="B18492" s="1" t="s">
        <v>31</v>
      </c>
      <c r="C18492" s="1" t="s">
        <v>32</v>
      </c>
      <c r="D18492" s="2">
        <v>43911.999988425923</v>
      </c>
      <c r="E18492">
        <v>39.336176939799998</v>
      </c>
      <c r="F18492">
        <v>36.947293176999999</v>
      </c>
      <c r="G18492">
        <v>38.077866338100002</v>
      </c>
      <c r="H18492">
        <v>38.342327878699997</v>
      </c>
      <c r="I18492">
        <v>3438721430</v>
      </c>
      <c r="J18492">
        <v>2466743817.8863401</v>
      </c>
    </row>
    <row r="18493" spans="1:10" x14ac:dyDescent="0.25">
      <c r="A18493">
        <v>2520</v>
      </c>
      <c r="B18493" s="1" t="s">
        <v>31</v>
      </c>
      <c r="C18493" s="1" t="s">
        <v>32</v>
      </c>
      <c r="D18493" s="2">
        <v>43912.999988425923</v>
      </c>
      <c r="E18493">
        <v>39.4771759315</v>
      </c>
      <c r="F18493">
        <v>35.498975264199998</v>
      </c>
      <c r="G18493">
        <v>38.371736817799999</v>
      </c>
      <c r="H18493">
        <v>35.628053852900003</v>
      </c>
      <c r="I18493">
        <v>3148219029</v>
      </c>
      <c r="J18493">
        <v>2292391577.9615102</v>
      </c>
    </row>
    <row r="18494" spans="1:10" x14ac:dyDescent="0.25">
      <c r="A18494">
        <v>2521</v>
      </c>
      <c r="B18494" s="1" t="s">
        <v>31</v>
      </c>
      <c r="C18494" s="1" t="s">
        <v>32</v>
      </c>
      <c r="D18494" s="2">
        <v>43913.999988425923</v>
      </c>
      <c r="E18494">
        <v>38.845857326900003</v>
      </c>
      <c r="F18494">
        <v>35.416385367899998</v>
      </c>
      <c r="G18494">
        <v>35.577431266700003</v>
      </c>
      <c r="H18494">
        <v>38.765767169100002</v>
      </c>
      <c r="I18494">
        <v>3598154774</v>
      </c>
      <c r="J18494">
        <v>2494558924.67835</v>
      </c>
    </row>
    <row r="18495" spans="1:10" x14ac:dyDescent="0.25">
      <c r="A18495">
        <v>2522</v>
      </c>
      <c r="B18495" s="1" t="s">
        <v>31</v>
      </c>
      <c r="C18495" s="1" t="s">
        <v>32</v>
      </c>
      <c r="D18495" s="2">
        <v>43914.999988425923</v>
      </c>
      <c r="E18495">
        <v>40.754648174899998</v>
      </c>
      <c r="F18495">
        <v>38.268035916099997</v>
      </c>
      <c r="G18495">
        <v>38.747993347600001</v>
      </c>
      <c r="H18495">
        <v>40.490645815299999</v>
      </c>
      <c r="I18495">
        <v>3331925793</v>
      </c>
      <c r="J18495">
        <v>2605834453.8034401</v>
      </c>
    </row>
    <row r="18496" spans="1:10" x14ac:dyDescent="0.25">
      <c r="A18496">
        <v>2523</v>
      </c>
      <c r="B18496" s="1" t="s">
        <v>31</v>
      </c>
      <c r="C18496" s="1" t="s">
        <v>32</v>
      </c>
      <c r="D18496" s="2">
        <v>43915.999988425923</v>
      </c>
      <c r="E18496">
        <v>40.696135084700003</v>
      </c>
      <c r="F18496">
        <v>38.545744613700002</v>
      </c>
      <c r="G18496">
        <v>40.479459182200003</v>
      </c>
      <c r="H18496">
        <v>39.151222844499998</v>
      </c>
      <c r="I18496">
        <v>3133347522</v>
      </c>
      <c r="J18496">
        <v>2519916316.9101701</v>
      </c>
    </row>
    <row r="18497" spans="1:10" x14ac:dyDescent="0.25">
      <c r="A18497">
        <v>2524</v>
      </c>
      <c r="B18497" s="1" t="s">
        <v>31</v>
      </c>
      <c r="C18497" s="1" t="s">
        <v>32</v>
      </c>
      <c r="D18497" s="2">
        <v>43916.999988425923</v>
      </c>
      <c r="E18497">
        <v>40.170462204499998</v>
      </c>
      <c r="F18497">
        <v>38.787257626600002</v>
      </c>
      <c r="G18497">
        <v>39.172964542400003</v>
      </c>
      <c r="H18497">
        <v>40.160597002099998</v>
      </c>
      <c r="I18497">
        <v>2827963692</v>
      </c>
      <c r="J18497">
        <v>2585178520.6707101</v>
      </c>
    </row>
    <row r="18498" spans="1:10" x14ac:dyDescent="0.25">
      <c r="A18498">
        <v>2525</v>
      </c>
      <c r="B18498" s="1" t="s">
        <v>31</v>
      </c>
      <c r="C18498" s="1" t="s">
        <v>32</v>
      </c>
      <c r="D18498" s="2">
        <v>43917.999988425923</v>
      </c>
      <c r="E18498">
        <v>40.595190544099999</v>
      </c>
      <c r="F18498">
        <v>38.885970400600002</v>
      </c>
      <c r="G18498">
        <v>40.183332721200003</v>
      </c>
      <c r="H18498">
        <v>38.918475761499998</v>
      </c>
      <c r="I18498">
        <v>2962853270</v>
      </c>
      <c r="J18498">
        <v>2505504070.6308298</v>
      </c>
    </row>
    <row r="18499" spans="1:10" x14ac:dyDescent="0.25">
      <c r="A18499">
        <v>2526</v>
      </c>
      <c r="B18499" s="1" t="s">
        <v>31</v>
      </c>
      <c r="C18499" s="1" t="s">
        <v>32</v>
      </c>
      <c r="D18499" s="2">
        <v>43918.999988425923</v>
      </c>
      <c r="E18499">
        <v>39.3298864526</v>
      </c>
      <c r="F18499">
        <v>37.102374631799997</v>
      </c>
      <c r="G18499">
        <v>38.862180111900003</v>
      </c>
      <c r="H18499">
        <v>38.873758001100001</v>
      </c>
      <c r="I18499">
        <v>3119837445</v>
      </c>
      <c r="J18499">
        <v>2502911912.62361</v>
      </c>
    </row>
    <row r="18500" spans="1:10" x14ac:dyDescent="0.25">
      <c r="A18500">
        <v>2527</v>
      </c>
      <c r="B18500" s="1" t="s">
        <v>31</v>
      </c>
      <c r="C18500" s="1" t="s">
        <v>32</v>
      </c>
      <c r="D18500" s="2">
        <v>43919.999988425923</v>
      </c>
      <c r="E18500">
        <v>38.934750319800003</v>
      </c>
      <c r="F18500">
        <v>37.210599474600002</v>
      </c>
      <c r="G18500">
        <v>38.865278828299999</v>
      </c>
      <c r="H18500">
        <v>37.332542557399996</v>
      </c>
      <c r="I18500">
        <v>2683734233</v>
      </c>
      <c r="J18500">
        <v>2403961159.0059199</v>
      </c>
    </row>
    <row r="18501" spans="1:10" x14ac:dyDescent="0.25">
      <c r="A18501">
        <v>2528</v>
      </c>
      <c r="B18501" s="1" t="s">
        <v>31</v>
      </c>
      <c r="C18501" s="1" t="s">
        <v>32</v>
      </c>
      <c r="D18501" s="2">
        <v>43920.999988425923</v>
      </c>
      <c r="E18501">
        <v>39.3247115335</v>
      </c>
      <c r="F18501">
        <v>37.260726110699999</v>
      </c>
      <c r="G18501">
        <v>37.264855713800003</v>
      </c>
      <c r="H18501">
        <v>39.138289039900002</v>
      </c>
      <c r="I18501">
        <v>3318334905</v>
      </c>
      <c r="J18501">
        <v>2520514843.4953098</v>
      </c>
    </row>
    <row r="18502" spans="1:10" x14ac:dyDescent="0.25">
      <c r="A18502">
        <v>2529</v>
      </c>
      <c r="B18502" s="1" t="s">
        <v>31</v>
      </c>
      <c r="C18502" s="1" t="s">
        <v>32</v>
      </c>
      <c r="D18502" s="2">
        <v>43921.999988425923</v>
      </c>
      <c r="E18502">
        <v>39.3722985948</v>
      </c>
      <c r="F18502">
        <v>38.681514741900003</v>
      </c>
      <c r="G18502">
        <v>39.119134981499997</v>
      </c>
      <c r="H18502">
        <v>39.299101723500002</v>
      </c>
      <c r="I18502">
        <v>3359087002</v>
      </c>
      <c r="J18502">
        <v>2531157609.6229501</v>
      </c>
    </row>
    <row r="18503" spans="1:10" x14ac:dyDescent="0.25">
      <c r="A18503">
        <v>2530</v>
      </c>
      <c r="B18503" s="1" t="s">
        <v>31</v>
      </c>
      <c r="C18503" s="1" t="s">
        <v>32</v>
      </c>
      <c r="D18503" s="2">
        <v>43922.999988425923</v>
      </c>
      <c r="E18503">
        <v>39.380812793499999</v>
      </c>
      <c r="F18503">
        <v>37.445936496199998</v>
      </c>
      <c r="G18503">
        <v>39.284686737900003</v>
      </c>
      <c r="H18503">
        <v>39.380812793499999</v>
      </c>
      <c r="I18503">
        <v>3303999600</v>
      </c>
      <c r="J18503">
        <v>2536712327.1262002</v>
      </c>
    </row>
    <row r="18504" spans="1:10" x14ac:dyDescent="0.25">
      <c r="A18504">
        <v>2531</v>
      </c>
      <c r="B18504" s="1" t="s">
        <v>31</v>
      </c>
      <c r="C18504" s="1" t="s">
        <v>32</v>
      </c>
      <c r="D18504" s="2">
        <v>43923.999988425923</v>
      </c>
      <c r="E18504">
        <v>41.645643265300002</v>
      </c>
      <c r="F18504">
        <v>39.254029049400003</v>
      </c>
      <c r="G18504">
        <v>39.363480660199997</v>
      </c>
      <c r="H18504">
        <v>39.874166651099998</v>
      </c>
      <c r="I18504">
        <v>3985953572</v>
      </c>
      <c r="J18504">
        <v>2568780270.9567599</v>
      </c>
    </row>
    <row r="18505" spans="1:10" x14ac:dyDescent="0.25">
      <c r="A18505">
        <v>2532</v>
      </c>
      <c r="B18505" s="1" t="s">
        <v>31</v>
      </c>
      <c r="C18505" s="1" t="s">
        <v>32</v>
      </c>
      <c r="D18505" s="2">
        <v>43924.999988425923</v>
      </c>
      <c r="E18505">
        <v>41.084400661899998</v>
      </c>
      <c r="F18505">
        <v>39.684815264199997</v>
      </c>
      <c r="G18505">
        <v>39.887631885200001</v>
      </c>
      <c r="H18505">
        <v>40.3591350365</v>
      </c>
      <c r="I18505">
        <v>3482692346</v>
      </c>
      <c r="J18505">
        <v>2600305499.7994599</v>
      </c>
    </row>
    <row r="18506" spans="1:10" x14ac:dyDescent="0.25">
      <c r="A18506">
        <v>2533</v>
      </c>
      <c r="B18506" s="1" t="s">
        <v>31</v>
      </c>
      <c r="C18506" s="1" t="s">
        <v>32</v>
      </c>
      <c r="D18506" s="2">
        <v>43925.999988425923</v>
      </c>
      <c r="E18506">
        <v>40.833725784599999</v>
      </c>
      <c r="F18506">
        <v>39.964407519799998</v>
      </c>
      <c r="G18506">
        <v>40.344575537499999</v>
      </c>
      <c r="H18506">
        <v>40.675557107099998</v>
      </c>
      <c r="I18506">
        <v>3229457622</v>
      </c>
      <c r="J18506">
        <v>2621009071.5103002</v>
      </c>
    </row>
    <row r="18507" spans="1:10" x14ac:dyDescent="0.25">
      <c r="A18507">
        <v>2534</v>
      </c>
      <c r="B18507" s="1" t="s">
        <v>31</v>
      </c>
      <c r="C18507" s="1" t="s">
        <v>32</v>
      </c>
      <c r="D18507" s="2">
        <v>43926.999988425923</v>
      </c>
      <c r="E18507">
        <v>40.999851064300003</v>
      </c>
      <c r="F18507">
        <v>39.928325652700003</v>
      </c>
      <c r="G18507">
        <v>40.6900380708</v>
      </c>
      <c r="H18507">
        <v>40.670139266200003</v>
      </c>
      <c r="I18507">
        <v>3084146015</v>
      </c>
      <c r="J18507">
        <v>2620968038.64116</v>
      </c>
    </row>
    <row r="18508" spans="1:10" x14ac:dyDescent="0.25">
      <c r="A18508">
        <v>2535</v>
      </c>
      <c r="B18508" s="1" t="s">
        <v>31</v>
      </c>
      <c r="C18508" s="1" t="s">
        <v>32</v>
      </c>
      <c r="D18508" s="2">
        <v>43927.999988425923</v>
      </c>
      <c r="E18508">
        <v>44.494198095199998</v>
      </c>
      <c r="F18508">
        <v>40.544901669600002</v>
      </c>
      <c r="G18508">
        <v>40.658786949499998</v>
      </c>
      <c r="H18508">
        <v>44.391121981600001</v>
      </c>
      <c r="I18508">
        <v>4287968687</v>
      </c>
      <c r="J18508">
        <v>2861077283.4865198</v>
      </c>
    </row>
    <row r="18509" spans="1:10" x14ac:dyDescent="0.25">
      <c r="A18509">
        <v>2536</v>
      </c>
      <c r="B18509" s="1" t="s">
        <v>31</v>
      </c>
      <c r="C18509" s="1" t="s">
        <v>32</v>
      </c>
      <c r="D18509" s="2">
        <v>43928.999988425923</v>
      </c>
      <c r="E18509">
        <v>47.2017403694</v>
      </c>
      <c r="F18509">
        <v>44.114859022600001</v>
      </c>
      <c r="G18509">
        <v>44.4021357349</v>
      </c>
      <c r="H18509">
        <v>44.667929302300003</v>
      </c>
      <c r="I18509">
        <v>4391267713</v>
      </c>
      <c r="J18509">
        <v>2879255749.7223601</v>
      </c>
    </row>
    <row r="18510" spans="1:10" x14ac:dyDescent="0.25">
      <c r="A18510">
        <v>2537</v>
      </c>
      <c r="B18510" s="1" t="s">
        <v>31</v>
      </c>
      <c r="C18510" s="1" t="s">
        <v>32</v>
      </c>
      <c r="D18510" s="2">
        <v>43929.999988425923</v>
      </c>
      <c r="E18510">
        <v>46.753802656399998</v>
      </c>
      <c r="F18510">
        <v>44.350832939699998</v>
      </c>
      <c r="G18510">
        <v>44.678621822099998</v>
      </c>
      <c r="H18510">
        <v>46.319858660500003</v>
      </c>
      <c r="I18510">
        <v>3831132142</v>
      </c>
      <c r="J18510">
        <v>2986094916.7410798</v>
      </c>
    </row>
    <row r="18511" spans="1:10" x14ac:dyDescent="0.25">
      <c r="A18511">
        <v>2538</v>
      </c>
      <c r="B18511" s="1" t="s">
        <v>31</v>
      </c>
      <c r="C18511" s="1" t="s">
        <v>32</v>
      </c>
      <c r="D18511" s="2">
        <v>43930.999988425923</v>
      </c>
      <c r="E18511">
        <v>46.583435860000002</v>
      </c>
      <c r="F18511">
        <v>45.174340598999997</v>
      </c>
      <c r="G18511">
        <v>46.3480331019</v>
      </c>
      <c r="H18511">
        <v>46.384979059000003</v>
      </c>
      <c r="I18511">
        <v>3628019378</v>
      </c>
      <c r="J18511">
        <v>2990629539.4698901</v>
      </c>
    </row>
    <row r="18512" spans="1:10" x14ac:dyDescent="0.25">
      <c r="A18512">
        <v>2539</v>
      </c>
      <c r="B18512" s="1" t="s">
        <v>31</v>
      </c>
      <c r="C18512" s="1" t="s">
        <v>32</v>
      </c>
      <c r="D18512" s="2">
        <v>43931.999988425923</v>
      </c>
      <c r="E18512">
        <v>46.468352297700001</v>
      </c>
      <c r="F18512">
        <v>41.331821838700002</v>
      </c>
      <c r="G18512">
        <v>46.400339692700001</v>
      </c>
      <c r="H18512">
        <v>42.269812348499997</v>
      </c>
      <c r="I18512">
        <v>4008964133</v>
      </c>
      <c r="J18512">
        <v>2725609591.4387798</v>
      </c>
    </row>
    <row r="18513" spans="1:10" x14ac:dyDescent="0.25">
      <c r="A18513">
        <v>2540</v>
      </c>
      <c r="B18513" s="1" t="s">
        <v>31</v>
      </c>
      <c r="C18513" s="1" t="s">
        <v>32</v>
      </c>
      <c r="D18513" s="2">
        <v>43932.999988425923</v>
      </c>
      <c r="E18513">
        <v>42.966842651699999</v>
      </c>
      <c r="F18513">
        <v>41.688248347399998</v>
      </c>
      <c r="G18513">
        <v>42.256740596599997</v>
      </c>
      <c r="H18513">
        <v>42.319097694</v>
      </c>
      <c r="I18513">
        <v>3374908252</v>
      </c>
      <c r="J18513">
        <v>2729109196.3958902</v>
      </c>
    </row>
    <row r="18514" spans="1:10" x14ac:dyDescent="0.25">
      <c r="A18514">
        <v>2541</v>
      </c>
      <c r="B18514" s="1" t="s">
        <v>31</v>
      </c>
      <c r="C18514" s="1" t="s">
        <v>32</v>
      </c>
      <c r="D18514" s="2">
        <v>43933.999988425923</v>
      </c>
      <c r="E18514">
        <v>43.286931814200003</v>
      </c>
      <c r="F18514">
        <v>42.007198370099999</v>
      </c>
      <c r="G18514">
        <v>42.320834972299998</v>
      </c>
      <c r="H18514">
        <v>42.4502856975</v>
      </c>
      <c r="I18514">
        <v>3639638078</v>
      </c>
      <c r="J18514">
        <v>2737892510.3598199</v>
      </c>
    </row>
    <row r="18515" spans="1:10" x14ac:dyDescent="0.25">
      <c r="A18515">
        <v>2542</v>
      </c>
      <c r="B18515" s="1" t="s">
        <v>31</v>
      </c>
      <c r="C18515" s="1" t="s">
        <v>32</v>
      </c>
      <c r="D18515" s="2">
        <v>43934.999988425923</v>
      </c>
      <c r="E18515">
        <v>42.499253521299998</v>
      </c>
      <c r="F18515">
        <v>39.959059165699998</v>
      </c>
      <c r="G18515">
        <v>42.499253521299998</v>
      </c>
      <c r="H18515">
        <v>41.2043423418</v>
      </c>
      <c r="I18515">
        <v>3998289644</v>
      </c>
      <c r="J18515">
        <v>2657814813.0690498</v>
      </c>
    </row>
    <row r="18516" spans="1:10" x14ac:dyDescent="0.25">
      <c r="A18516">
        <v>2543</v>
      </c>
      <c r="B18516" s="1" t="s">
        <v>31</v>
      </c>
      <c r="C18516" s="1" t="s">
        <v>32</v>
      </c>
      <c r="D18516" s="2">
        <v>43935.999988425923</v>
      </c>
      <c r="E18516">
        <v>41.823637144300001</v>
      </c>
      <c r="F18516">
        <v>40.677820580199999</v>
      </c>
      <c r="G18516">
        <v>41.222859891299997</v>
      </c>
      <c r="H18516">
        <v>41.053842262800003</v>
      </c>
      <c r="I18516">
        <v>3713345006</v>
      </c>
      <c r="J18516">
        <v>2648383666.1230998</v>
      </c>
    </row>
    <row r="18517" spans="1:10" x14ac:dyDescent="0.25">
      <c r="A18517">
        <v>2544</v>
      </c>
      <c r="B18517" s="1" t="s">
        <v>31</v>
      </c>
      <c r="C18517" s="1" t="s">
        <v>32</v>
      </c>
      <c r="D18517" s="2">
        <v>43936.999988425923</v>
      </c>
      <c r="E18517">
        <v>41.708028639799998</v>
      </c>
      <c r="F18517">
        <v>39.4498879366</v>
      </c>
      <c r="G18517">
        <v>41.080094139099998</v>
      </c>
      <c r="H18517">
        <v>39.589069289900003</v>
      </c>
      <c r="I18517">
        <v>3696959521</v>
      </c>
      <c r="J18517">
        <v>2554181140.8076401</v>
      </c>
    </row>
    <row r="18518" spans="1:10" x14ac:dyDescent="0.25">
      <c r="A18518">
        <v>2545</v>
      </c>
      <c r="B18518" s="1" t="s">
        <v>31</v>
      </c>
      <c r="C18518" s="1" t="s">
        <v>32</v>
      </c>
      <c r="D18518" s="2">
        <v>43937.999988425923</v>
      </c>
      <c r="E18518">
        <v>43.014286321199997</v>
      </c>
      <c r="F18518">
        <v>38.601559701900001</v>
      </c>
      <c r="G18518">
        <v>39.643715543299997</v>
      </c>
      <c r="H18518">
        <v>42.689019403499998</v>
      </c>
      <c r="I18518">
        <v>4985504369</v>
      </c>
      <c r="J18518">
        <v>2754496414.7744498</v>
      </c>
    </row>
    <row r="18519" spans="1:10" x14ac:dyDescent="0.25">
      <c r="A18519">
        <v>2546</v>
      </c>
      <c r="B18519" s="1" t="s">
        <v>31</v>
      </c>
      <c r="C18519" s="1" t="s">
        <v>32</v>
      </c>
      <c r="D18519" s="2">
        <v>43938.999988425923</v>
      </c>
      <c r="E18519">
        <v>43.214793386300002</v>
      </c>
      <c r="F18519">
        <v>42.000959216699997</v>
      </c>
      <c r="G18519">
        <v>42.6750506128</v>
      </c>
      <c r="H18519">
        <v>42.745035518199998</v>
      </c>
      <c r="I18519">
        <v>4096625538</v>
      </c>
      <c r="J18519">
        <v>2758454401.3144002</v>
      </c>
    </row>
    <row r="18520" spans="1:10" x14ac:dyDescent="0.25">
      <c r="A18520">
        <v>2547</v>
      </c>
      <c r="B18520" s="1" t="s">
        <v>31</v>
      </c>
      <c r="C18520" s="1" t="s">
        <v>32</v>
      </c>
      <c r="D18520" s="2">
        <v>43939.999988425923</v>
      </c>
      <c r="E18520">
        <v>44.381767094700002</v>
      </c>
      <c r="F18520">
        <v>42.533522618900001</v>
      </c>
      <c r="G18520">
        <v>42.751597185000001</v>
      </c>
      <c r="H18520">
        <v>44.362897436499999</v>
      </c>
      <c r="I18520">
        <v>4508378329</v>
      </c>
      <c r="J18520">
        <v>2863206054.1919699</v>
      </c>
    </row>
    <row r="18521" spans="1:10" x14ac:dyDescent="0.25">
      <c r="A18521">
        <v>2548</v>
      </c>
      <c r="B18521" s="1" t="s">
        <v>31</v>
      </c>
      <c r="C18521" s="1" t="s">
        <v>32</v>
      </c>
      <c r="D18521" s="2">
        <v>43940.999988425923</v>
      </c>
      <c r="E18521">
        <v>44.506849016499999</v>
      </c>
      <c r="F18521">
        <v>42.596106142099998</v>
      </c>
      <c r="G18521">
        <v>44.348003969499999</v>
      </c>
      <c r="H18521">
        <v>42.634750936300001</v>
      </c>
      <c r="I18521">
        <v>4563334114</v>
      </c>
      <c r="J18521">
        <v>2751996674.5368199</v>
      </c>
    </row>
    <row r="18522" spans="1:10" x14ac:dyDescent="0.25">
      <c r="A18522">
        <v>2549</v>
      </c>
      <c r="B18522" s="1" t="s">
        <v>31</v>
      </c>
      <c r="C18522" s="1" t="s">
        <v>32</v>
      </c>
      <c r="D18522" s="2">
        <v>43941.999988425923</v>
      </c>
      <c r="E18522">
        <v>43.375873999200003</v>
      </c>
      <c r="F18522">
        <v>40.462973589400001</v>
      </c>
      <c r="G18522">
        <v>42.6746257585</v>
      </c>
      <c r="H18522">
        <v>40.828384237599998</v>
      </c>
      <c r="I18522">
        <v>4293209435</v>
      </c>
      <c r="J18522">
        <v>2635710772.03614</v>
      </c>
    </row>
    <row r="18523" spans="1:10" x14ac:dyDescent="0.25">
      <c r="A18523">
        <v>2550</v>
      </c>
      <c r="B18523" s="1" t="s">
        <v>31</v>
      </c>
      <c r="C18523" s="1" t="s">
        <v>32</v>
      </c>
      <c r="D18523" s="2">
        <v>43942.999988425923</v>
      </c>
      <c r="E18523">
        <v>41.261909360499999</v>
      </c>
      <c r="F18523">
        <v>40.416969006800002</v>
      </c>
      <c r="G18523">
        <v>40.809622510300002</v>
      </c>
      <c r="H18523">
        <v>41.040141747299998</v>
      </c>
      <c r="I18523">
        <v>3954491838</v>
      </c>
      <c r="J18523">
        <v>2649690809.7045798</v>
      </c>
    </row>
    <row r="18524" spans="1:10" x14ac:dyDescent="0.25">
      <c r="A18524">
        <v>2551</v>
      </c>
      <c r="B18524" s="1" t="s">
        <v>31</v>
      </c>
      <c r="C18524" s="1" t="s">
        <v>32</v>
      </c>
      <c r="D18524" s="2">
        <v>43943.999988425923</v>
      </c>
      <c r="E18524">
        <v>42.320145576900003</v>
      </c>
      <c r="F18524">
        <v>40.688767996899998</v>
      </c>
      <c r="G18524">
        <v>40.993272171999998</v>
      </c>
      <c r="H18524">
        <v>41.887413099900002</v>
      </c>
      <c r="I18524">
        <v>4029531589</v>
      </c>
      <c r="J18524">
        <v>2704698254.1423898</v>
      </c>
    </row>
    <row r="18525" spans="1:10" x14ac:dyDescent="0.25">
      <c r="A18525">
        <v>2552</v>
      </c>
      <c r="B18525" s="1" t="s">
        <v>31</v>
      </c>
      <c r="C18525" s="1" t="s">
        <v>32</v>
      </c>
      <c r="D18525" s="2">
        <v>43944.999988425923</v>
      </c>
      <c r="E18525">
        <v>43.367366689999997</v>
      </c>
      <c r="F18525">
        <v>41.433206322899998</v>
      </c>
      <c r="G18525">
        <v>41.877737046999997</v>
      </c>
      <c r="H18525">
        <v>42.937215463400001</v>
      </c>
      <c r="I18525">
        <v>4757478698</v>
      </c>
      <c r="J18525">
        <v>2772774520.4637799</v>
      </c>
    </row>
    <row r="18526" spans="1:10" x14ac:dyDescent="0.25">
      <c r="A18526">
        <v>2553</v>
      </c>
      <c r="B18526" s="1" t="s">
        <v>31</v>
      </c>
      <c r="C18526" s="1" t="s">
        <v>32</v>
      </c>
      <c r="D18526" s="2">
        <v>43945.999988425923</v>
      </c>
      <c r="E18526">
        <v>45.172287889400003</v>
      </c>
      <c r="F18526">
        <v>42.944037073399997</v>
      </c>
      <c r="G18526">
        <v>42.994710147100001</v>
      </c>
      <c r="H18526">
        <v>44.810452094299997</v>
      </c>
      <c r="I18526">
        <v>4786600723</v>
      </c>
      <c r="J18526">
        <v>2894063140.4165401</v>
      </c>
    </row>
    <row r="18527" spans="1:10" x14ac:dyDescent="0.25">
      <c r="A18527">
        <v>2554</v>
      </c>
      <c r="B18527" s="1" t="s">
        <v>31</v>
      </c>
      <c r="C18527" s="1" t="s">
        <v>32</v>
      </c>
      <c r="D18527" s="2">
        <v>43946.999988425923</v>
      </c>
      <c r="E18527">
        <v>45.647768436299998</v>
      </c>
      <c r="F18527">
        <v>44.3702139862</v>
      </c>
      <c r="G18527">
        <v>44.815205132499997</v>
      </c>
      <c r="H18527">
        <v>44.714910104499999</v>
      </c>
      <c r="I18527">
        <v>4769855704</v>
      </c>
      <c r="J18527">
        <v>2888203931.01368</v>
      </c>
    </row>
    <row r="18528" spans="1:10" x14ac:dyDescent="0.25">
      <c r="A18528">
        <v>2555</v>
      </c>
      <c r="B18528" s="1" t="s">
        <v>31</v>
      </c>
      <c r="C18528" s="1" t="s">
        <v>32</v>
      </c>
      <c r="D18528" s="2">
        <v>43947.999988425923</v>
      </c>
      <c r="E18528">
        <v>45.339991708399999</v>
      </c>
      <c r="F18528">
        <v>44.312629985999997</v>
      </c>
      <c r="G18528">
        <v>44.719918858699998</v>
      </c>
      <c r="H18528">
        <v>44.689088110500002</v>
      </c>
      <c r="I18528">
        <v>4687873111</v>
      </c>
      <c r="J18528">
        <v>2886855017.5839701</v>
      </c>
    </row>
    <row r="18529" spans="1:10" x14ac:dyDescent="0.25">
      <c r="A18529">
        <v>2556</v>
      </c>
      <c r="B18529" s="1" t="s">
        <v>31</v>
      </c>
      <c r="C18529" s="1" t="s">
        <v>32</v>
      </c>
      <c r="D18529" s="2">
        <v>43948.999988425923</v>
      </c>
      <c r="E18529">
        <v>45.419841303399998</v>
      </c>
      <c r="F18529">
        <v>43.885460670599997</v>
      </c>
      <c r="G18529">
        <v>44.677431807700003</v>
      </c>
      <c r="H18529">
        <v>44.710064315399997</v>
      </c>
      <c r="I18529">
        <v>4473729902</v>
      </c>
      <c r="J18529">
        <v>2888544818.82932</v>
      </c>
    </row>
    <row r="18530" spans="1:10" x14ac:dyDescent="0.25">
      <c r="A18530">
        <v>2557</v>
      </c>
      <c r="B18530" s="1" t="s">
        <v>31</v>
      </c>
      <c r="C18530" s="1" t="s">
        <v>32</v>
      </c>
      <c r="D18530" s="2">
        <v>43949.999988425923</v>
      </c>
      <c r="E18530">
        <v>46.307301954400003</v>
      </c>
      <c r="F18530">
        <v>44.074815746399999</v>
      </c>
      <c r="G18530">
        <v>44.738171014800002</v>
      </c>
      <c r="H18530">
        <v>46.028703439700003</v>
      </c>
      <c r="I18530">
        <v>4413476561</v>
      </c>
      <c r="J18530">
        <v>2974099482.99757</v>
      </c>
    </row>
    <row r="18531" spans="1:10" x14ac:dyDescent="0.25">
      <c r="A18531">
        <v>2558</v>
      </c>
      <c r="B18531" s="1" t="s">
        <v>31</v>
      </c>
      <c r="C18531" s="1" t="s">
        <v>32</v>
      </c>
      <c r="D18531" s="2">
        <v>43950.999988425923</v>
      </c>
      <c r="E18531">
        <v>49.622127707499999</v>
      </c>
      <c r="F18531">
        <v>46.007326232300002</v>
      </c>
      <c r="G18531">
        <v>46.091522042599998</v>
      </c>
      <c r="H18531">
        <v>49.181301889399997</v>
      </c>
      <c r="I18531">
        <v>5673988960</v>
      </c>
      <c r="J18531">
        <v>3178164248.78894</v>
      </c>
    </row>
    <row r="18532" spans="1:10" x14ac:dyDescent="0.25">
      <c r="A18532">
        <v>2559</v>
      </c>
      <c r="B18532" s="1" t="s">
        <v>31</v>
      </c>
      <c r="C18532" s="1" t="s">
        <v>32</v>
      </c>
      <c r="D18532" s="2">
        <v>43951.999988425923</v>
      </c>
      <c r="E18532">
        <v>50.921558355599998</v>
      </c>
      <c r="F18532">
        <v>46.5838427403</v>
      </c>
      <c r="G18532">
        <v>49.147854492500002</v>
      </c>
      <c r="H18532">
        <v>46.714019663499997</v>
      </c>
      <c r="I18532">
        <v>5724477325</v>
      </c>
      <c r="J18532">
        <v>3019046192.7533498</v>
      </c>
    </row>
    <row r="18533" spans="1:10" x14ac:dyDescent="0.25">
      <c r="A18533">
        <v>2560</v>
      </c>
      <c r="B18533" s="1" t="s">
        <v>31</v>
      </c>
      <c r="C18533" s="1" t="s">
        <v>32</v>
      </c>
      <c r="D18533" s="2">
        <v>43952.999988425923</v>
      </c>
      <c r="E18533">
        <v>48.596472813299997</v>
      </c>
      <c r="F18533">
        <v>46.714262990599998</v>
      </c>
      <c r="G18533">
        <v>46.714262990599998</v>
      </c>
      <c r="H18533">
        <v>47.791703267099997</v>
      </c>
      <c r="I18533">
        <v>4581731065</v>
      </c>
      <c r="J18533">
        <v>3089051663.3358002</v>
      </c>
    </row>
    <row r="18534" spans="1:10" x14ac:dyDescent="0.25">
      <c r="A18534">
        <v>2561</v>
      </c>
      <c r="B18534" s="1" t="s">
        <v>31</v>
      </c>
      <c r="C18534" s="1" t="s">
        <v>32</v>
      </c>
      <c r="D18534" s="2">
        <v>43953.999988425923</v>
      </c>
      <c r="E18534">
        <v>49.567080404999999</v>
      </c>
      <c r="F18534">
        <v>47.448661647400002</v>
      </c>
      <c r="G18534">
        <v>47.770358242900002</v>
      </c>
      <c r="H18534">
        <v>49.458046123999999</v>
      </c>
      <c r="I18534">
        <v>4453777871</v>
      </c>
      <c r="J18534">
        <v>3197119849.94594</v>
      </c>
    </row>
    <row r="18535" spans="1:10" x14ac:dyDescent="0.25">
      <c r="A18535">
        <v>2562</v>
      </c>
      <c r="B18535" s="1" t="s">
        <v>31</v>
      </c>
      <c r="C18535" s="1" t="s">
        <v>32</v>
      </c>
      <c r="D18535" s="2">
        <v>43954.999988425923</v>
      </c>
      <c r="E18535">
        <v>50.044678941500003</v>
      </c>
      <c r="F18535">
        <v>47.5501125989</v>
      </c>
      <c r="G18535">
        <v>49.464956583999999</v>
      </c>
      <c r="H18535">
        <v>48.267157473700003</v>
      </c>
      <c r="I18535">
        <v>4667453994</v>
      </c>
      <c r="J18535">
        <v>3120493727.30021</v>
      </c>
    </row>
    <row r="18536" spans="1:10" x14ac:dyDescent="0.25">
      <c r="A18536">
        <v>2563</v>
      </c>
      <c r="B18536" s="1" t="s">
        <v>31</v>
      </c>
      <c r="C18536" s="1" t="s">
        <v>32</v>
      </c>
      <c r="D18536" s="2">
        <v>43955.999988425923</v>
      </c>
      <c r="E18536">
        <v>48.346298877199999</v>
      </c>
      <c r="F18536">
        <v>46.037290752399997</v>
      </c>
      <c r="G18536">
        <v>48.243027555899999</v>
      </c>
      <c r="H18536">
        <v>47.473492862100002</v>
      </c>
      <c r="I18536">
        <v>4488284400</v>
      </c>
      <c r="J18536">
        <v>3069527724.7081399</v>
      </c>
    </row>
    <row r="18537" spans="1:10" x14ac:dyDescent="0.25">
      <c r="A18537">
        <v>2564</v>
      </c>
      <c r="B18537" s="1" t="s">
        <v>31</v>
      </c>
      <c r="C18537" s="1" t="s">
        <v>32</v>
      </c>
      <c r="D18537" s="2">
        <v>43956.999988425923</v>
      </c>
      <c r="E18537">
        <v>47.905042385999998</v>
      </c>
      <c r="F18537">
        <v>46.370967045500002</v>
      </c>
      <c r="G18537">
        <v>47.450291297600003</v>
      </c>
      <c r="H18537">
        <v>46.787259382400002</v>
      </c>
      <c r="I18537">
        <v>4187625277</v>
      </c>
      <c r="J18537">
        <v>3025540504.42626</v>
      </c>
    </row>
    <row r="18538" spans="1:10" x14ac:dyDescent="0.25">
      <c r="A18538">
        <v>2565</v>
      </c>
      <c r="B18538" s="1" t="s">
        <v>31</v>
      </c>
      <c r="C18538" s="1" t="s">
        <v>32</v>
      </c>
      <c r="D18538" s="2">
        <v>43957.999988425923</v>
      </c>
      <c r="E18538">
        <v>47.778015067600002</v>
      </c>
      <c r="F18538">
        <v>45.942866373000001</v>
      </c>
      <c r="G18538">
        <v>46.768918389200003</v>
      </c>
      <c r="H18538">
        <v>45.942866373000001</v>
      </c>
      <c r="I18538">
        <v>4575858023</v>
      </c>
      <c r="J18538">
        <v>2971266131.4646301</v>
      </c>
    </row>
    <row r="18539" spans="1:10" x14ac:dyDescent="0.25">
      <c r="A18539">
        <v>2566</v>
      </c>
      <c r="B18539" s="1" t="s">
        <v>31</v>
      </c>
      <c r="C18539" s="1" t="s">
        <v>32</v>
      </c>
      <c r="D18539" s="2">
        <v>43958.999988425923</v>
      </c>
      <c r="E18539">
        <v>48.066963358899997</v>
      </c>
      <c r="F18539">
        <v>45.031567779200003</v>
      </c>
      <c r="G18539">
        <v>46.019601891999997</v>
      </c>
      <c r="H18539">
        <v>47.3301149861</v>
      </c>
      <c r="I18539">
        <v>5080727910</v>
      </c>
      <c r="J18539">
        <v>3061336365.02349</v>
      </c>
    </row>
    <row r="18540" spans="1:10" x14ac:dyDescent="0.25">
      <c r="A18540">
        <v>2567</v>
      </c>
      <c r="B18540" s="1" t="s">
        <v>31</v>
      </c>
      <c r="C18540" s="1" t="s">
        <v>32</v>
      </c>
      <c r="D18540" s="2">
        <v>43959.999988425923</v>
      </c>
      <c r="E18540">
        <v>48.545976078800003</v>
      </c>
      <c r="F18540">
        <v>46.629042515800002</v>
      </c>
      <c r="G18540">
        <v>47.307722767000001</v>
      </c>
      <c r="H18540">
        <v>47.882218478299997</v>
      </c>
      <c r="I18540">
        <v>4780707207</v>
      </c>
      <c r="J18540">
        <v>3097356143.8505902</v>
      </c>
    </row>
    <row r="18541" spans="1:10" x14ac:dyDescent="0.25">
      <c r="A18541">
        <v>2568</v>
      </c>
      <c r="B18541" s="1" t="s">
        <v>31</v>
      </c>
      <c r="C18541" s="1" t="s">
        <v>32</v>
      </c>
      <c r="D18541" s="2">
        <v>43960.999988425923</v>
      </c>
      <c r="E18541">
        <v>48.939834552299999</v>
      </c>
      <c r="F18541">
        <v>47.133079659700002</v>
      </c>
      <c r="G18541">
        <v>47.839460363999997</v>
      </c>
      <c r="H18541">
        <v>47.2741842844</v>
      </c>
      <c r="I18541">
        <v>4740601428</v>
      </c>
      <c r="J18541">
        <v>3058380576.8327398</v>
      </c>
    </row>
    <row r="18542" spans="1:10" x14ac:dyDescent="0.25">
      <c r="A18542">
        <v>2569</v>
      </c>
      <c r="B18542" s="1" t="s">
        <v>31</v>
      </c>
      <c r="C18542" s="1" t="s">
        <v>32</v>
      </c>
      <c r="D18542" s="2">
        <v>43961.999988425923</v>
      </c>
      <c r="E18542">
        <v>47.260595126299997</v>
      </c>
      <c r="F18542">
        <v>40.5742259039</v>
      </c>
      <c r="G18542">
        <v>47.260595126299997</v>
      </c>
      <c r="H18542">
        <v>42.367627558499997</v>
      </c>
      <c r="I18542">
        <v>5783062532</v>
      </c>
      <c r="J18542">
        <v>2741254063.45503</v>
      </c>
    </row>
    <row r="18543" spans="1:10" x14ac:dyDescent="0.25">
      <c r="A18543">
        <v>2570</v>
      </c>
      <c r="B18543" s="1" t="s">
        <v>31</v>
      </c>
      <c r="C18543" s="1" t="s">
        <v>32</v>
      </c>
      <c r="D18543" s="2">
        <v>43962.999988425923</v>
      </c>
      <c r="E18543">
        <v>42.8633289072</v>
      </c>
      <c r="F18543">
        <v>40.135759900499998</v>
      </c>
      <c r="G18543">
        <v>42.358268220399999</v>
      </c>
      <c r="H18543">
        <v>41.699963955999998</v>
      </c>
      <c r="I18543">
        <v>5121746343</v>
      </c>
      <c r="J18543">
        <v>2698347047.6900001</v>
      </c>
    </row>
    <row r="18544" spans="1:10" x14ac:dyDescent="0.25">
      <c r="A18544">
        <v>2571</v>
      </c>
      <c r="B18544" s="1" t="s">
        <v>31</v>
      </c>
      <c r="C18544" s="1" t="s">
        <v>32</v>
      </c>
      <c r="D18544" s="2">
        <v>43963.999988425923</v>
      </c>
      <c r="E18544">
        <v>42.684314779899999</v>
      </c>
      <c r="F18544">
        <v>41.4127787822</v>
      </c>
      <c r="G18544">
        <v>41.739213793399998</v>
      </c>
      <c r="H18544">
        <v>42.111879717199997</v>
      </c>
      <c r="I18544">
        <v>4734936547</v>
      </c>
      <c r="J18544">
        <v>2725296856.9795098</v>
      </c>
    </row>
    <row r="18545" spans="1:10" x14ac:dyDescent="0.25">
      <c r="A18545">
        <v>2572</v>
      </c>
      <c r="B18545" s="1" t="s">
        <v>31</v>
      </c>
      <c r="C18545" s="1" t="s">
        <v>32</v>
      </c>
      <c r="D18545" s="2">
        <v>43964.999988425923</v>
      </c>
      <c r="E18545">
        <v>43.548279916799999</v>
      </c>
      <c r="F18545">
        <v>41.9538082296</v>
      </c>
      <c r="G18545">
        <v>42.074533542300003</v>
      </c>
      <c r="H18545">
        <v>43.134559484199997</v>
      </c>
      <c r="I18545">
        <v>4565388581</v>
      </c>
      <c r="J18545">
        <v>2791779469.1386199</v>
      </c>
    </row>
    <row r="18546" spans="1:10" x14ac:dyDescent="0.25">
      <c r="A18546">
        <v>2573</v>
      </c>
      <c r="B18546" s="1" t="s">
        <v>31</v>
      </c>
      <c r="C18546" s="1" t="s">
        <v>32</v>
      </c>
      <c r="D18546" s="2">
        <v>43965.999988425923</v>
      </c>
      <c r="E18546">
        <v>44.229015156599999</v>
      </c>
      <c r="F18546">
        <v>42.4794022938</v>
      </c>
      <c r="G18546">
        <v>43.094920629199997</v>
      </c>
      <c r="H18546">
        <v>43.945335348100002</v>
      </c>
      <c r="I18546">
        <v>5023559798</v>
      </c>
      <c r="J18546">
        <v>2844597189.60536</v>
      </c>
    </row>
    <row r="18547" spans="1:10" x14ac:dyDescent="0.25">
      <c r="A18547">
        <v>2574</v>
      </c>
      <c r="B18547" s="1" t="s">
        <v>31</v>
      </c>
      <c r="C18547" s="1" t="s">
        <v>32</v>
      </c>
      <c r="D18547" s="2">
        <v>43966.999988425923</v>
      </c>
      <c r="E18547">
        <v>44.064013983499997</v>
      </c>
      <c r="F18547">
        <v>42.467707577100001</v>
      </c>
      <c r="G18547">
        <v>43.9458401833</v>
      </c>
      <c r="H18547">
        <v>42.833981361799999</v>
      </c>
      <c r="I18547">
        <v>4340414828</v>
      </c>
      <c r="J18547">
        <v>2772979034.74471</v>
      </c>
    </row>
    <row r="18548" spans="1:10" x14ac:dyDescent="0.25">
      <c r="A18548">
        <v>2575</v>
      </c>
      <c r="B18548" s="1" t="s">
        <v>31</v>
      </c>
      <c r="C18548" s="1" t="s">
        <v>32</v>
      </c>
      <c r="D18548" s="2">
        <v>43967.999988425923</v>
      </c>
      <c r="E18548">
        <v>43.741073785700003</v>
      </c>
      <c r="F18548">
        <v>42.578531390999999</v>
      </c>
      <c r="G18548">
        <v>42.851362323300002</v>
      </c>
      <c r="H18548">
        <v>43.212896622899997</v>
      </c>
      <c r="I18548">
        <v>3879155974</v>
      </c>
      <c r="J18548">
        <v>2797840305.5978899</v>
      </c>
    </row>
    <row r="18549" spans="1:10" x14ac:dyDescent="0.25">
      <c r="A18549">
        <v>2576</v>
      </c>
      <c r="B18549" s="1" t="s">
        <v>31</v>
      </c>
      <c r="C18549" s="1" t="s">
        <v>32</v>
      </c>
      <c r="D18549" s="2">
        <v>43968.999988425923</v>
      </c>
      <c r="E18549">
        <v>44.356815258899999</v>
      </c>
      <c r="F18549">
        <v>43.096382681199998</v>
      </c>
      <c r="G18549">
        <v>43.180321997100002</v>
      </c>
      <c r="H18549">
        <v>43.640835433100001</v>
      </c>
      <c r="I18549">
        <v>3901110454</v>
      </c>
      <c r="J18549">
        <v>2825893814.0663199</v>
      </c>
    </row>
    <row r="18550" spans="1:10" x14ac:dyDescent="0.25">
      <c r="A18550">
        <v>2577</v>
      </c>
      <c r="B18550" s="1" t="s">
        <v>31</v>
      </c>
      <c r="C18550" s="1" t="s">
        <v>32</v>
      </c>
      <c r="D18550" s="2">
        <v>43969.999988425923</v>
      </c>
      <c r="E18550">
        <v>46.244678069199999</v>
      </c>
      <c r="F18550">
        <v>43.586996331199998</v>
      </c>
      <c r="G18550">
        <v>43.643073629699998</v>
      </c>
      <c r="H18550">
        <v>45.201073971</v>
      </c>
      <c r="I18550">
        <v>4473025831</v>
      </c>
      <c r="J18550">
        <v>2927235934.5441098</v>
      </c>
    </row>
    <row r="18551" spans="1:10" x14ac:dyDescent="0.25">
      <c r="A18551">
        <v>2578</v>
      </c>
      <c r="B18551" s="1" t="s">
        <v>31</v>
      </c>
      <c r="C18551" s="1" t="s">
        <v>32</v>
      </c>
      <c r="D18551" s="2">
        <v>43970.999988425923</v>
      </c>
      <c r="E18551">
        <v>45.383611503300003</v>
      </c>
      <c r="F18551">
        <v>44.344104015600003</v>
      </c>
      <c r="G18551">
        <v>45.213310691099998</v>
      </c>
      <c r="H18551">
        <v>45.383611503300003</v>
      </c>
      <c r="I18551">
        <v>3612370257</v>
      </c>
      <c r="J18551">
        <v>2939336799.7300401</v>
      </c>
    </row>
    <row r="18552" spans="1:10" x14ac:dyDescent="0.25">
      <c r="A18552">
        <v>2579</v>
      </c>
      <c r="B18552" s="1" t="s">
        <v>31</v>
      </c>
      <c r="C18552" s="1" t="s">
        <v>32</v>
      </c>
      <c r="D18552" s="2">
        <v>43971.999988425923</v>
      </c>
      <c r="E18552">
        <v>45.963007010200002</v>
      </c>
      <c r="F18552">
        <v>43.716592863099997</v>
      </c>
      <c r="G18552">
        <v>45.387441663799997</v>
      </c>
      <c r="H18552">
        <v>44.172126114599997</v>
      </c>
      <c r="I18552">
        <v>3448255432</v>
      </c>
      <c r="J18552">
        <v>2861150334.74366</v>
      </c>
    </row>
    <row r="18553" spans="1:10" x14ac:dyDescent="0.25">
      <c r="A18553">
        <v>2580</v>
      </c>
      <c r="B18553" s="1" t="s">
        <v>31</v>
      </c>
      <c r="C18553" s="1" t="s">
        <v>32</v>
      </c>
      <c r="D18553" s="2">
        <v>43972.999988425923</v>
      </c>
      <c r="E18553">
        <v>44.447806929499997</v>
      </c>
      <c r="F18553">
        <v>41.883862135400001</v>
      </c>
      <c r="G18553">
        <v>44.156236188900003</v>
      </c>
      <c r="H18553">
        <v>42.742701679900001</v>
      </c>
      <c r="I18553">
        <v>3143718509</v>
      </c>
      <c r="J18553">
        <v>2768884213.8354101</v>
      </c>
    </row>
    <row r="18554" spans="1:10" x14ac:dyDescent="0.25">
      <c r="A18554">
        <v>2581</v>
      </c>
      <c r="B18554" s="1" t="s">
        <v>31</v>
      </c>
      <c r="C18554" s="1" t="s">
        <v>32</v>
      </c>
      <c r="D18554" s="2">
        <v>43973.999988425923</v>
      </c>
      <c r="E18554">
        <v>44.575794494900002</v>
      </c>
      <c r="F18554">
        <v>42.511728917200003</v>
      </c>
      <c r="G18554">
        <v>42.7303708122</v>
      </c>
      <c r="H18554">
        <v>44.207580959700003</v>
      </c>
      <c r="I18554">
        <v>2908274408</v>
      </c>
      <c r="J18554">
        <v>2864136481.0276198</v>
      </c>
    </row>
    <row r="18555" spans="1:10" x14ac:dyDescent="0.25">
      <c r="A18555">
        <v>2582</v>
      </c>
      <c r="B18555" s="1" t="s">
        <v>31</v>
      </c>
      <c r="C18555" s="1" t="s">
        <v>32</v>
      </c>
      <c r="D18555" s="2">
        <v>43974.999988425923</v>
      </c>
      <c r="E18555">
        <v>44.5331778742</v>
      </c>
      <c r="F18555">
        <v>43.706081716500002</v>
      </c>
      <c r="G18555">
        <v>44.208247082100002</v>
      </c>
      <c r="H18555">
        <v>44.033117595299998</v>
      </c>
      <c r="I18555">
        <v>2576920703</v>
      </c>
      <c r="J18555">
        <v>2853191055.59408</v>
      </c>
    </row>
    <row r="18556" spans="1:10" x14ac:dyDescent="0.25">
      <c r="A18556">
        <v>2583</v>
      </c>
      <c r="B18556" s="1" t="s">
        <v>31</v>
      </c>
      <c r="C18556" s="1" t="s">
        <v>32</v>
      </c>
      <c r="D18556" s="2">
        <v>43975.999988425923</v>
      </c>
      <c r="E18556">
        <v>44.377957072599997</v>
      </c>
      <c r="F18556">
        <v>42.442669135300001</v>
      </c>
      <c r="G18556">
        <v>44.018593064699999</v>
      </c>
      <c r="H18556">
        <v>42.448892753199999</v>
      </c>
      <c r="I18556">
        <v>2656112321</v>
      </c>
      <c r="J18556">
        <v>2750870493.1210499</v>
      </c>
    </row>
    <row r="18557" spans="1:10" x14ac:dyDescent="0.25">
      <c r="A18557">
        <v>2584</v>
      </c>
      <c r="B18557" s="1" t="s">
        <v>31</v>
      </c>
      <c r="C18557" s="1" t="s">
        <v>32</v>
      </c>
      <c r="D18557" s="2">
        <v>43976.999988425923</v>
      </c>
      <c r="E18557">
        <v>43.438757857600002</v>
      </c>
      <c r="F18557">
        <v>42.099076997799997</v>
      </c>
      <c r="G18557">
        <v>42.405674223699997</v>
      </c>
      <c r="H18557">
        <v>42.946129806000002</v>
      </c>
      <c r="I18557">
        <v>2701310002</v>
      </c>
      <c r="J18557">
        <v>2783422663.6134501</v>
      </c>
    </row>
    <row r="18558" spans="1:10" x14ac:dyDescent="0.25">
      <c r="A18558">
        <v>2585</v>
      </c>
      <c r="B18558" s="1" t="s">
        <v>31</v>
      </c>
      <c r="C18558" s="1" t="s">
        <v>32</v>
      </c>
      <c r="D18558" s="2">
        <v>43977.999988425923</v>
      </c>
      <c r="E18558">
        <v>43.007383175500003</v>
      </c>
      <c r="F18558">
        <v>42.1207935889</v>
      </c>
      <c r="G18558">
        <v>42.927200414600001</v>
      </c>
      <c r="H18558">
        <v>42.432057387199997</v>
      </c>
      <c r="I18558">
        <v>2475471673</v>
      </c>
      <c r="J18558">
        <v>2750446202.8279099</v>
      </c>
    </row>
    <row r="18559" spans="1:10" x14ac:dyDescent="0.25">
      <c r="A18559">
        <v>2586</v>
      </c>
      <c r="B18559" s="1" t="s">
        <v>31</v>
      </c>
      <c r="C18559" s="1" t="s">
        <v>32</v>
      </c>
      <c r="D18559" s="2">
        <v>43978.999988425923</v>
      </c>
      <c r="E18559">
        <v>44.066753384400002</v>
      </c>
      <c r="F18559">
        <v>42.368760956099997</v>
      </c>
      <c r="G18559">
        <v>42.409094453199998</v>
      </c>
      <c r="H18559">
        <v>43.861432584799999</v>
      </c>
      <c r="I18559">
        <v>2757608482</v>
      </c>
      <c r="J18559">
        <v>2843324947.1251602</v>
      </c>
    </row>
    <row r="18560" spans="1:10" x14ac:dyDescent="0.25">
      <c r="A18560">
        <v>2587</v>
      </c>
      <c r="B18560" s="1" t="s">
        <v>31</v>
      </c>
      <c r="C18560" s="1" t="s">
        <v>32</v>
      </c>
      <c r="D18560" s="2">
        <v>43979.999988425923</v>
      </c>
      <c r="E18560">
        <v>44.862689344800003</v>
      </c>
      <c r="F18560">
        <v>43.504930017100001</v>
      </c>
      <c r="G18560">
        <v>43.871844021199998</v>
      </c>
      <c r="H18560">
        <v>44.758699188800001</v>
      </c>
      <c r="I18560">
        <v>2743046058</v>
      </c>
      <c r="J18560">
        <v>2901856312.1544499</v>
      </c>
    </row>
    <row r="18561" spans="1:10" x14ac:dyDescent="0.25">
      <c r="A18561">
        <v>2588</v>
      </c>
      <c r="B18561" s="1" t="s">
        <v>31</v>
      </c>
      <c r="C18561" s="1" t="s">
        <v>32</v>
      </c>
      <c r="D18561" s="2">
        <v>43980.999988425923</v>
      </c>
      <c r="E18561">
        <v>45.377191284399998</v>
      </c>
      <c r="F18561">
        <v>44.324527264899999</v>
      </c>
      <c r="G18561">
        <v>44.776533509399997</v>
      </c>
      <c r="H18561">
        <v>44.652465138799997</v>
      </c>
      <c r="I18561">
        <v>2632197768</v>
      </c>
      <c r="J18561">
        <v>2895315417.8018799</v>
      </c>
    </row>
    <row r="18562" spans="1:10" x14ac:dyDescent="0.25">
      <c r="A18562">
        <v>2589</v>
      </c>
      <c r="B18562" s="1" t="s">
        <v>31</v>
      </c>
      <c r="C18562" s="1" t="s">
        <v>32</v>
      </c>
      <c r="D18562" s="2">
        <v>43981.999988425923</v>
      </c>
      <c r="E18562">
        <v>47.540940607899998</v>
      </c>
      <c r="F18562">
        <v>44.226458063099997</v>
      </c>
      <c r="G18562">
        <v>44.632864755600004</v>
      </c>
      <c r="H18562">
        <v>47.538630869400002</v>
      </c>
      <c r="I18562">
        <v>2852777896</v>
      </c>
      <c r="J18562">
        <v>3082829598.1072001</v>
      </c>
    </row>
    <row r="18563" spans="1:10" x14ac:dyDescent="0.25">
      <c r="A18563">
        <v>2590</v>
      </c>
      <c r="B18563" s="1" t="s">
        <v>31</v>
      </c>
      <c r="C18563" s="1" t="s">
        <v>32</v>
      </c>
      <c r="D18563" s="2">
        <v>43982.999988425923</v>
      </c>
      <c r="E18563">
        <v>47.565048971099998</v>
      </c>
      <c r="F18563">
        <v>45.3240704583</v>
      </c>
      <c r="G18563">
        <v>47.539278786300002</v>
      </c>
      <c r="H18563">
        <v>45.591886206200002</v>
      </c>
      <c r="I18563">
        <v>2637761668</v>
      </c>
      <c r="J18563">
        <v>2956928358.3165698</v>
      </c>
    </row>
    <row r="18564" spans="1:10" x14ac:dyDescent="0.25">
      <c r="A18564">
        <v>2591</v>
      </c>
      <c r="B18564" s="1" t="s">
        <v>31</v>
      </c>
      <c r="C18564" s="1" t="s">
        <v>32</v>
      </c>
      <c r="D18564" s="2">
        <v>43983.999988425923</v>
      </c>
      <c r="E18564">
        <v>48.395438655900001</v>
      </c>
      <c r="F18564">
        <v>45.425324651799997</v>
      </c>
      <c r="G18564">
        <v>45.5742285993</v>
      </c>
      <c r="H18564">
        <v>48.1252314129</v>
      </c>
      <c r="I18564">
        <v>3035652544</v>
      </c>
      <c r="J18564">
        <v>3121604528.60007</v>
      </c>
    </row>
    <row r="18565" spans="1:10" x14ac:dyDescent="0.25">
      <c r="A18565">
        <v>2592</v>
      </c>
      <c r="B18565" s="1" t="s">
        <v>31</v>
      </c>
      <c r="C18565" s="1" t="s">
        <v>32</v>
      </c>
      <c r="D18565" s="2">
        <v>43984.999988425923</v>
      </c>
      <c r="E18565">
        <v>49.761256790499999</v>
      </c>
      <c r="F18565">
        <v>45.261966646799998</v>
      </c>
      <c r="G18565">
        <v>48.094390608700003</v>
      </c>
      <c r="H18565">
        <v>45.923516875300002</v>
      </c>
      <c r="I18565">
        <v>3060955005</v>
      </c>
      <c r="J18565">
        <v>2979119286.43466</v>
      </c>
    </row>
    <row r="18566" spans="1:10" x14ac:dyDescent="0.25">
      <c r="A18566">
        <v>2593</v>
      </c>
      <c r="B18566" s="1" t="s">
        <v>31</v>
      </c>
      <c r="C18566" s="1" t="s">
        <v>32</v>
      </c>
      <c r="D18566" s="2">
        <v>43985.999988425923</v>
      </c>
      <c r="E18566">
        <v>47.6312394642</v>
      </c>
      <c r="F18566">
        <v>45.663253331299998</v>
      </c>
      <c r="G18566">
        <v>45.929836192400003</v>
      </c>
      <c r="H18566">
        <v>47.172894441899999</v>
      </c>
      <c r="I18566">
        <v>2691495449</v>
      </c>
      <c r="J18566">
        <v>3060501220.3993101</v>
      </c>
    </row>
    <row r="18567" spans="1:10" x14ac:dyDescent="0.25">
      <c r="A18567">
        <v>2594</v>
      </c>
      <c r="B18567" s="1" t="s">
        <v>31</v>
      </c>
      <c r="C18567" s="1" t="s">
        <v>32</v>
      </c>
      <c r="D18567" s="2">
        <v>43986.999988425923</v>
      </c>
      <c r="E18567">
        <v>47.994481248600003</v>
      </c>
      <c r="F18567">
        <v>46.5750461401</v>
      </c>
      <c r="G18567">
        <v>47.200632283399997</v>
      </c>
      <c r="H18567">
        <v>47.637595000899999</v>
      </c>
      <c r="I18567">
        <v>2697436350</v>
      </c>
      <c r="J18567">
        <v>3090975368.8920698</v>
      </c>
    </row>
    <row r="18568" spans="1:10" x14ac:dyDescent="0.25">
      <c r="A18568">
        <v>2595</v>
      </c>
      <c r="B18568" s="1" t="s">
        <v>31</v>
      </c>
      <c r="C18568" s="1" t="s">
        <v>32</v>
      </c>
      <c r="D18568" s="2">
        <v>43987.999988425923</v>
      </c>
      <c r="E18568">
        <v>47.918568276499997</v>
      </c>
      <c r="F18568">
        <v>46.870820370600001</v>
      </c>
      <c r="G18568">
        <v>47.674435738500001</v>
      </c>
      <c r="H18568">
        <v>47.053146110199997</v>
      </c>
      <c r="I18568">
        <v>2551367878</v>
      </c>
      <c r="J18568">
        <v>3053335010.4331198</v>
      </c>
    </row>
    <row r="18569" spans="1:10" x14ac:dyDescent="0.25">
      <c r="A18569">
        <v>2596</v>
      </c>
      <c r="B18569" s="1" t="s">
        <v>31</v>
      </c>
      <c r="C18569" s="1" t="s">
        <v>32</v>
      </c>
      <c r="D18569" s="2">
        <v>43988.999988425923</v>
      </c>
      <c r="E18569">
        <v>47.324432012899997</v>
      </c>
      <c r="F18569">
        <v>46.428372105000001</v>
      </c>
      <c r="G18569">
        <v>47.066725519800002</v>
      </c>
      <c r="H18569">
        <v>46.731957639900003</v>
      </c>
      <c r="I18569">
        <v>2160092222</v>
      </c>
      <c r="J18569">
        <v>3032854878.5537601</v>
      </c>
    </row>
    <row r="18570" spans="1:10" x14ac:dyDescent="0.25">
      <c r="A18570">
        <v>2597</v>
      </c>
      <c r="B18570" s="1" t="s">
        <v>31</v>
      </c>
      <c r="C18570" s="1" t="s">
        <v>32</v>
      </c>
      <c r="D18570" s="2">
        <v>43989.999988425923</v>
      </c>
      <c r="E18570">
        <v>46.938650711500003</v>
      </c>
      <c r="F18570">
        <v>45.387231942600003</v>
      </c>
      <c r="G18570">
        <v>46.744019312500001</v>
      </c>
      <c r="H18570">
        <v>46.668002042300003</v>
      </c>
      <c r="I18570">
        <v>2385218875</v>
      </c>
      <c r="J18570">
        <v>3029051320.83004</v>
      </c>
    </row>
    <row r="18571" spans="1:10" x14ac:dyDescent="0.25">
      <c r="A18571">
        <v>2598</v>
      </c>
      <c r="B18571" s="1" t="s">
        <v>31</v>
      </c>
      <c r="C18571" s="1" t="s">
        <v>32</v>
      </c>
      <c r="D18571" s="2">
        <v>43990.999988425923</v>
      </c>
      <c r="E18571">
        <v>46.879983598400003</v>
      </c>
      <c r="F18571">
        <v>46.058006921800001</v>
      </c>
      <c r="G18571">
        <v>46.659166891700004</v>
      </c>
      <c r="H18571">
        <v>46.4739739567</v>
      </c>
      <c r="I18571">
        <v>2357747091</v>
      </c>
      <c r="J18571">
        <v>3016794014.5373502</v>
      </c>
    </row>
    <row r="18572" spans="1:10" x14ac:dyDescent="0.25">
      <c r="A18572">
        <v>2599</v>
      </c>
      <c r="B18572" s="1" t="s">
        <v>31</v>
      </c>
      <c r="C18572" s="1" t="s">
        <v>32</v>
      </c>
      <c r="D18572" s="2">
        <v>43991.999988425923</v>
      </c>
      <c r="E18572">
        <v>46.7379280356</v>
      </c>
      <c r="F18572">
        <v>45.665775429</v>
      </c>
      <c r="G18572">
        <v>46.471441878999997</v>
      </c>
      <c r="H18572">
        <v>46.069414131599999</v>
      </c>
      <c r="I18572">
        <v>2141209283</v>
      </c>
      <c r="J18572">
        <v>2990871180.85252</v>
      </c>
    </row>
    <row r="18573" spans="1:10" x14ac:dyDescent="0.25">
      <c r="A18573">
        <v>2600</v>
      </c>
      <c r="B18573" s="1" t="s">
        <v>31</v>
      </c>
      <c r="C18573" s="1" t="s">
        <v>32</v>
      </c>
      <c r="D18573" s="2">
        <v>43992.999988425923</v>
      </c>
      <c r="E18573">
        <v>46.892285046300003</v>
      </c>
      <c r="F18573">
        <v>45.894509933800002</v>
      </c>
      <c r="G18573">
        <v>46.069269157100003</v>
      </c>
      <c r="H18573">
        <v>46.679975955000003</v>
      </c>
      <c r="I18573">
        <v>2146762421</v>
      </c>
      <c r="J18573">
        <v>3030821037.2097998</v>
      </c>
    </row>
    <row r="18574" spans="1:10" x14ac:dyDescent="0.25">
      <c r="A18574">
        <v>2601</v>
      </c>
      <c r="B18574" s="1" t="s">
        <v>31</v>
      </c>
      <c r="C18574" s="1" t="s">
        <v>32</v>
      </c>
      <c r="D18574" s="2">
        <v>43993.999988425923</v>
      </c>
      <c r="E18574">
        <v>46.903816559699997</v>
      </c>
      <c r="F18574">
        <v>42.9690403866</v>
      </c>
      <c r="G18574">
        <v>46.683580845000002</v>
      </c>
      <c r="H18574">
        <v>43.514708988499997</v>
      </c>
      <c r="I18574">
        <v>2554226325</v>
      </c>
      <c r="J18574">
        <v>2825486778.8241701</v>
      </c>
    </row>
    <row r="18575" spans="1:10" x14ac:dyDescent="0.25">
      <c r="A18575">
        <v>2602</v>
      </c>
      <c r="B18575" s="1" t="s">
        <v>31</v>
      </c>
      <c r="C18575" s="1" t="s">
        <v>32</v>
      </c>
      <c r="D18575" s="2">
        <v>43994.999988425923</v>
      </c>
      <c r="E18575">
        <v>45.273816256499998</v>
      </c>
      <c r="F18575">
        <v>43.117913066500002</v>
      </c>
      <c r="G18575">
        <v>43.500724297700003</v>
      </c>
      <c r="H18575">
        <v>44.828054065700002</v>
      </c>
      <c r="I18575">
        <v>2260548556</v>
      </c>
      <c r="J18575">
        <v>2911065498.66153</v>
      </c>
    </row>
    <row r="18576" spans="1:10" x14ac:dyDescent="0.25">
      <c r="A18576">
        <v>2603</v>
      </c>
      <c r="B18576" s="1" t="s">
        <v>31</v>
      </c>
      <c r="C18576" s="1" t="s">
        <v>32</v>
      </c>
      <c r="D18576" s="2">
        <v>43995.999988425923</v>
      </c>
      <c r="E18576">
        <v>45.188556259599999</v>
      </c>
      <c r="F18576">
        <v>44.458697862500003</v>
      </c>
      <c r="G18576">
        <v>44.793708105699999</v>
      </c>
      <c r="H18576">
        <v>45.094559701400001</v>
      </c>
      <c r="I18576">
        <v>1739835590</v>
      </c>
      <c r="J18576">
        <v>2928688757.6855302</v>
      </c>
    </row>
    <row r="18577" spans="1:10" x14ac:dyDescent="0.25">
      <c r="A18577">
        <v>2604</v>
      </c>
      <c r="B18577" s="1" t="s">
        <v>31</v>
      </c>
      <c r="C18577" s="1" t="s">
        <v>32</v>
      </c>
      <c r="D18577" s="2">
        <v>43996.999988425923</v>
      </c>
      <c r="E18577">
        <v>45.103827475199999</v>
      </c>
      <c r="F18577">
        <v>43.891038175799999</v>
      </c>
      <c r="G18577">
        <v>45.103827475199999</v>
      </c>
      <c r="H18577">
        <v>44.084526278200002</v>
      </c>
      <c r="I18577">
        <v>1782403292</v>
      </c>
      <c r="J18577">
        <v>2863412897.2989998</v>
      </c>
    </row>
    <row r="18578" spans="1:10" x14ac:dyDescent="0.25">
      <c r="A18578">
        <v>2605</v>
      </c>
      <c r="B18578" s="1" t="s">
        <v>31</v>
      </c>
      <c r="C18578" s="1" t="s">
        <v>32</v>
      </c>
      <c r="D18578" s="2">
        <v>43997.999988425923</v>
      </c>
      <c r="E18578">
        <v>44.202989627900003</v>
      </c>
      <c r="F18578">
        <v>42.093730203900002</v>
      </c>
      <c r="G18578">
        <v>44.084526278200002</v>
      </c>
      <c r="H18578">
        <v>43.914294757599997</v>
      </c>
      <c r="I18578">
        <v>2090717318</v>
      </c>
      <c r="J18578">
        <v>2852680851.1813698</v>
      </c>
    </row>
    <row r="18579" spans="1:10" x14ac:dyDescent="0.25">
      <c r="A18579">
        <v>2606</v>
      </c>
      <c r="B18579" s="1" t="s">
        <v>31</v>
      </c>
      <c r="C18579" s="1" t="s">
        <v>32</v>
      </c>
      <c r="D18579" s="2">
        <v>43998.999988425923</v>
      </c>
      <c r="E18579">
        <v>44.280728124600003</v>
      </c>
      <c r="F18579">
        <v>43.485136537700001</v>
      </c>
      <c r="G18579">
        <v>43.908960455399999</v>
      </c>
      <c r="H18579">
        <v>43.877257230399998</v>
      </c>
      <c r="I18579">
        <v>1841455099</v>
      </c>
      <c r="J18579">
        <v>2850591899.6282802</v>
      </c>
    </row>
    <row r="18580" spans="1:10" x14ac:dyDescent="0.25">
      <c r="A18580">
        <v>2607</v>
      </c>
      <c r="B18580" s="1" t="s">
        <v>31</v>
      </c>
      <c r="C18580" s="1" t="s">
        <v>32</v>
      </c>
      <c r="D18580" s="2">
        <v>43999.999988425923</v>
      </c>
      <c r="E18580">
        <v>44.814560325599999</v>
      </c>
      <c r="F18580">
        <v>43.3642713192</v>
      </c>
      <c r="G18580">
        <v>43.8824437711</v>
      </c>
      <c r="H18580">
        <v>44.032357146800003</v>
      </c>
      <c r="I18580">
        <v>1996899442</v>
      </c>
      <c r="J18580">
        <v>2860963356.77388</v>
      </c>
    </row>
    <row r="18581" spans="1:10" x14ac:dyDescent="0.25">
      <c r="A18581">
        <v>2608</v>
      </c>
      <c r="B18581" s="1" t="s">
        <v>31</v>
      </c>
      <c r="C18581" s="1" t="s">
        <v>32</v>
      </c>
      <c r="D18581" s="2">
        <v>44000.999988425923</v>
      </c>
      <c r="E18581">
        <v>44.124051788300001</v>
      </c>
      <c r="F18581">
        <v>43.141310882399999</v>
      </c>
      <c r="G18581">
        <v>44.032357146800003</v>
      </c>
      <c r="H18581">
        <v>43.560130672500001</v>
      </c>
      <c r="I18581">
        <v>1576467272</v>
      </c>
      <c r="J18581">
        <v>2830626074.42239</v>
      </c>
    </row>
    <row r="18582" spans="1:10" x14ac:dyDescent="0.25">
      <c r="A18582">
        <v>2609</v>
      </c>
      <c r="B18582" s="1" t="s">
        <v>31</v>
      </c>
      <c r="C18582" s="1" t="s">
        <v>32</v>
      </c>
      <c r="D18582" s="2">
        <v>44001.999988425923</v>
      </c>
      <c r="E18582">
        <v>43.684090937100002</v>
      </c>
      <c r="F18582">
        <v>42.603638845600003</v>
      </c>
      <c r="G18582">
        <v>43.556367486600003</v>
      </c>
      <c r="H18582">
        <v>42.679834059699999</v>
      </c>
      <c r="I18582">
        <v>1712639222</v>
      </c>
      <c r="J18582">
        <v>2767724113.1710601</v>
      </c>
    </row>
    <row r="18583" spans="1:10" x14ac:dyDescent="0.25">
      <c r="A18583">
        <v>2610</v>
      </c>
      <c r="B18583" s="1" t="s">
        <v>31</v>
      </c>
      <c r="C18583" s="1" t="s">
        <v>32</v>
      </c>
      <c r="D18583" s="2">
        <v>44002.999988425923</v>
      </c>
      <c r="E18583">
        <v>43.7836433011</v>
      </c>
      <c r="F18583">
        <v>42.631227948300001</v>
      </c>
      <c r="G18583">
        <v>42.646274679900003</v>
      </c>
      <c r="H18583">
        <v>43.346814898600002</v>
      </c>
      <c r="I18583">
        <v>1500492583</v>
      </c>
      <c r="J18583">
        <v>2811334445.2987499</v>
      </c>
    </row>
    <row r="18584" spans="1:10" x14ac:dyDescent="0.25">
      <c r="A18584">
        <v>2611</v>
      </c>
      <c r="B18584" s="1" t="s">
        <v>31</v>
      </c>
      <c r="C18584" s="1" t="s">
        <v>32</v>
      </c>
      <c r="D18584" s="2">
        <v>44003.999988425923</v>
      </c>
      <c r="E18584">
        <v>43.755853029999997</v>
      </c>
      <c r="F18584">
        <v>43.027029426299997</v>
      </c>
      <c r="G18584">
        <v>43.337344463400001</v>
      </c>
      <c r="H18584">
        <v>43.0874430406</v>
      </c>
      <c r="I18584">
        <v>1362753187</v>
      </c>
      <c r="J18584">
        <v>2794826423.8546801</v>
      </c>
    </row>
    <row r="18585" spans="1:10" x14ac:dyDescent="0.25">
      <c r="A18585">
        <v>2612</v>
      </c>
      <c r="B18585" s="1" t="s">
        <v>31</v>
      </c>
      <c r="C18585" s="1" t="s">
        <v>32</v>
      </c>
      <c r="D18585" s="2">
        <v>44004.999988425923</v>
      </c>
      <c r="E18585">
        <v>44.336441439600002</v>
      </c>
      <c r="F18585">
        <v>43.072403525799999</v>
      </c>
      <c r="G18585">
        <v>43.109254078100001</v>
      </c>
      <c r="H18585">
        <v>44.188004004699998</v>
      </c>
      <c r="I18585">
        <v>1659721584</v>
      </c>
      <c r="J18585">
        <v>2866546341.6382499</v>
      </c>
    </row>
    <row r="18586" spans="1:10" x14ac:dyDescent="0.25">
      <c r="A18586">
        <v>2613</v>
      </c>
      <c r="B18586" s="1" t="s">
        <v>31</v>
      </c>
      <c r="C18586" s="1" t="s">
        <v>32</v>
      </c>
      <c r="D18586" s="2">
        <v>44005.999988425923</v>
      </c>
      <c r="E18586">
        <v>44.3181560377</v>
      </c>
      <c r="F18586">
        <v>43.624378092299999</v>
      </c>
      <c r="G18586">
        <v>44.194988542099999</v>
      </c>
      <c r="H18586">
        <v>44.179279582600003</v>
      </c>
      <c r="I18586">
        <v>1365925951</v>
      </c>
      <c r="J18586">
        <v>2866313928.01372</v>
      </c>
    </row>
    <row r="18587" spans="1:10" x14ac:dyDescent="0.25">
      <c r="A18587">
        <v>2614</v>
      </c>
      <c r="B18587" s="1" t="s">
        <v>31</v>
      </c>
      <c r="C18587" s="1" t="s">
        <v>32</v>
      </c>
      <c r="D18587" s="2">
        <v>44006.999988425923</v>
      </c>
      <c r="E18587">
        <v>44.529106460999998</v>
      </c>
      <c r="F18587">
        <v>42.709351533099998</v>
      </c>
      <c r="G18587">
        <v>44.188140180300003</v>
      </c>
      <c r="H18587">
        <v>42.8438267545</v>
      </c>
      <c r="I18587">
        <v>1493695398</v>
      </c>
      <c r="J18587">
        <v>2779946160.6567302</v>
      </c>
    </row>
    <row r="18588" spans="1:10" x14ac:dyDescent="0.25">
      <c r="A18588">
        <v>2615</v>
      </c>
      <c r="B18588" s="1" t="s">
        <v>31</v>
      </c>
      <c r="C18588" s="1" t="s">
        <v>32</v>
      </c>
      <c r="D18588" s="2">
        <v>44007.999988425923</v>
      </c>
      <c r="E18588">
        <v>43.026105557599998</v>
      </c>
      <c r="F18588">
        <v>42.211456332700003</v>
      </c>
      <c r="G18588">
        <v>42.862836415499999</v>
      </c>
      <c r="H18588">
        <v>42.5635312669</v>
      </c>
      <c r="I18588">
        <v>1311840193</v>
      </c>
      <c r="J18588">
        <v>2762034094.7298498</v>
      </c>
    </row>
    <row r="18589" spans="1:10" x14ac:dyDescent="0.25">
      <c r="A18589">
        <v>2616</v>
      </c>
      <c r="B18589" s="1" t="s">
        <v>31</v>
      </c>
      <c r="C18589" s="1" t="s">
        <v>32</v>
      </c>
      <c r="D18589" s="2">
        <v>44008.999988425923</v>
      </c>
      <c r="E18589">
        <v>43.561879389300003</v>
      </c>
      <c r="F18589">
        <v>41.756686885999997</v>
      </c>
      <c r="G18589">
        <v>42.564302946200002</v>
      </c>
      <c r="H18589">
        <v>43.3207845604</v>
      </c>
      <c r="I18589">
        <v>1714646169</v>
      </c>
      <c r="J18589">
        <v>2811467299.0973201</v>
      </c>
    </row>
    <row r="18590" spans="1:10" x14ac:dyDescent="0.25">
      <c r="A18590">
        <v>2617</v>
      </c>
      <c r="B18590" s="1" t="s">
        <v>31</v>
      </c>
      <c r="C18590" s="1" t="s">
        <v>32</v>
      </c>
      <c r="D18590" s="2">
        <v>44009.999988425923</v>
      </c>
      <c r="E18590">
        <v>43.4517085194</v>
      </c>
      <c r="F18590">
        <v>40.754646250299999</v>
      </c>
      <c r="G18590">
        <v>43.2809069224</v>
      </c>
      <c r="H18590">
        <v>41.555559706799997</v>
      </c>
      <c r="I18590">
        <v>1453347400</v>
      </c>
      <c r="J18590">
        <v>2697200834.4814401</v>
      </c>
    </row>
    <row r="18591" spans="1:10" x14ac:dyDescent="0.25">
      <c r="A18591">
        <v>2618</v>
      </c>
      <c r="B18591" s="1" t="s">
        <v>31</v>
      </c>
      <c r="C18591" s="1" t="s">
        <v>32</v>
      </c>
      <c r="D18591" s="2">
        <v>44010.999988425923</v>
      </c>
      <c r="E18591">
        <v>42.018311428700002</v>
      </c>
      <c r="F18591">
        <v>40.778220585</v>
      </c>
      <c r="G18591">
        <v>41.555559706799997</v>
      </c>
      <c r="H18591">
        <v>41.408268480799997</v>
      </c>
      <c r="I18591">
        <v>1337385786</v>
      </c>
      <c r="J18591">
        <v>2687972549.2435098</v>
      </c>
    </row>
    <row r="18592" spans="1:10" x14ac:dyDescent="0.25">
      <c r="A18592">
        <v>2619</v>
      </c>
      <c r="B18592" s="1" t="s">
        <v>31</v>
      </c>
      <c r="C18592" s="1" t="s">
        <v>32</v>
      </c>
      <c r="D18592" s="2">
        <v>44011.999988425923</v>
      </c>
      <c r="E18592">
        <v>41.998565187799997</v>
      </c>
      <c r="F18592">
        <v>41.019761721400002</v>
      </c>
      <c r="G18592">
        <v>41.4275344144</v>
      </c>
      <c r="H18592">
        <v>41.851033723999997</v>
      </c>
      <c r="I18592">
        <v>1668680719</v>
      </c>
      <c r="J18592">
        <v>2717052118.8028402</v>
      </c>
    </row>
    <row r="18593" spans="1:10" x14ac:dyDescent="0.25">
      <c r="A18593">
        <v>2620</v>
      </c>
      <c r="B18593" s="1" t="s">
        <v>31</v>
      </c>
      <c r="C18593" s="1" t="s">
        <v>32</v>
      </c>
      <c r="D18593" s="2">
        <v>44012.999988425923</v>
      </c>
      <c r="E18593">
        <v>41.972664205500003</v>
      </c>
      <c r="F18593">
        <v>41.025243220199997</v>
      </c>
      <c r="G18593">
        <v>41.743964269599999</v>
      </c>
      <c r="H18593">
        <v>41.467792031000002</v>
      </c>
      <c r="I18593">
        <v>1390313389</v>
      </c>
      <c r="J18593">
        <v>2692495275.0777202</v>
      </c>
    </row>
    <row r="18594" spans="1:10" x14ac:dyDescent="0.25">
      <c r="A18594">
        <v>2621</v>
      </c>
      <c r="B18594" s="1" t="s">
        <v>31</v>
      </c>
      <c r="C18594" s="1" t="s">
        <v>32</v>
      </c>
      <c r="D18594" s="2">
        <v>44013.999988425923</v>
      </c>
      <c r="E18594">
        <v>42.190134773300002</v>
      </c>
      <c r="F18594">
        <v>41.286537435600003</v>
      </c>
      <c r="G18594">
        <v>41.433540282199999</v>
      </c>
      <c r="H18594">
        <v>41.6992451626</v>
      </c>
      <c r="I18594">
        <v>1220528740</v>
      </c>
      <c r="J18594">
        <v>2707814853.16011</v>
      </c>
    </row>
    <row r="18595" spans="1:10" x14ac:dyDescent="0.25">
      <c r="A18595">
        <v>2622</v>
      </c>
      <c r="B18595" s="1" t="s">
        <v>31</v>
      </c>
      <c r="C18595" s="1" t="s">
        <v>32</v>
      </c>
      <c r="D18595" s="2">
        <v>44014.999988425923</v>
      </c>
      <c r="E18595">
        <v>41.934640893800001</v>
      </c>
      <c r="F18595">
        <v>40.656458268800002</v>
      </c>
      <c r="G18595">
        <v>41.736719395199998</v>
      </c>
      <c r="H18595">
        <v>41.485733934000002</v>
      </c>
      <c r="I18595">
        <v>1339074369</v>
      </c>
      <c r="J18595">
        <v>2694260226.6054802</v>
      </c>
    </row>
    <row r="18596" spans="1:10" x14ac:dyDescent="0.25">
      <c r="A18596">
        <v>2623</v>
      </c>
      <c r="B18596" s="1" t="s">
        <v>31</v>
      </c>
      <c r="C18596" s="1" t="s">
        <v>32</v>
      </c>
      <c r="D18596" s="2">
        <v>44015.999988425923</v>
      </c>
      <c r="E18596">
        <v>41.681613876699998</v>
      </c>
      <c r="F18596">
        <v>41.045390313699997</v>
      </c>
      <c r="G18596">
        <v>41.471855184299997</v>
      </c>
      <c r="H18596">
        <v>41.205136178099998</v>
      </c>
      <c r="I18596">
        <v>1122905126</v>
      </c>
      <c r="J18596">
        <v>2676330600.02104</v>
      </c>
    </row>
    <row r="18597" spans="1:10" x14ac:dyDescent="0.25">
      <c r="A18597">
        <v>2624</v>
      </c>
      <c r="B18597" s="1" t="s">
        <v>31</v>
      </c>
      <c r="C18597" s="1" t="s">
        <v>32</v>
      </c>
      <c r="D18597" s="2">
        <v>44016.999988425923</v>
      </c>
      <c r="E18597">
        <v>42.172905910300003</v>
      </c>
      <c r="F18597">
        <v>41.1341860434</v>
      </c>
      <c r="G18597">
        <v>41.173151068800003</v>
      </c>
      <c r="H18597">
        <v>42.066533679800003</v>
      </c>
      <c r="I18597">
        <v>1173145659</v>
      </c>
      <c r="J18597">
        <v>2732595058.45959</v>
      </c>
    </row>
    <row r="18598" spans="1:10" x14ac:dyDescent="0.25">
      <c r="A18598">
        <v>2625</v>
      </c>
      <c r="B18598" s="1" t="s">
        <v>31</v>
      </c>
      <c r="C18598" s="1" t="s">
        <v>32</v>
      </c>
      <c r="D18598" s="2">
        <v>44017.999988425923</v>
      </c>
      <c r="E18598">
        <v>42.158358737599997</v>
      </c>
      <c r="F18598">
        <v>40.9852387607</v>
      </c>
      <c r="G18598">
        <v>42.022160995599997</v>
      </c>
      <c r="H18598">
        <v>41.598074173400001</v>
      </c>
      <c r="I18598">
        <v>1170070065</v>
      </c>
      <c r="J18598">
        <v>2702477997.4663</v>
      </c>
    </row>
    <row r="18599" spans="1:10" x14ac:dyDescent="0.25">
      <c r="A18599">
        <v>2626</v>
      </c>
      <c r="B18599" s="1" t="s">
        <v>31</v>
      </c>
      <c r="C18599" s="1" t="s">
        <v>32</v>
      </c>
      <c r="D18599" s="2">
        <v>44018.999988425923</v>
      </c>
      <c r="E18599">
        <v>44.1473934176</v>
      </c>
      <c r="F18599">
        <v>41.495671108300002</v>
      </c>
      <c r="G18599">
        <v>41.598074173400001</v>
      </c>
      <c r="H18599">
        <v>43.963493441799997</v>
      </c>
      <c r="I18599">
        <v>1743603778</v>
      </c>
      <c r="J18599">
        <v>2856450322.6799402</v>
      </c>
    </row>
    <row r="18600" spans="1:10" x14ac:dyDescent="0.25">
      <c r="A18600">
        <v>2627</v>
      </c>
      <c r="B18600" s="1" t="s">
        <v>31</v>
      </c>
      <c r="C18600" s="1" t="s">
        <v>32</v>
      </c>
      <c r="D18600" s="2">
        <v>44019.999988425923</v>
      </c>
      <c r="E18600">
        <v>44.224864698499999</v>
      </c>
      <c r="F18600">
        <v>43.108758273100001</v>
      </c>
      <c r="G18600">
        <v>43.963493441799997</v>
      </c>
      <c r="H18600">
        <v>43.318246803000001</v>
      </c>
      <c r="I18600">
        <v>1360983976</v>
      </c>
      <c r="J18600">
        <v>2814829248.4337702</v>
      </c>
    </row>
    <row r="18601" spans="1:10" x14ac:dyDescent="0.25">
      <c r="A18601">
        <v>2628</v>
      </c>
      <c r="B18601" s="1" t="s">
        <v>31</v>
      </c>
      <c r="C18601" s="1" t="s">
        <v>32</v>
      </c>
      <c r="D18601" s="2">
        <v>44020.999988425923</v>
      </c>
      <c r="E18601">
        <v>45.410004919099997</v>
      </c>
      <c r="F18601">
        <v>43.172122208300003</v>
      </c>
      <c r="G18601">
        <v>43.318398241600001</v>
      </c>
      <c r="H18601">
        <v>45.200746499200001</v>
      </c>
      <c r="I18601">
        <v>2161892498</v>
      </c>
      <c r="J18601">
        <v>2937468639.8196802</v>
      </c>
    </row>
    <row r="18602" spans="1:10" x14ac:dyDescent="0.25">
      <c r="A18602">
        <v>2629</v>
      </c>
      <c r="B18602" s="1" t="s">
        <v>31</v>
      </c>
      <c r="C18602" s="1" t="s">
        <v>32</v>
      </c>
      <c r="D18602" s="2">
        <v>44021.999988425923</v>
      </c>
      <c r="E18602">
        <v>45.708690839100001</v>
      </c>
      <c r="F18602">
        <v>43.830114002599998</v>
      </c>
      <c r="G18602">
        <v>45.188488336699997</v>
      </c>
      <c r="H18602">
        <v>44.537455498999996</v>
      </c>
      <c r="I18602">
        <v>1985305536</v>
      </c>
      <c r="J18602">
        <v>2894664418.7427702</v>
      </c>
    </row>
    <row r="18603" spans="1:10" x14ac:dyDescent="0.25">
      <c r="A18603">
        <v>2630</v>
      </c>
      <c r="B18603" s="1" t="s">
        <v>31</v>
      </c>
      <c r="C18603" s="1" t="s">
        <v>32</v>
      </c>
      <c r="D18603" s="2">
        <v>44022.999988425923</v>
      </c>
      <c r="E18603">
        <v>44.5323077631</v>
      </c>
      <c r="F18603">
        <v>43.546581872399997</v>
      </c>
      <c r="G18603">
        <v>44.505365790399999</v>
      </c>
      <c r="H18603">
        <v>44.2461161011</v>
      </c>
      <c r="I18603">
        <v>1840301462</v>
      </c>
      <c r="J18603">
        <v>2876028159.8125</v>
      </c>
    </row>
    <row r="18604" spans="1:10" x14ac:dyDescent="0.25">
      <c r="A18604">
        <v>2631</v>
      </c>
      <c r="B18604" s="1" t="s">
        <v>31</v>
      </c>
      <c r="C18604" s="1" t="s">
        <v>32</v>
      </c>
      <c r="D18604" s="2">
        <v>44023.999988425923</v>
      </c>
      <c r="E18604">
        <v>44.7062792137</v>
      </c>
      <c r="F18604">
        <v>44.005144963500001</v>
      </c>
      <c r="G18604">
        <v>44.250657081100002</v>
      </c>
      <c r="H18604">
        <v>44.677078324299998</v>
      </c>
      <c r="I18604">
        <v>1764984238</v>
      </c>
      <c r="J18604">
        <v>2904378314.4383101</v>
      </c>
    </row>
    <row r="18605" spans="1:10" x14ac:dyDescent="0.25">
      <c r="A18605">
        <v>2632</v>
      </c>
      <c r="B18605" s="1" t="s">
        <v>31</v>
      </c>
      <c r="C18605" s="1" t="s">
        <v>32</v>
      </c>
      <c r="D18605" s="2">
        <v>44024.999988425923</v>
      </c>
      <c r="E18605">
        <v>45.182643153699999</v>
      </c>
      <c r="F18605">
        <v>44.060249118500003</v>
      </c>
      <c r="G18605">
        <v>44.687766449800002</v>
      </c>
      <c r="H18605">
        <v>44.636101595699998</v>
      </c>
      <c r="I18605">
        <v>1598865182</v>
      </c>
      <c r="J18605">
        <v>2902091664.4122901</v>
      </c>
    </row>
    <row r="18606" spans="1:10" x14ac:dyDescent="0.25">
      <c r="A18606">
        <v>2633</v>
      </c>
      <c r="B18606" s="1" t="s">
        <v>31</v>
      </c>
      <c r="C18606" s="1" t="s">
        <v>32</v>
      </c>
      <c r="D18606" s="2">
        <v>44025.999988425923</v>
      </c>
      <c r="E18606">
        <v>45.306723397399999</v>
      </c>
      <c r="F18606">
        <v>43.236670257900002</v>
      </c>
      <c r="G18606">
        <v>44.636101595699998</v>
      </c>
      <c r="H18606">
        <v>43.919795749400002</v>
      </c>
      <c r="I18606">
        <v>1724704950</v>
      </c>
      <c r="J18606">
        <v>2855849775.37327</v>
      </c>
    </row>
    <row r="18607" spans="1:10" x14ac:dyDescent="0.25">
      <c r="A18607">
        <v>2634</v>
      </c>
      <c r="B18607" s="1" t="s">
        <v>31</v>
      </c>
      <c r="C18607" s="1" t="s">
        <v>32</v>
      </c>
      <c r="D18607" s="2">
        <v>44026.999988425923</v>
      </c>
      <c r="E18607">
        <v>44.001562824300002</v>
      </c>
      <c r="F18607">
        <v>43.140651797700002</v>
      </c>
      <c r="G18607">
        <v>43.969221266300003</v>
      </c>
      <c r="H18607">
        <v>43.802864623399998</v>
      </c>
      <c r="I18607">
        <v>1882872130</v>
      </c>
      <c r="J18607">
        <v>2848566182.84899</v>
      </c>
    </row>
    <row r="18608" spans="1:10" x14ac:dyDescent="0.25">
      <c r="A18608">
        <v>2635</v>
      </c>
      <c r="B18608" s="1" t="s">
        <v>31</v>
      </c>
      <c r="C18608" s="1" t="s">
        <v>32</v>
      </c>
      <c r="D18608" s="2">
        <v>44027.999988425923</v>
      </c>
      <c r="E18608">
        <v>44.009056614800002</v>
      </c>
      <c r="F18608">
        <v>42.991427209800001</v>
      </c>
      <c r="G18608">
        <v>43.790375175699999</v>
      </c>
      <c r="H18608">
        <v>43.2789554995</v>
      </c>
      <c r="I18608">
        <v>1809900342</v>
      </c>
      <c r="J18608">
        <v>2814802323.9576502</v>
      </c>
    </row>
    <row r="18609" spans="1:10" x14ac:dyDescent="0.25">
      <c r="A18609">
        <v>2636</v>
      </c>
      <c r="B18609" s="1" t="s">
        <v>31</v>
      </c>
      <c r="C18609" s="1" t="s">
        <v>32</v>
      </c>
      <c r="D18609" s="2">
        <v>44028.999988425923</v>
      </c>
      <c r="E18609">
        <v>43.403973460499998</v>
      </c>
      <c r="F18609">
        <v>41.474799867599998</v>
      </c>
      <c r="G18609">
        <v>43.263828762599999</v>
      </c>
      <c r="H18609">
        <v>42.035437241799997</v>
      </c>
      <c r="I18609">
        <v>1543731673</v>
      </c>
      <c r="J18609">
        <v>2734230404.4130802</v>
      </c>
    </row>
    <row r="18610" spans="1:10" x14ac:dyDescent="0.25">
      <c r="A18610">
        <v>2637</v>
      </c>
      <c r="B18610" s="1" t="s">
        <v>31</v>
      </c>
      <c r="C18610" s="1" t="s">
        <v>32</v>
      </c>
      <c r="D18610" s="2">
        <v>44029.999988425923</v>
      </c>
      <c r="E18610">
        <v>42.341432001299999</v>
      </c>
      <c r="F18610">
        <v>41.779113951900001</v>
      </c>
      <c r="G18610">
        <v>42.041271716399997</v>
      </c>
      <c r="H18610">
        <v>41.912815648699997</v>
      </c>
      <c r="I18610">
        <v>1336746650</v>
      </c>
      <c r="J18610">
        <v>2726545149.8151202</v>
      </c>
    </row>
    <row r="18611" spans="1:10" x14ac:dyDescent="0.25">
      <c r="A18611">
        <v>2638</v>
      </c>
      <c r="B18611" s="1" t="s">
        <v>31</v>
      </c>
      <c r="C18611" s="1" t="s">
        <v>32</v>
      </c>
      <c r="D18611" s="2">
        <v>44030.999988425923</v>
      </c>
      <c r="E18611">
        <v>42.830250643200003</v>
      </c>
      <c r="F18611">
        <v>41.7826335775</v>
      </c>
      <c r="G18611">
        <v>41.908267957200003</v>
      </c>
      <c r="H18611">
        <v>42.425866042800003</v>
      </c>
      <c r="I18611">
        <v>1141296421</v>
      </c>
      <c r="J18611">
        <v>2760226500.4749298</v>
      </c>
    </row>
    <row r="18612" spans="1:10" x14ac:dyDescent="0.25">
      <c r="A18612">
        <v>2639</v>
      </c>
      <c r="B18612" s="1" t="s">
        <v>31</v>
      </c>
      <c r="C18612" s="1" t="s">
        <v>32</v>
      </c>
      <c r="D18612" s="2">
        <v>44031.999988425923</v>
      </c>
      <c r="E18612">
        <v>42.697978417199998</v>
      </c>
      <c r="F18612">
        <v>41.883609183600001</v>
      </c>
      <c r="G18612">
        <v>42.425866042800003</v>
      </c>
      <c r="H18612">
        <v>42.5527285593</v>
      </c>
      <c r="I18612">
        <v>1140767149</v>
      </c>
      <c r="J18612">
        <v>2768772724.7778201</v>
      </c>
    </row>
    <row r="18613" spans="1:10" x14ac:dyDescent="0.25">
      <c r="A18613">
        <v>2640</v>
      </c>
      <c r="B18613" s="1" t="s">
        <v>31</v>
      </c>
      <c r="C18613" s="1" t="s">
        <v>32</v>
      </c>
      <c r="D18613" s="2">
        <v>44032.999988425923</v>
      </c>
      <c r="E18613">
        <v>42.7064631171</v>
      </c>
      <c r="F18613">
        <v>41.642337021300001</v>
      </c>
      <c r="G18613">
        <v>42.551159844799997</v>
      </c>
      <c r="H18613">
        <v>41.975809539700002</v>
      </c>
      <c r="I18613">
        <v>1152077279</v>
      </c>
      <c r="J18613">
        <v>2731558150.15694</v>
      </c>
    </row>
    <row r="18614" spans="1:10" x14ac:dyDescent="0.25">
      <c r="A18614">
        <v>2641</v>
      </c>
      <c r="B18614" s="1" t="s">
        <v>31</v>
      </c>
      <c r="C18614" s="1" t="s">
        <v>32</v>
      </c>
      <c r="D18614" s="2">
        <v>44033.999988425923</v>
      </c>
      <c r="E18614">
        <v>43.9283296276</v>
      </c>
      <c r="F18614">
        <v>41.885817895700001</v>
      </c>
      <c r="G18614">
        <v>41.973993957399998</v>
      </c>
      <c r="H18614">
        <v>43.616148443599997</v>
      </c>
      <c r="I18614">
        <v>1384220462</v>
      </c>
      <c r="J18614">
        <v>2838623093.0687699</v>
      </c>
    </row>
    <row r="18615" spans="1:10" x14ac:dyDescent="0.25">
      <c r="A18615">
        <v>2642</v>
      </c>
      <c r="B18615" s="1" t="s">
        <v>31</v>
      </c>
      <c r="C18615" s="1" t="s">
        <v>32</v>
      </c>
      <c r="D18615" s="2">
        <v>44034.999988425923</v>
      </c>
      <c r="E18615">
        <v>45.0008415378</v>
      </c>
      <c r="F18615">
        <v>43.319258275599999</v>
      </c>
      <c r="G18615">
        <v>43.606788935099999</v>
      </c>
      <c r="H18615">
        <v>44.936116214899997</v>
      </c>
      <c r="I18615">
        <v>1383704376</v>
      </c>
      <c r="J18615">
        <v>2924848188.7766199</v>
      </c>
    </row>
    <row r="18616" spans="1:10" x14ac:dyDescent="0.25">
      <c r="A18616">
        <v>2643</v>
      </c>
      <c r="B18616" s="1" t="s">
        <v>31</v>
      </c>
      <c r="C18616" s="1" t="s">
        <v>32</v>
      </c>
      <c r="D18616" s="2">
        <v>44035.999988425923</v>
      </c>
      <c r="E18616">
        <v>45.466651408399997</v>
      </c>
      <c r="F18616">
        <v>44.577510389499999</v>
      </c>
      <c r="G18616">
        <v>44.9395942807</v>
      </c>
      <c r="H18616">
        <v>44.850076942800001</v>
      </c>
      <c r="I18616">
        <v>1775727714</v>
      </c>
      <c r="J18616">
        <v>2919572017.87252</v>
      </c>
    </row>
    <row r="18617" spans="1:10" x14ac:dyDescent="0.25">
      <c r="A18617">
        <v>2644</v>
      </c>
      <c r="B18617" s="1" t="s">
        <v>31</v>
      </c>
      <c r="C18617" s="1" t="s">
        <v>32</v>
      </c>
      <c r="D18617" s="2">
        <v>44036.999988425923</v>
      </c>
      <c r="E18617">
        <v>44.880476494699998</v>
      </c>
      <c r="F18617">
        <v>44.0588428712</v>
      </c>
      <c r="G18617">
        <v>44.850106158300001</v>
      </c>
      <c r="H18617">
        <v>44.182540557800003</v>
      </c>
      <c r="I18617">
        <v>1620747746</v>
      </c>
      <c r="J18617">
        <v>2876436566.1168399</v>
      </c>
    </row>
    <row r="18618" spans="1:10" x14ac:dyDescent="0.25">
      <c r="A18618">
        <v>2645</v>
      </c>
      <c r="B18618" s="1" t="s">
        <v>31</v>
      </c>
      <c r="C18618" s="1" t="s">
        <v>32</v>
      </c>
      <c r="D18618" s="2">
        <v>44037.999988425923</v>
      </c>
      <c r="E18618">
        <v>49.162402575199998</v>
      </c>
      <c r="F18618">
        <v>44.067894269900002</v>
      </c>
      <c r="G18618">
        <v>44.107259709700003</v>
      </c>
      <c r="H18618">
        <v>48.8047660378</v>
      </c>
      <c r="I18618">
        <v>2433671618</v>
      </c>
      <c r="J18618">
        <v>3177555508.4199901</v>
      </c>
    </row>
    <row r="18619" spans="1:10" x14ac:dyDescent="0.25">
      <c r="A18619">
        <v>2646</v>
      </c>
      <c r="B18619" s="1" t="s">
        <v>31</v>
      </c>
      <c r="C18619" s="1" t="s">
        <v>32</v>
      </c>
      <c r="D18619" s="2">
        <v>44038.999988425923</v>
      </c>
      <c r="E18619">
        <v>50.378801772400003</v>
      </c>
      <c r="F18619">
        <v>47.715779423599997</v>
      </c>
      <c r="G18619">
        <v>48.836586868799998</v>
      </c>
      <c r="H18619">
        <v>47.978718968899997</v>
      </c>
      <c r="I18619">
        <v>2587129920</v>
      </c>
      <c r="J18619">
        <v>3124123307.2753301</v>
      </c>
    </row>
    <row r="18620" spans="1:10" x14ac:dyDescent="0.25">
      <c r="A18620">
        <v>2647</v>
      </c>
      <c r="B18620" s="1" t="s">
        <v>31</v>
      </c>
      <c r="C18620" s="1" t="s">
        <v>32</v>
      </c>
      <c r="D18620" s="2">
        <v>44039.999988425923</v>
      </c>
      <c r="E18620">
        <v>54.931487801300001</v>
      </c>
      <c r="F18620">
        <v>47.521110408699997</v>
      </c>
      <c r="G18620">
        <v>47.973756502000001</v>
      </c>
      <c r="H18620">
        <v>52.950026917099997</v>
      </c>
      <c r="I18620">
        <v>3397559596</v>
      </c>
      <c r="J18620">
        <v>3448224688.2498698</v>
      </c>
    </row>
    <row r="18621" spans="1:10" x14ac:dyDescent="0.25">
      <c r="A18621">
        <v>2648</v>
      </c>
      <c r="B18621" s="1" t="s">
        <v>31</v>
      </c>
      <c r="C18621" s="1" t="s">
        <v>32</v>
      </c>
      <c r="D18621" s="2">
        <v>44040.999988425923</v>
      </c>
      <c r="E18621">
        <v>57.130966336999997</v>
      </c>
      <c r="F18621">
        <v>51.903346227999997</v>
      </c>
      <c r="G18621">
        <v>53.060986090599997</v>
      </c>
      <c r="H18621">
        <v>55.575205011100003</v>
      </c>
      <c r="I18621">
        <v>3293197775</v>
      </c>
      <c r="J18621">
        <v>3619587263.0651398</v>
      </c>
    </row>
    <row r="18622" spans="1:10" x14ac:dyDescent="0.25">
      <c r="A18622">
        <v>2649</v>
      </c>
      <c r="B18622" s="1" t="s">
        <v>31</v>
      </c>
      <c r="C18622" s="1" t="s">
        <v>32</v>
      </c>
      <c r="D18622" s="2">
        <v>44041.999988425923</v>
      </c>
      <c r="E18622">
        <v>56.692728183200003</v>
      </c>
      <c r="F18622">
        <v>55.030091522799999</v>
      </c>
      <c r="G18622">
        <v>55.591703606499998</v>
      </c>
      <c r="H18622">
        <v>55.172003914000001</v>
      </c>
      <c r="I18622">
        <v>2572759911</v>
      </c>
      <c r="J18622">
        <v>3593728339.4050598</v>
      </c>
    </row>
    <row r="18623" spans="1:10" x14ac:dyDescent="0.25">
      <c r="A18623">
        <v>2650</v>
      </c>
      <c r="B18623" s="1" t="s">
        <v>31</v>
      </c>
      <c r="C18623" s="1" t="s">
        <v>32</v>
      </c>
      <c r="D18623" s="2">
        <v>44042.999988425923</v>
      </c>
      <c r="E18623">
        <v>57.971042556599997</v>
      </c>
      <c r="F18623">
        <v>54.076877105299999</v>
      </c>
      <c r="G18623">
        <v>55.100843129600001</v>
      </c>
      <c r="H18623">
        <v>56.643112081799998</v>
      </c>
      <c r="I18623">
        <v>3015740898</v>
      </c>
      <c r="J18623">
        <v>3689985567.6440902</v>
      </c>
    </row>
    <row r="18624" spans="1:10" x14ac:dyDescent="0.25">
      <c r="A18624">
        <v>2651</v>
      </c>
      <c r="B18624" s="1" t="s">
        <v>31</v>
      </c>
      <c r="C18624" s="1" t="s">
        <v>32</v>
      </c>
      <c r="D18624" s="2">
        <v>44043.999988425923</v>
      </c>
      <c r="E18624">
        <v>58.7386951115</v>
      </c>
      <c r="F18624">
        <v>55.8264439784</v>
      </c>
      <c r="G18624">
        <v>56.654848980899999</v>
      </c>
      <c r="H18624">
        <v>57.998137087800004</v>
      </c>
      <c r="I18624">
        <v>2461431454</v>
      </c>
      <c r="J18624">
        <v>3778669741.5121799</v>
      </c>
    </row>
    <row r="18625" spans="1:10" x14ac:dyDescent="0.25">
      <c r="A18625">
        <v>2652</v>
      </c>
      <c r="B18625" s="1" t="s">
        <v>31</v>
      </c>
      <c r="C18625" s="1" t="s">
        <v>32</v>
      </c>
      <c r="D18625" s="2">
        <v>44044.999988425923</v>
      </c>
      <c r="E18625">
        <v>61.663175723099997</v>
      </c>
      <c r="F18625">
        <v>57.504923549700003</v>
      </c>
      <c r="G18625">
        <v>57.998137087800004</v>
      </c>
      <c r="H18625">
        <v>61.293225793600001</v>
      </c>
      <c r="I18625">
        <v>3124975567</v>
      </c>
      <c r="J18625">
        <v>3993808113.8677301</v>
      </c>
    </row>
    <row r="18626" spans="1:10" x14ac:dyDescent="0.25">
      <c r="A18626">
        <v>2653</v>
      </c>
      <c r="B18626" s="1" t="s">
        <v>31</v>
      </c>
      <c r="C18626" s="1" t="s">
        <v>32</v>
      </c>
      <c r="D18626" s="2">
        <v>44045.999988425923</v>
      </c>
      <c r="E18626">
        <v>64.459048918299999</v>
      </c>
      <c r="F18626">
        <v>55.802589590300002</v>
      </c>
      <c r="G18626">
        <v>61.259524282800001</v>
      </c>
      <c r="H18626">
        <v>56.641443737800003</v>
      </c>
      <c r="I18626">
        <v>3499183526</v>
      </c>
      <c r="J18626">
        <v>3691130076.1996002</v>
      </c>
    </row>
    <row r="18627" spans="1:10" x14ac:dyDescent="0.25">
      <c r="A18627">
        <v>2654</v>
      </c>
      <c r="B18627" s="1" t="s">
        <v>31</v>
      </c>
      <c r="C18627" s="1" t="s">
        <v>32</v>
      </c>
      <c r="D18627" s="2">
        <v>44046.999988425923</v>
      </c>
      <c r="E18627">
        <v>59.644956007600001</v>
      </c>
      <c r="F18627">
        <v>56.136665026300001</v>
      </c>
      <c r="G18627">
        <v>56.624898871900001</v>
      </c>
      <c r="H18627">
        <v>58.468902828700003</v>
      </c>
      <c r="I18627">
        <v>2250487587</v>
      </c>
      <c r="J18627">
        <v>3810634493.5406599</v>
      </c>
    </row>
    <row r="18628" spans="1:10" x14ac:dyDescent="0.25">
      <c r="A18628">
        <v>2655</v>
      </c>
      <c r="B18628" s="1" t="s">
        <v>31</v>
      </c>
      <c r="C18628" s="1" t="s">
        <v>32</v>
      </c>
      <c r="D18628" s="2">
        <v>44047.999988425923</v>
      </c>
      <c r="E18628">
        <v>59.415921468199997</v>
      </c>
      <c r="F18628">
        <v>56.800508603899999</v>
      </c>
      <c r="G18628">
        <v>58.462354025400003</v>
      </c>
      <c r="H18628">
        <v>57.533053999499998</v>
      </c>
      <c r="I18628">
        <v>2088598738</v>
      </c>
      <c r="J18628">
        <v>3749523928.4772401</v>
      </c>
    </row>
    <row r="18629" spans="1:10" x14ac:dyDescent="0.25">
      <c r="A18629">
        <v>2656</v>
      </c>
      <c r="B18629" s="1" t="s">
        <v>31</v>
      </c>
      <c r="C18629" s="1" t="s">
        <v>32</v>
      </c>
      <c r="D18629" s="2">
        <v>44048.999988425923</v>
      </c>
      <c r="E18629">
        <v>59.7658518908</v>
      </c>
      <c r="F18629">
        <v>57.1174503855</v>
      </c>
      <c r="G18629">
        <v>57.576204904000001</v>
      </c>
      <c r="H18629">
        <v>59.010706260299997</v>
      </c>
      <c r="I18629">
        <v>2144590019</v>
      </c>
      <c r="J18629">
        <v>3846220332.8275199</v>
      </c>
    </row>
    <row r="18630" spans="1:10" x14ac:dyDescent="0.25">
      <c r="A18630">
        <v>2657</v>
      </c>
      <c r="B18630" s="1" t="s">
        <v>31</v>
      </c>
      <c r="C18630" s="1" t="s">
        <v>32</v>
      </c>
      <c r="D18630" s="2">
        <v>44049.999988425923</v>
      </c>
      <c r="E18630">
        <v>60.563935805100002</v>
      </c>
      <c r="F18630">
        <v>57.976065226899998</v>
      </c>
      <c r="G18630">
        <v>58.986931489699998</v>
      </c>
      <c r="H18630">
        <v>59.164265195500001</v>
      </c>
      <c r="I18630">
        <v>2241049269</v>
      </c>
      <c r="J18630">
        <v>3856601785.3748002</v>
      </c>
    </row>
    <row r="18631" spans="1:10" x14ac:dyDescent="0.25">
      <c r="A18631">
        <v>2658</v>
      </c>
      <c r="B18631" s="1" t="s">
        <v>31</v>
      </c>
      <c r="C18631" s="1" t="s">
        <v>32</v>
      </c>
      <c r="D18631" s="2">
        <v>44050.999988425923</v>
      </c>
      <c r="E18631">
        <v>60.841263951199998</v>
      </c>
      <c r="F18631">
        <v>55.871727425300001</v>
      </c>
      <c r="G18631">
        <v>59.1483009616</v>
      </c>
      <c r="H18631">
        <v>57.245532068899998</v>
      </c>
      <c r="I18631">
        <v>2756992175</v>
      </c>
      <c r="J18631">
        <v>3731890489.2684999</v>
      </c>
    </row>
    <row r="18632" spans="1:10" x14ac:dyDescent="0.25">
      <c r="A18632">
        <v>2659</v>
      </c>
      <c r="B18632" s="1" t="s">
        <v>31</v>
      </c>
      <c r="C18632" s="1" t="s">
        <v>32</v>
      </c>
      <c r="D18632" s="2">
        <v>44051.999988425923</v>
      </c>
      <c r="E18632">
        <v>58.542940467299999</v>
      </c>
      <c r="F18632">
        <v>56.6513613475</v>
      </c>
      <c r="G18632">
        <v>57.205867391799998</v>
      </c>
      <c r="H18632">
        <v>58.129205877099999</v>
      </c>
      <c r="I18632">
        <v>1726820323</v>
      </c>
      <c r="J18632">
        <v>3789893300.9152098</v>
      </c>
    </row>
    <row r="18633" spans="1:10" x14ac:dyDescent="0.25">
      <c r="A18633">
        <v>2660</v>
      </c>
      <c r="B18633" s="1" t="s">
        <v>31</v>
      </c>
      <c r="C18633" s="1" t="s">
        <v>32</v>
      </c>
      <c r="D18633" s="2">
        <v>44052.999988425923</v>
      </c>
      <c r="E18633">
        <v>58.660080002699999</v>
      </c>
      <c r="F18633">
        <v>56.4997455221</v>
      </c>
      <c r="G18633">
        <v>58.2280473</v>
      </c>
      <c r="H18633">
        <v>57.139030083199998</v>
      </c>
      <c r="I18633">
        <v>1601010110</v>
      </c>
      <c r="J18633">
        <v>3725788181.8649702</v>
      </c>
    </row>
    <row r="18634" spans="1:10" x14ac:dyDescent="0.25">
      <c r="A18634">
        <v>2661</v>
      </c>
      <c r="B18634" s="1" t="s">
        <v>31</v>
      </c>
      <c r="C18634" s="1" t="s">
        <v>32</v>
      </c>
      <c r="D18634" s="2">
        <v>44053.999988425923</v>
      </c>
      <c r="E18634">
        <v>59.242894988899998</v>
      </c>
      <c r="F18634">
        <v>57.116757550800003</v>
      </c>
      <c r="G18634">
        <v>57.116757550800003</v>
      </c>
      <c r="H18634">
        <v>58.288845840199997</v>
      </c>
      <c r="I18634">
        <v>2247183310</v>
      </c>
      <c r="J18634">
        <v>3801224616.5541101</v>
      </c>
    </row>
    <row r="18635" spans="1:10" x14ac:dyDescent="0.25">
      <c r="A18635">
        <v>2662</v>
      </c>
      <c r="B18635" s="1" t="s">
        <v>31</v>
      </c>
      <c r="C18635" s="1" t="s">
        <v>32</v>
      </c>
      <c r="D18635" s="2">
        <v>44054.999988425923</v>
      </c>
      <c r="E18635">
        <v>59.439777798400002</v>
      </c>
      <c r="F18635">
        <v>53.231250824100002</v>
      </c>
      <c r="G18635">
        <v>58.288845840199997</v>
      </c>
      <c r="H18635">
        <v>54.386843163899997</v>
      </c>
      <c r="I18635">
        <v>2754950222</v>
      </c>
      <c r="J18635">
        <v>3547154657.2064199</v>
      </c>
    </row>
    <row r="18636" spans="1:10" x14ac:dyDescent="0.25">
      <c r="A18636">
        <v>2663</v>
      </c>
      <c r="B18636" s="1" t="s">
        <v>31</v>
      </c>
      <c r="C18636" s="1" t="s">
        <v>32</v>
      </c>
      <c r="D18636" s="2">
        <v>44055.999988425923</v>
      </c>
      <c r="E18636">
        <v>55.558562420599998</v>
      </c>
      <c r="F18636">
        <v>52.3228576096</v>
      </c>
      <c r="G18636">
        <v>54.366391755499997</v>
      </c>
      <c r="H18636">
        <v>54.968584556400003</v>
      </c>
      <c r="I18636">
        <v>2450391467</v>
      </c>
      <c r="J18636">
        <v>3585464598.9618502</v>
      </c>
    </row>
    <row r="18637" spans="1:10" x14ac:dyDescent="0.25">
      <c r="A18637">
        <v>2664</v>
      </c>
      <c r="B18637" s="1" t="s">
        <v>31</v>
      </c>
      <c r="C18637" s="1" t="s">
        <v>32</v>
      </c>
      <c r="D18637" s="2">
        <v>44056.999988425923</v>
      </c>
      <c r="E18637">
        <v>57.862004096200003</v>
      </c>
      <c r="F18637">
        <v>52.3487258376</v>
      </c>
      <c r="G18637">
        <v>54.988718408899999</v>
      </c>
      <c r="H18637">
        <v>57.741316412800003</v>
      </c>
      <c r="I18637">
        <v>2843622469</v>
      </c>
      <c r="J18637">
        <v>3766743819.01157</v>
      </c>
    </row>
    <row r="18638" spans="1:10" x14ac:dyDescent="0.25">
      <c r="A18638">
        <v>2665</v>
      </c>
      <c r="B18638" s="1" t="s">
        <v>31</v>
      </c>
      <c r="C18638" s="1" t="s">
        <v>32</v>
      </c>
      <c r="D18638" s="2">
        <v>44057.999988425923</v>
      </c>
      <c r="E18638">
        <v>57.980788256700002</v>
      </c>
      <c r="F18638">
        <v>56.3573265733</v>
      </c>
      <c r="G18638">
        <v>57.7012995332</v>
      </c>
      <c r="H18638">
        <v>56.753122541700002</v>
      </c>
      <c r="I18638">
        <v>2476128674</v>
      </c>
      <c r="J18638">
        <v>3702706246.6003199</v>
      </c>
    </row>
    <row r="18639" spans="1:10" x14ac:dyDescent="0.25">
      <c r="A18639">
        <v>2666</v>
      </c>
      <c r="B18639" s="1" t="s">
        <v>31</v>
      </c>
      <c r="C18639" s="1" t="s">
        <v>32</v>
      </c>
      <c r="D18639" s="2">
        <v>44058.999988425923</v>
      </c>
      <c r="E18639">
        <v>60.3761546745</v>
      </c>
      <c r="F18639">
        <v>56.726360376499997</v>
      </c>
      <c r="G18639">
        <v>56.726360376499997</v>
      </c>
      <c r="H18639">
        <v>59.927809684099998</v>
      </c>
      <c r="I18639">
        <v>3063536363</v>
      </c>
      <c r="J18639">
        <v>3910281206.1845899</v>
      </c>
    </row>
    <row r="18640" spans="1:10" x14ac:dyDescent="0.25">
      <c r="A18640">
        <v>2667</v>
      </c>
      <c r="B18640" s="1" t="s">
        <v>31</v>
      </c>
      <c r="C18640" s="1" t="s">
        <v>32</v>
      </c>
      <c r="D18640" s="2">
        <v>44059.999988425923</v>
      </c>
      <c r="E18640">
        <v>64.289315210799998</v>
      </c>
      <c r="F18640">
        <v>59.330772580400001</v>
      </c>
      <c r="G18640">
        <v>59.942123357</v>
      </c>
      <c r="H18640">
        <v>63.826543187299997</v>
      </c>
      <c r="I18640">
        <v>3595771595</v>
      </c>
      <c r="J18640">
        <v>4165123797.3301501</v>
      </c>
    </row>
    <row r="18641" spans="1:10" x14ac:dyDescent="0.25">
      <c r="A18641">
        <v>2668</v>
      </c>
      <c r="B18641" s="1" t="s">
        <v>31</v>
      </c>
      <c r="C18641" s="1" t="s">
        <v>32</v>
      </c>
      <c r="D18641" s="2">
        <v>44060.999988425923</v>
      </c>
      <c r="E18641">
        <v>68.519517639</v>
      </c>
      <c r="F18641">
        <v>61.881556183000001</v>
      </c>
      <c r="G18641">
        <v>63.826543187299997</v>
      </c>
      <c r="H18641">
        <v>67.028041351200002</v>
      </c>
      <c r="I18641">
        <v>3997651594</v>
      </c>
      <c r="J18641">
        <v>4374438900.0946703</v>
      </c>
    </row>
    <row r="18642" spans="1:10" x14ac:dyDescent="0.25">
      <c r="A18642">
        <v>2669</v>
      </c>
      <c r="B18642" s="1" t="s">
        <v>31</v>
      </c>
      <c r="C18642" s="1" t="s">
        <v>32</v>
      </c>
      <c r="D18642" s="2">
        <v>44061.999988425923</v>
      </c>
      <c r="E18642">
        <v>68.032960580600005</v>
      </c>
      <c r="F18642">
        <v>64.278193521999995</v>
      </c>
      <c r="G18642">
        <v>67.056159739099996</v>
      </c>
      <c r="H18642">
        <v>65.527534957300006</v>
      </c>
      <c r="I18642">
        <v>3627257060</v>
      </c>
      <c r="J18642">
        <v>4276903969.7003102</v>
      </c>
    </row>
    <row r="18643" spans="1:10" x14ac:dyDescent="0.25">
      <c r="A18643">
        <v>2670</v>
      </c>
      <c r="B18643" s="1" t="s">
        <v>31</v>
      </c>
      <c r="C18643" s="1" t="s">
        <v>32</v>
      </c>
      <c r="D18643" s="2">
        <v>44062.999988425923</v>
      </c>
      <c r="E18643">
        <v>66.967186437400002</v>
      </c>
      <c r="F18643">
        <v>59.573176201899997</v>
      </c>
      <c r="G18643">
        <v>65.554646699800003</v>
      </c>
      <c r="H18643">
        <v>62.004627200000002</v>
      </c>
      <c r="I18643">
        <v>3345972244</v>
      </c>
      <c r="J18643">
        <v>4047380317.3474202</v>
      </c>
    </row>
    <row r="18644" spans="1:10" x14ac:dyDescent="0.25">
      <c r="A18644">
        <v>2671</v>
      </c>
      <c r="B18644" s="1" t="s">
        <v>31</v>
      </c>
      <c r="C18644" s="1" t="s">
        <v>32</v>
      </c>
      <c r="D18644" s="2">
        <v>44063.999988425923</v>
      </c>
      <c r="E18644">
        <v>63.530528930800003</v>
      </c>
      <c r="F18644">
        <v>61.284641638099998</v>
      </c>
      <c r="G18644">
        <v>62.019967475000001</v>
      </c>
      <c r="H18644">
        <v>62.9667554141</v>
      </c>
      <c r="I18644">
        <v>2801314591</v>
      </c>
      <c r="J18644">
        <v>4110648055.1172299</v>
      </c>
    </row>
    <row r="18645" spans="1:10" x14ac:dyDescent="0.25">
      <c r="A18645">
        <v>2672</v>
      </c>
      <c r="B18645" s="1" t="s">
        <v>31</v>
      </c>
      <c r="C18645" s="1" t="s">
        <v>32</v>
      </c>
      <c r="D18645" s="2">
        <v>44064.999988425923</v>
      </c>
      <c r="E18645">
        <v>63.649985412200003</v>
      </c>
      <c r="F18645">
        <v>59.173359694699997</v>
      </c>
      <c r="G18645">
        <v>62.9059718456</v>
      </c>
      <c r="H18645">
        <v>59.379019432200003</v>
      </c>
      <c r="I18645">
        <v>2911090515</v>
      </c>
      <c r="J18645">
        <v>3876858022.1185899</v>
      </c>
    </row>
    <row r="18646" spans="1:10" x14ac:dyDescent="0.25">
      <c r="A18646">
        <v>2673</v>
      </c>
      <c r="B18646" s="1" t="s">
        <v>31</v>
      </c>
      <c r="C18646" s="1" t="s">
        <v>32</v>
      </c>
      <c r="D18646" s="2">
        <v>44065.999988425923</v>
      </c>
      <c r="E18646">
        <v>60.461703870199997</v>
      </c>
      <c r="F18646">
        <v>58.2885455204</v>
      </c>
      <c r="G18646">
        <v>59.3630572454</v>
      </c>
      <c r="H18646">
        <v>60.311158113899999</v>
      </c>
      <c r="I18646">
        <v>2317942996</v>
      </c>
      <c r="J18646">
        <v>3937965763.0394301</v>
      </c>
    </row>
    <row r="18647" spans="1:10" x14ac:dyDescent="0.25">
      <c r="A18647">
        <v>2674</v>
      </c>
      <c r="B18647" s="1" t="s">
        <v>31</v>
      </c>
      <c r="C18647" s="1" t="s">
        <v>32</v>
      </c>
      <c r="D18647" s="2">
        <v>44066.999988425923</v>
      </c>
      <c r="E18647">
        <v>61.4889619295</v>
      </c>
      <c r="F18647">
        <v>58.340387232700003</v>
      </c>
      <c r="G18647">
        <v>60.262801617400001</v>
      </c>
      <c r="H18647">
        <v>60.623259008200002</v>
      </c>
      <c r="I18647">
        <v>2315616100</v>
      </c>
      <c r="J18647">
        <v>3958807135.5727901</v>
      </c>
    </row>
    <row r="18648" spans="1:10" x14ac:dyDescent="0.25">
      <c r="A18648">
        <v>2675</v>
      </c>
      <c r="B18648" s="1" t="s">
        <v>31</v>
      </c>
      <c r="C18648" s="1" t="s">
        <v>32</v>
      </c>
      <c r="D18648" s="2">
        <v>44067.999988425923</v>
      </c>
      <c r="E18648">
        <v>62.820098995800002</v>
      </c>
      <c r="F18648">
        <v>60.271562193000001</v>
      </c>
      <c r="G18648">
        <v>60.623259008200002</v>
      </c>
      <c r="H18648">
        <v>62.199425379799997</v>
      </c>
      <c r="I18648">
        <v>2490426542</v>
      </c>
      <c r="J18648">
        <v>4062179119.3347702</v>
      </c>
    </row>
    <row r="18649" spans="1:10" x14ac:dyDescent="0.25">
      <c r="A18649">
        <v>2676</v>
      </c>
      <c r="B18649" s="1" t="s">
        <v>31</v>
      </c>
      <c r="C18649" s="1" t="s">
        <v>32</v>
      </c>
      <c r="D18649" s="2">
        <v>44068.999988425923</v>
      </c>
      <c r="E18649">
        <v>62.341968222799999</v>
      </c>
      <c r="F18649">
        <v>57.2675570221</v>
      </c>
      <c r="G18649">
        <v>62.215100140499999</v>
      </c>
      <c r="H18649">
        <v>58.580665318999998</v>
      </c>
      <c r="I18649">
        <v>2625416624</v>
      </c>
      <c r="J18649">
        <v>3826259089.19385</v>
      </c>
    </row>
    <row r="18650" spans="1:10" x14ac:dyDescent="0.25">
      <c r="A18650">
        <v>2677</v>
      </c>
      <c r="B18650" s="1" t="s">
        <v>31</v>
      </c>
      <c r="C18650" s="1" t="s">
        <v>32</v>
      </c>
      <c r="D18650" s="2">
        <v>44069.999988425923</v>
      </c>
      <c r="E18650">
        <v>58.992382884599998</v>
      </c>
      <c r="F18650">
        <v>57.213589403999997</v>
      </c>
      <c r="G18650">
        <v>58.442039036499999</v>
      </c>
      <c r="H18650">
        <v>58.358174480899997</v>
      </c>
      <c r="I18650">
        <v>2067102732</v>
      </c>
      <c r="J18650">
        <v>3812133909.34588</v>
      </c>
    </row>
    <row r="18651" spans="1:10" x14ac:dyDescent="0.25">
      <c r="A18651">
        <v>2678</v>
      </c>
      <c r="B18651" s="1" t="s">
        <v>31</v>
      </c>
      <c r="C18651" s="1" t="s">
        <v>32</v>
      </c>
      <c r="D18651" s="2">
        <v>44070.999988425923</v>
      </c>
      <c r="E18651">
        <v>59.159906168299997</v>
      </c>
      <c r="F18651">
        <v>54.795097935100003</v>
      </c>
      <c r="G18651">
        <v>58.298701880899998</v>
      </c>
      <c r="H18651">
        <v>56.041016798699999</v>
      </c>
      <c r="I18651">
        <v>2212235187</v>
      </c>
      <c r="J18651">
        <v>3661200919.1256099</v>
      </c>
    </row>
    <row r="18652" spans="1:10" x14ac:dyDescent="0.25">
      <c r="A18652">
        <v>2679</v>
      </c>
      <c r="B18652" s="1" t="s">
        <v>31</v>
      </c>
      <c r="C18652" s="1" t="s">
        <v>32</v>
      </c>
      <c r="D18652" s="2">
        <v>44071.999988425923</v>
      </c>
      <c r="E18652">
        <v>58.1675848788</v>
      </c>
      <c r="F18652">
        <v>55.566373266799999</v>
      </c>
      <c r="G18652">
        <v>56.103963223500003</v>
      </c>
      <c r="H18652">
        <v>57.354403107099998</v>
      </c>
      <c r="I18652">
        <v>2206041301</v>
      </c>
      <c r="J18652">
        <v>3747428403.09445</v>
      </c>
    </row>
    <row r="18653" spans="1:10" x14ac:dyDescent="0.25">
      <c r="A18653">
        <v>2680</v>
      </c>
      <c r="B18653" s="1" t="s">
        <v>31</v>
      </c>
      <c r="C18653" s="1" t="s">
        <v>32</v>
      </c>
      <c r="D18653" s="2">
        <v>44072.999988425923</v>
      </c>
      <c r="E18653">
        <v>58.226943612600003</v>
      </c>
      <c r="F18653">
        <v>57.130051894200001</v>
      </c>
      <c r="G18653">
        <v>57.438875356200001</v>
      </c>
      <c r="H18653">
        <v>57.291732622300003</v>
      </c>
      <c r="I18653">
        <v>2006047086</v>
      </c>
      <c r="J18653">
        <v>3743728944.9064002</v>
      </c>
    </row>
    <row r="18654" spans="1:10" x14ac:dyDescent="0.25">
      <c r="A18654">
        <v>2681</v>
      </c>
      <c r="B18654" s="1" t="s">
        <v>31</v>
      </c>
      <c r="C18654" s="1" t="s">
        <v>32</v>
      </c>
      <c r="D18654" s="2">
        <v>44073.999988425923</v>
      </c>
      <c r="E18654">
        <v>62.798174414499996</v>
      </c>
      <c r="F18654">
        <v>57.171024253399999</v>
      </c>
      <c r="G18654">
        <v>57.207738128700001</v>
      </c>
      <c r="H18654">
        <v>62.725339927900002</v>
      </c>
      <c r="I18654">
        <v>2759602454</v>
      </c>
      <c r="J18654">
        <v>4099231860.24997</v>
      </c>
    </row>
    <row r="18655" spans="1:10" x14ac:dyDescent="0.25">
      <c r="A18655">
        <v>2682</v>
      </c>
      <c r="B18655" s="1" t="s">
        <v>31</v>
      </c>
      <c r="C18655" s="1" t="s">
        <v>32</v>
      </c>
      <c r="D18655" s="2">
        <v>44074.999988425923</v>
      </c>
      <c r="E18655">
        <v>63.491257784600002</v>
      </c>
      <c r="F18655">
        <v>60.751561729800002</v>
      </c>
      <c r="G18655">
        <v>62.844059986300003</v>
      </c>
      <c r="H18655">
        <v>61.113798131899998</v>
      </c>
      <c r="I18655">
        <v>2561891272</v>
      </c>
      <c r="J18655">
        <v>3994085079.5564599</v>
      </c>
    </row>
    <row r="18656" spans="1:10" x14ac:dyDescent="0.25">
      <c r="A18656">
        <v>2683</v>
      </c>
      <c r="B18656" s="1" t="s">
        <v>31</v>
      </c>
      <c r="C18656" s="1" t="s">
        <v>32</v>
      </c>
      <c r="D18656" s="2">
        <v>44075.999988425923</v>
      </c>
      <c r="E18656">
        <v>64.183961802699997</v>
      </c>
      <c r="F18656">
        <v>60.386983243800003</v>
      </c>
      <c r="G18656">
        <v>61.105076263000001</v>
      </c>
      <c r="H18656">
        <v>62.882790519499999</v>
      </c>
      <c r="I18656">
        <v>2717986649</v>
      </c>
      <c r="J18656">
        <v>4110169775.6781201</v>
      </c>
    </row>
    <row r="18657" spans="1:10" x14ac:dyDescent="0.25">
      <c r="A18657">
        <v>2684</v>
      </c>
      <c r="B18657" s="1" t="s">
        <v>31</v>
      </c>
      <c r="C18657" s="1" t="s">
        <v>32</v>
      </c>
      <c r="D18657" s="2">
        <v>44076.999988425923</v>
      </c>
      <c r="E18657">
        <v>63.070722164599999</v>
      </c>
      <c r="F18657">
        <v>57.139809282199998</v>
      </c>
      <c r="G18657">
        <v>62.871325469699997</v>
      </c>
      <c r="H18657">
        <v>58.099647674499998</v>
      </c>
      <c r="I18657">
        <v>2790169260</v>
      </c>
      <c r="J18657">
        <v>3797966399.8582101</v>
      </c>
    </row>
    <row r="18658" spans="1:10" x14ac:dyDescent="0.25">
      <c r="A18658">
        <v>2685</v>
      </c>
      <c r="B18658" s="1" t="s">
        <v>31</v>
      </c>
      <c r="C18658" s="1" t="s">
        <v>32</v>
      </c>
      <c r="D18658" s="2">
        <v>44077.999988425923</v>
      </c>
      <c r="E18658">
        <v>58.530818334000003</v>
      </c>
      <c r="F18658">
        <v>47.059382992300002</v>
      </c>
      <c r="G18658">
        <v>58.013083164100003</v>
      </c>
      <c r="H18658">
        <v>47.774112363500002</v>
      </c>
      <c r="I18658">
        <v>2765272845</v>
      </c>
      <c r="J18658">
        <v>3123351779.28933</v>
      </c>
    </row>
    <row r="18659" spans="1:10" x14ac:dyDescent="0.25">
      <c r="A18659">
        <v>2686</v>
      </c>
      <c r="B18659" s="1" t="s">
        <v>31</v>
      </c>
      <c r="C18659" s="1" t="s">
        <v>32</v>
      </c>
      <c r="D18659" s="2">
        <v>44078.999988425923</v>
      </c>
      <c r="E18659">
        <v>52.333023245200003</v>
      </c>
      <c r="F18659">
        <v>47.185323442600001</v>
      </c>
      <c r="G18659">
        <v>47.779215755899997</v>
      </c>
      <c r="H18659">
        <v>50.611978232799999</v>
      </c>
      <c r="I18659">
        <v>2851271830</v>
      </c>
      <c r="J18659">
        <v>3309267725.9398899</v>
      </c>
    </row>
    <row r="18660" spans="1:10" x14ac:dyDescent="0.25">
      <c r="A18660">
        <v>2687</v>
      </c>
      <c r="B18660" s="1" t="s">
        <v>31</v>
      </c>
      <c r="C18660" s="1" t="s">
        <v>32</v>
      </c>
      <c r="D18660" s="2">
        <v>44079.999988425923</v>
      </c>
      <c r="E18660">
        <v>51.318096861500003</v>
      </c>
      <c r="F18660">
        <v>46.146460993399998</v>
      </c>
      <c r="G18660">
        <v>50.619231724999999</v>
      </c>
      <c r="H18660">
        <v>47.589338461200001</v>
      </c>
      <c r="I18660">
        <v>2831766570</v>
      </c>
      <c r="J18660">
        <v>3111962364.73983</v>
      </c>
    </row>
    <row r="18661" spans="1:10" x14ac:dyDescent="0.25">
      <c r="A18661">
        <v>2688</v>
      </c>
      <c r="B18661" s="1" t="s">
        <v>31</v>
      </c>
      <c r="C18661" s="1" t="s">
        <v>32</v>
      </c>
      <c r="D18661" s="2">
        <v>44080.999988425923</v>
      </c>
      <c r="E18661">
        <v>48.895567190000001</v>
      </c>
      <c r="F18661">
        <v>46.622664764699998</v>
      </c>
      <c r="G18661">
        <v>47.596559321000001</v>
      </c>
      <c r="H18661">
        <v>48.053571951400002</v>
      </c>
      <c r="I18661">
        <v>2075916067</v>
      </c>
      <c r="J18661">
        <v>3142675721.5896301</v>
      </c>
    </row>
    <row r="18662" spans="1:10" x14ac:dyDescent="0.25">
      <c r="A18662">
        <v>2689</v>
      </c>
      <c r="B18662" s="1" t="s">
        <v>31</v>
      </c>
      <c r="C18662" s="1" t="s">
        <v>32</v>
      </c>
      <c r="D18662" s="2">
        <v>44081.999988425923</v>
      </c>
      <c r="E18662">
        <v>49.071952425799999</v>
      </c>
      <c r="F18662">
        <v>45.621661895599999</v>
      </c>
      <c r="G18662">
        <v>48.033924592299996</v>
      </c>
      <c r="H18662">
        <v>48.770108223100003</v>
      </c>
      <c r="I18662">
        <v>2235340013</v>
      </c>
      <c r="J18662">
        <v>3189892799.7645402</v>
      </c>
    </row>
    <row r="18663" spans="1:10" x14ac:dyDescent="0.25">
      <c r="A18663">
        <v>2690</v>
      </c>
      <c r="B18663" s="1" t="s">
        <v>31</v>
      </c>
      <c r="C18663" s="1" t="s">
        <v>32</v>
      </c>
      <c r="D18663" s="2">
        <v>44082.999988425923</v>
      </c>
      <c r="E18663">
        <v>49.300016122800002</v>
      </c>
      <c r="F18663">
        <v>46.202378389800003</v>
      </c>
      <c r="G18663">
        <v>48.805124631299996</v>
      </c>
      <c r="H18663">
        <v>47.3838017713</v>
      </c>
      <c r="I18663">
        <v>2314205963</v>
      </c>
      <c r="J18663">
        <v>3099602851.0057101</v>
      </c>
    </row>
    <row r="18664" spans="1:10" x14ac:dyDescent="0.25">
      <c r="A18664">
        <v>2691</v>
      </c>
      <c r="B18664" s="1" t="s">
        <v>31</v>
      </c>
      <c r="C18664" s="1" t="s">
        <v>32</v>
      </c>
      <c r="D18664" s="2">
        <v>44083.999988425923</v>
      </c>
      <c r="E18664">
        <v>48.8466701296</v>
      </c>
      <c r="F18664">
        <v>46.701379430199999</v>
      </c>
      <c r="G18664">
        <v>47.377358425799997</v>
      </c>
      <c r="H18664">
        <v>47.897698524399999</v>
      </c>
      <c r="I18664">
        <v>1828181736</v>
      </c>
      <c r="J18664">
        <v>3133588725.4696002</v>
      </c>
    </row>
    <row r="18665" spans="1:10" x14ac:dyDescent="0.25">
      <c r="A18665">
        <v>2692</v>
      </c>
      <c r="B18665" s="1" t="s">
        <v>31</v>
      </c>
      <c r="C18665" s="1" t="s">
        <v>32</v>
      </c>
      <c r="D18665" s="2">
        <v>44084.999988425923</v>
      </c>
      <c r="E18665">
        <v>49.384385063499998</v>
      </c>
      <c r="F18665">
        <v>47.903496381799997</v>
      </c>
      <c r="G18665">
        <v>47.923194981800002</v>
      </c>
      <c r="H18665">
        <v>48.716854578800003</v>
      </c>
      <c r="I18665">
        <v>2001211524</v>
      </c>
      <c r="J18665">
        <v>3187527096.4291</v>
      </c>
    </row>
    <row r="18666" spans="1:10" x14ac:dyDescent="0.25">
      <c r="A18666">
        <v>2693</v>
      </c>
      <c r="B18666" s="1" t="s">
        <v>31</v>
      </c>
      <c r="C18666" s="1" t="s">
        <v>32</v>
      </c>
      <c r="D18666" s="2">
        <v>44085.999988425923</v>
      </c>
      <c r="E18666">
        <v>49.409736856199999</v>
      </c>
      <c r="F18666">
        <v>47.402074171499997</v>
      </c>
      <c r="G18666">
        <v>48.716854578800003</v>
      </c>
      <c r="H18666">
        <v>49.089753392399999</v>
      </c>
      <c r="I18666">
        <v>1835173089</v>
      </c>
      <c r="J18666">
        <v>3212303729.08565</v>
      </c>
    </row>
    <row r="18667" spans="1:10" x14ac:dyDescent="0.25">
      <c r="A18667">
        <v>2694</v>
      </c>
      <c r="B18667" s="1" t="s">
        <v>31</v>
      </c>
      <c r="C18667" s="1" t="s">
        <v>32</v>
      </c>
      <c r="D18667" s="2">
        <v>44086.999988425923</v>
      </c>
      <c r="E18667">
        <v>51.22113659</v>
      </c>
      <c r="F18667">
        <v>48.672414695999997</v>
      </c>
      <c r="G18667">
        <v>49.057726201599998</v>
      </c>
      <c r="H18667">
        <v>50.817155447499999</v>
      </c>
      <c r="I18667">
        <v>1588978329</v>
      </c>
      <c r="J18667">
        <v>3325687816.7459502</v>
      </c>
    </row>
    <row r="18668" spans="1:10" x14ac:dyDescent="0.25">
      <c r="A18668">
        <v>2695</v>
      </c>
      <c r="B18668" s="1" t="s">
        <v>31</v>
      </c>
      <c r="C18668" s="1" t="s">
        <v>32</v>
      </c>
      <c r="D18668" s="2">
        <v>44087.999988425923</v>
      </c>
      <c r="E18668">
        <v>50.931420213000003</v>
      </c>
      <c r="F18668">
        <v>47.525314166699999</v>
      </c>
      <c r="G18668">
        <v>50.7609289416</v>
      </c>
      <c r="H18668">
        <v>48.066036263199997</v>
      </c>
      <c r="I18668">
        <v>1785910878</v>
      </c>
      <c r="J18668">
        <v>3145983705.1543798</v>
      </c>
    </row>
    <row r="18669" spans="1:10" x14ac:dyDescent="0.25">
      <c r="A18669">
        <v>2696</v>
      </c>
      <c r="B18669" s="1" t="s">
        <v>31</v>
      </c>
      <c r="C18669" s="1" t="s">
        <v>32</v>
      </c>
      <c r="D18669" s="2">
        <v>44088.999988425923</v>
      </c>
      <c r="E18669">
        <v>49.944816673699997</v>
      </c>
      <c r="F18669">
        <v>47.438557895800002</v>
      </c>
      <c r="G18669">
        <v>48.049659375899999</v>
      </c>
      <c r="H18669">
        <v>49.090124389800003</v>
      </c>
      <c r="I18669">
        <v>1786276098</v>
      </c>
      <c r="J18669">
        <v>3213367489.559</v>
      </c>
    </row>
    <row r="18670" spans="1:10" x14ac:dyDescent="0.25">
      <c r="A18670">
        <v>2697</v>
      </c>
      <c r="B18670" s="1" t="s">
        <v>31</v>
      </c>
      <c r="C18670" s="1" t="s">
        <v>32</v>
      </c>
      <c r="D18670" s="2">
        <v>44089.999988425923</v>
      </c>
      <c r="E18670">
        <v>50.144681169599998</v>
      </c>
      <c r="F18670">
        <v>48.347803747100002</v>
      </c>
      <c r="G18670">
        <v>49.117362947899998</v>
      </c>
      <c r="H18670">
        <v>48.390097739399998</v>
      </c>
      <c r="I18670">
        <v>1663112038</v>
      </c>
      <c r="J18670">
        <v>3167891971.4530101</v>
      </c>
    </row>
    <row r="18671" spans="1:10" x14ac:dyDescent="0.25">
      <c r="A18671">
        <v>2698</v>
      </c>
      <c r="B18671" s="1" t="s">
        <v>31</v>
      </c>
      <c r="C18671" s="1" t="s">
        <v>32</v>
      </c>
      <c r="D18671" s="2">
        <v>44090.999988425923</v>
      </c>
      <c r="E18671">
        <v>48.792354957599997</v>
      </c>
      <c r="F18671">
        <v>47.467408539200001</v>
      </c>
      <c r="G18671">
        <v>48.459633023000002</v>
      </c>
      <c r="H18671">
        <v>47.9334342191</v>
      </c>
      <c r="I18671">
        <v>1674030602</v>
      </c>
      <c r="J18671">
        <v>3138328709.3301902</v>
      </c>
    </row>
    <row r="18672" spans="1:10" x14ac:dyDescent="0.25">
      <c r="A18672">
        <v>2699</v>
      </c>
      <c r="B18672" s="1" t="s">
        <v>31</v>
      </c>
      <c r="C18672" s="1" t="s">
        <v>32</v>
      </c>
      <c r="D18672" s="2">
        <v>44091.999988425923</v>
      </c>
      <c r="E18672">
        <v>49.4798141343</v>
      </c>
      <c r="F18672">
        <v>47.875195071100002</v>
      </c>
      <c r="G18672">
        <v>47.9806697434</v>
      </c>
      <c r="H18672">
        <v>48.877068416100002</v>
      </c>
      <c r="I18672">
        <v>1701721113</v>
      </c>
      <c r="J18672">
        <v>3200475070.0254302</v>
      </c>
    </row>
    <row r="18673" spans="1:10" x14ac:dyDescent="0.25">
      <c r="A18673">
        <v>2700</v>
      </c>
      <c r="B18673" s="1" t="s">
        <v>31</v>
      </c>
      <c r="C18673" s="1" t="s">
        <v>32</v>
      </c>
      <c r="D18673" s="2">
        <v>44092.999988425923</v>
      </c>
      <c r="E18673">
        <v>49.077711371100001</v>
      </c>
      <c r="F18673">
        <v>47.7917128733</v>
      </c>
      <c r="G18673">
        <v>48.828275251199997</v>
      </c>
      <c r="H18673">
        <v>48.462815566300002</v>
      </c>
      <c r="I18673">
        <v>1135775840</v>
      </c>
      <c r="J18673">
        <v>3173679301.32408</v>
      </c>
    </row>
    <row r="18674" spans="1:10" x14ac:dyDescent="0.25">
      <c r="A18674">
        <v>2701</v>
      </c>
      <c r="B18674" s="1" t="s">
        <v>31</v>
      </c>
      <c r="C18674" s="1" t="s">
        <v>32</v>
      </c>
      <c r="D18674" s="2">
        <v>44093.999988425923</v>
      </c>
      <c r="E18674">
        <v>49.032796185899997</v>
      </c>
      <c r="F18674">
        <v>48.2080392178</v>
      </c>
      <c r="G18674">
        <v>48.481586390799997</v>
      </c>
      <c r="H18674">
        <v>48.676831599800003</v>
      </c>
      <c r="I18674">
        <v>961716690</v>
      </c>
      <c r="J18674">
        <v>3188069966.8442001</v>
      </c>
    </row>
    <row r="18675" spans="1:10" x14ac:dyDescent="0.25">
      <c r="A18675">
        <v>2702</v>
      </c>
      <c r="B18675" s="1" t="s">
        <v>31</v>
      </c>
      <c r="C18675" s="1" t="s">
        <v>32</v>
      </c>
      <c r="D18675" s="2">
        <v>44094.999988425923</v>
      </c>
      <c r="E18675">
        <v>48.670557774199999</v>
      </c>
      <c r="F18675">
        <v>46.431102476600003</v>
      </c>
      <c r="G18675">
        <v>48.667939026600003</v>
      </c>
      <c r="H18675">
        <v>47.100529800700002</v>
      </c>
      <c r="I18675">
        <v>1033913350</v>
      </c>
      <c r="J18675">
        <v>3085167468.42381</v>
      </c>
    </row>
    <row r="18676" spans="1:10" x14ac:dyDescent="0.25">
      <c r="A18676">
        <v>2703</v>
      </c>
      <c r="B18676" s="1" t="s">
        <v>31</v>
      </c>
      <c r="C18676" s="1" t="s">
        <v>32</v>
      </c>
      <c r="D18676" s="2">
        <v>44095.999988425923</v>
      </c>
      <c r="E18676">
        <v>47.649158961600001</v>
      </c>
      <c r="F18676">
        <v>42.543271503100001</v>
      </c>
      <c r="G18676">
        <v>47.129139209999998</v>
      </c>
      <c r="H18676">
        <v>43.390220495199998</v>
      </c>
      <c r="I18676">
        <v>1923483523</v>
      </c>
      <c r="J18676">
        <v>2842432912.0560298</v>
      </c>
    </row>
    <row r="18677" spans="1:10" x14ac:dyDescent="0.25">
      <c r="A18677">
        <v>2704</v>
      </c>
      <c r="B18677" s="1" t="s">
        <v>31</v>
      </c>
      <c r="C18677" s="1" t="s">
        <v>32</v>
      </c>
      <c r="D18677" s="2">
        <v>44096.999988425923</v>
      </c>
      <c r="E18677">
        <v>44.765405083899999</v>
      </c>
      <c r="F18677">
        <v>43.117298125600001</v>
      </c>
      <c r="G18677">
        <v>43.359464062500003</v>
      </c>
      <c r="H18677">
        <v>44.545049002900001</v>
      </c>
      <c r="I18677">
        <v>1078696494</v>
      </c>
      <c r="J18677">
        <v>2918394264.0889802</v>
      </c>
    </row>
    <row r="18678" spans="1:10" x14ac:dyDescent="0.25">
      <c r="A18678">
        <v>2705</v>
      </c>
      <c r="B18678" s="1" t="s">
        <v>31</v>
      </c>
      <c r="C18678" s="1" t="s">
        <v>32</v>
      </c>
      <c r="D18678" s="2">
        <v>44097.999988425923</v>
      </c>
      <c r="E18678">
        <v>45.0760632</v>
      </c>
      <c r="F18678">
        <v>42.739394320000002</v>
      </c>
      <c r="G18678">
        <v>44.486066460000004</v>
      </c>
      <c r="H18678">
        <v>43.057687540000003</v>
      </c>
      <c r="I18678">
        <v>1676705751</v>
      </c>
      <c r="J18678">
        <v>2821103400.1432571</v>
      </c>
    </row>
    <row r="18679" spans="1:10" x14ac:dyDescent="0.25">
      <c r="A18679">
        <v>2706</v>
      </c>
      <c r="B18679" s="1" t="s">
        <v>31</v>
      </c>
      <c r="C18679" s="1" t="s">
        <v>32</v>
      </c>
      <c r="D18679" s="2">
        <v>44098.999988425923</v>
      </c>
      <c r="E18679">
        <v>45.17330681</v>
      </c>
      <c r="F18679">
        <v>42.754928499999998</v>
      </c>
      <c r="G18679">
        <v>43.046335790000001</v>
      </c>
      <c r="H18679">
        <v>45.039856409999999</v>
      </c>
      <c r="I18679">
        <v>2070966440</v>
      </c>
      <c r="J18679">
        <v>2951298283.7359872</v>
      </c>
    </row>
    <row r="18680" spans="1:10" x14ac:dyDescent="0.25">
      <c r="A18680">
        <v>2707</v>
      </c>
      <c r="B18680" s="1" t="s">
        <v>31</v>
      </c>
      <c r="C18680" s="1" t="s">
        <v>32</v>
      </c>
      <c r="D18680" s="2">
        <v>44099.999988425923</v>
      </c>
      <c r="E18680">
        <v>46.566503849999997</v>
      </c>
      <c r="F18680">
        <v>44.150795639999998</v>
      </c>
      <c r="G18680">
        <v>45.045550429999999</v>
      </c>
      <c r="H18680">
        <v>46.08631106</v>
      </c>
      <c r="I18680">
        <v>1849539132</v>
      </c>
      <c r="J18680">
        <v>3020217185.7847567</v>
      </c>
    </row>
    <row r="18681" spans="1:10" x14ac:dyDescent="0.25">
      <c r="A18681">
        <v>2708</v>
      </c>
      <c r="B18681" s="1" t="s">
        <v>31</v>
      </c>
      <c r="C18681" s="1" t="s">
        <v>32</v>
      </c>
      <c r="D18681" s="2">
        <v>44100.999988425923</v>
      </c>
      <c r="E18681">
        <v>46.519584500000001</v>
      </c>
      <c r="F18681">
        <v>45.364580910000001</v>
      </c>
      <c r="G18681">
        <v>46.103173380000001</v>
      </c>
      <c r="H18681">
        <v>46.188922130000002</v>
      </c>
      <c r="I18681">
        <v>2123570272</v>
      </c>
      <c r="J18681">
        <v>3027273265.1388502</v>
      </c>
    </row>
    <row r="18682" spans="1:10" x14ac:dyDescent="0.25">
      <c r="A18682">
        <v>2709</v>
      </c>
      <c r="B18682" s="1" t="s">
        <v>31</v>
      </c>
      <c r="C18682" s="1" t="s">
        <v>32</v>
      </c>
      <c r="D18682" s="2">
        <v>44101.999988425923</v>
      </c>
      <c r="E18682">
        <v>46.591808350000001</v>
      </c>
      <c r="F18682">
        <v>45.063532809999998</v>
      </c>
      <c r="G18682">
        <v>46.09133224</v>
      </c>
      <c r="H18682">
        <v>46.09169507</v>
      </c>
      <c r="I18682">
        <v>2217192656</v>
      </c>
      <c r="J18682">
        <v>3021254303.0912962</v>
      </c>
    </row>
    <row r="18683" spans="1:10" x14ac:dyDescent="0.25">
      <c r="A18683">
        <v>2710</v>
      </c>
      <c r="B18683" s="1" t="s">
        <v>31</v>
      </c>
      <c r="C18683" s="1" t="s">
        <v>32</v>
      </c>
      <c r="D18683" s="2">
        <v>44102.999988425923</v>
      </c>
      <c r="E18683">
        <v>46.962430249999997</v>
      </c>
      <c r="F18683">
        <v>45.289892340000002</v>
      </c>
      <c r="G18683">
        <v>46.110628169999998</v>
      </c>
      <c r="H18683">
        <v>45.355540240000003</v>
      </c>
      <c r="I18683">
        <v>1923868466</v>
      </c>
      <c r="J18683">
        <v>2973353460.0203462</v>
      </c>
    </row>
    <row r="18684" spans="1:10" x14ac:dyDescent="0.25">
      <c r="A18684">
        <v>2711</v>
      </c>
      <c r="B18684" s="1" t="s">
        <v>31</v>
      </c>
      <c r="C18684" s="1" t="s">
        <v>32</v>
      </c>
      <c r="D18684" s="2">
        <v>44103.999988425923</v>
      </c>
      <c r="E18684">
        <v>45.870413939999999</v>
      </c>
      <c r="F18684">
        <v>45.020566350000003</v>
      </c>
      <c r="G18684">
        <v>45.298050600000003</v>
      </c>
      <c r="H18684">
        <v>45.796563800000001</v>
      </c>
      <c r="I18684">
        <v>1790368155</v>
      </c>
      <c r="J18684">
        <v>3002587743.4566445</v>
      </c>
    </row>
    <row r="18685" spans="1:10" x14ac:dyDescent="0.25">
      <c r="A18685">
        <v>2712</v>
      </c>
      <c r="B18685" s="1" t="s">
        <v>31</v>
      </c>
      <c r="C18685" s="1" t="s">
        <v>32</v>
      </c>
      <c r="D18685" s="2">
        <v>44104.999988425923</v>
      </c>
      <c r="E18685">
        <v>46.715120810000002</v>
      </c>
      <c r="F18685">
        <v>45.49448684</v>
      </c>
      <c r="G18685">
        <v>45.806761289999997</v>
      </c>
      <c r="H18685">
        <v>46.371460919999997</v>
      </c>
      <c r="I18685">
        <v>1979505099</v>
      </c>
      <c r="J18685">
        <v>3040608727.7913051</v>
      </c>
    </row>
    <row r="18686" spans="1:10" x14ac:dyDescent="0.25">
      <c r="A18686">
        <v>2713</v>
      </c>
      <c r="B18686" s="1" t="s">
        <v>31</v>
      </c>
      <c r="C18686" s="1" t="s">
        <v>32</v>
      </c>
      <c r="D18686" s="2">
        <v>44105.999988425923</v>
      </c>
      <c r="E18686">
        <v>48.513701480000002</v>
      </c>
      <c r="F18686">
        <v>45.565798059999999</v>
      </c>
      <c r="G18686">
        <v>46.426956760000003</v>
      </c>
      <c r="H18686">
        <v>46.313506340000004</v>
      </c>
      <c r="I18686">
        <v>2558851054</v>
      </c>
      <c r="J18686">
        <v>3037112537.9449024</v>
      </c>
    </row>
    <row r="18687" spans="1:10" x14ac:dyDescent="0.25">
      <c r="A18687">
        <v>2714</v>
      </c>
      <c r="B18687" s="1" t="s">
        <v>31</v>
      </c>
      <c r="C18687" s="1" t="s">
        <v>32</v>
      </c>
      <c r="D18687" s="2">
        <v>44106.999988425923</v>
      </c>
      <c r="E18687">
        <v>46.951090450000002</v>
      </c>
      <c r="F18687">
        <v>44.201287530000002</v>
      </c>
      <c r="G18687">
        <v>46.348963589999997</v>
      </c>
      <c r="H18687">
        <v>44.92397278</v>
      </c>
      <c r="I18687">
        <v>2201641713</v>
      </c>
      <c r="J18687">
        <v>2946294542.4405446</v>
      </c>
    </row>
    <row r="18688" spans="1:10" x14ac:dyDescent="0.25">
      <c r="A18688">
        <v>2715</v>
      </c>
      <c r="B18688" s="1" t="s">
        <v>31</v>
      </c>
      <c r="C18688" s="1" t="s">
        <v>32</v>
      </c>
      <c r="D18688" s="2">
        <v>44107.999988425923</v>
      </c>
      <c r="E18688">
        <v>46.13040007</v>
      </c>
      <c r="F18688">
        <v>44.78174405</v>
      </c>
      <c r="G18688">
        <v>44.90569601</v>
      </c>
      <c r="H18688">
        <v>45.58177105</v>
      </c>
      <c r="I18688">
        <v>1707844978</v>
      </c>
      <c r="J18688">
        <v>2989719910.8938375</v>
      </c>
    </row>
    <row r="18689" spans="1:10" x14ac:dyDescent="0.25">
      <c r="A18689">
        <v>2716</v>
      </c>
      <c r="B18689" s="1" t="s">
        <v>31</v>
      </c>
      <c r="C18689" s="1" t="s">
        <v>32</v>
      </c>
      <c r="D18689" s="2">
        <v>44108.999988425923</v>
      </c>
      <c r="E18689">
        <v>47.040551409999999</v>
      </c>
      <c r="F18689">
        <v>45.453008840000003</v>
      </c>
      <c r="G18689">
        <v>45.580983590000002</v>
      </c>
      <c r="H18689">
        <v>46.730105100000003</v>
      </c>
      <c r="I18689">
        <v>2034541387</v>
      </c>
      <c r="J18689">
        <v>3065363622.3814263</v>
      </c>
    </row>
    <row r="18690" spans="1:10" x14ac:dyDescent="0.25">
      <c r="A18690">
        <v>2717</v>
      </c>
      <c r="B18690" s="1" t="s">
        <v>31</v>
      </c>
      <c r="C18690" s="1" t="s">
        <v>32</v>
      </c>
      <c r="D18690" s="2">
        <v>44109.999988425923</v>
      </c>
      <c r="E18690">
        <v>47.105099490000001</v>
      </c>
      <c r="F18690">
        <v>45.693833429999998</v>
      </c>
      <c r="G18690">
        <v>46.742477219999998</v>
      </c>
      <c r="H18690">
        <v>46.363226019999999</v>
      </c>
      <c r="I18690">
        <v>2349391995</v>
      </c>
      <c r="J18690">
        <v>3041609177.8766928</v>
      </c>
    </row>
    <row r="18691" spans="1:10" x14ac:dyDescent="0.25">
      <c r="A18691">
        <v>2718</v>
      </c>
      <c r="B18691" s="1" t="s">
        <v>31</v>
      </c>
      <c r="C18691" s="1" t="s">
        <v>32</v>
      </c>
      <c r="D18691" s="2">
        <v>44110.999988425923</v>
      </c>
      <c r="E18691">
        <v>48.083423860000003</v>
      </c>
      <c r="F18691">
        <v>45.673255470000001</v>
      </c>
      <c r="G18691">
        <v>46.356863629999999</v>
      </c>
      <c r="H18691">
        <v>45.985529880000001</v>
      </c>
      <c r="I18691">
        <v>3013107749</v>
      </c>
      <c r="J18691">
        <v>3017134336.641695</v>
      </c>
    </row>
    <row r="18692" spans="1:10" x14ac:dyDescent="0.25">
      <c r="A18692">
        <v>2719</v>
      </c>
      <c r="B18692" s="1" t="s">
        <v>31</v>
      </c>
      <c r="C18692" s="1" t="s">
        <v>32</v>
      </c>
      <c r="D18692" s="2">
        <v>44111.999988425923</v>
      </c>
      <c r="E18692">
        <v>46.982284190000001</v>
      </c>
      <c r="F18692">
        <v>45.2439447</v>
      </c>
      <c r="G18692">
        <v>46.004665019999997</v>
      </c>
      <c r="H18692">
        <v>46.660479430000002</v>
      </c>
      <c r="I18692">
        <v>2167187221</v>
      </c>
      <c r="J18692">
        <v>3061759912.5004106</v>
      </c>
    </row>
    <row r="18693" spans="1:10" x14ac:dyDescent="0.25">
      <c r="A18693">
        <v>2720</v>
      </c>
      <c r="B18693" s="1" t="s">
        <v>31</v>
      </c>
      <c r="C18693" s="1" t="s">
        <v>32</v>
      </c>
      <c r="D18693" s="2">
        <v>44112.999988425923</v>
      </c>
      <c r="E18693">
        <v>47.488433489999998</v>
      </c>
      <c r="F18693">
        <v>45.837245230000001</v>
      </c>
      <c r="G18693">
        <v>46.680596020000003</v>
      </c>
      <c r="H18693">
        <v>47.218381299999997</v>
      </c>
      <c r="I18693">
        <v>2350341454</v>
      </c>
      <c r="J18693">
        <v>3098565932.6140256</v>
      </c>
    </row>
    <row r="18694" spans="1:10" x14ac:dyDescent="0.25">
      <c r="A18694">
        <v>2721</v>
      </c>
      <c r="B18694" s="1" t="s">
        <v>31</v>
      </c>
      <c r="C18694" s="1" t="s">
        <v>32</v>
      </c>
      <c r="D18694" s="2">
        <v>44113.999988425923</v>
      </c>
      <c r="E18694">
        <v>48.273270259999997</v>
      </c>
      <c r="F18694">
        <v>46.710348410000002</v>
      </c>
      <c r="G18694">
        <v>47.216054079999999</v>
      </c>
      <c r="H18694">
        <v>47.832955480000003</v>
      </c>
      <c r="I18694">
        <v>2250628685</v>
      </c>
      <c r="J18694">
        <v>3139276406.4397049</v>
      </c>
    </row>
    <row r="18695" spans="1:10" x14ac:dyDescent="0.25">
      <c r="A18695">
        <v>2722</v>
      </c>
      <c r="B18695" s="1" t="s">
        <v>31</v>
      </c>
      <c r="C18695" s="1" t="s">
        <v>32</v>
      </c>
      <c r="D18695" s="2">
        <v>44114.999988425923</v>
      </c>
      <c r="E18695">
        <v>50.4080035</v>
      </c>
      <c r="F18695">
        <v>47.777118979999997</v>
      </c>
      <c r="G18695">
        <v>47.777118979999997</v>
      </c>
      <c r="H18695">
        <v>48.921096239999997</v>
      </c>
      <c r="I18695">
        <v>2781995604</v>
      </c>
      <c r="J18695">
        <v>3211040248.0433388</v>
      </c>
    </row>
    <row r="18696" spans="1:10" x14ac:dyDescent="0.25">
      <c r="A18696">
        <v>2723</v>
      </c>
      <c r="B18696" s="1" t="s">
        <v>31</v>
      </c>
      <c r="C18696" s="1" t="s">
        <v>32</v>
      </c>
      <c r="D18696" s="2">
        <v>44115.999988425923</v>
      </c>
      <c r="E18696">
        <v>51.243944990000003</v>
      </c>
      <c r="F18696">
        <v>48.865318129999999</v>
      </c>
      <c r="G18696">
        <v>48.91491036</v>
      </c>
      <c r="H18696">
        <v>50.727901780000003</v>
      </c>
      <c r="I18696">
        <v>2601103257</v>
      </c>
      <c r="J18696">
        <v>3330028818.1888967</v>
      </c>
    </row>
    <row r="18697" spans="1:10" x14ac:dyDescent="0.25">
      <c r="A18697">
        <v>2724</v>
      </c>
      <c r="B18697" s="1" t="s">
        <v>31</v>
      </c>
      <c r="C18697" s="1" t="s">
        <v>32</v>
      </c>
      <c r="D18697" s="2">
        <v>44116.999988425923</v>
      </c>
      <c r="E18697">
        <v>51.524342920000002</v>
      </c>
      <c r="F18697">
        <v>49.536124700000002</v>
      </c>
      <c r="G18697">
        <v>50.615706600000003</v>
      </c>
      <c r="H18697">
        <v>50.743818189999999</v>
      </c>
      <c r="I18697">
        <v>2646408249</v>
      </c>
      <c r="J18697">
        <v>3331555081.3989182</v>
      </c>
    </row>
    <row r="18698" spans="1:10" x14ac:dyDescent="0.25">
      <c r="A18698">
        <v>2725</v>
      </c>
      <c r="B18698" s="1" t="s">
        <v>31</v>
      </c>
      <c r="C18698" s="1" t="s">
        <v>32</v>
      </c>
      <c r="D18698" s="2">
        <v>44117.999988425923</v>
      </c>
      <c r="E18698">
        <v>50.683041019999997</v>
      </c>
      <c r="F18698">
        <v>49.126942020000001</v>
      </c>
      <c r="G18698">
        <v>50.683041019999997</v>
      </c>
      <c r="H18698">
        <v>49.940640770000002</v>
      </c>
      <c r="I18698">
        <v>2177774803</v>
      </c>
      <c r="J18698">
        <v>3279211860.1137738</v>
      </c>
    </row>
    <row r="18699" spans="1:10" x14ac:dyDescent="0.25">
      <c r="A18699">
        <v>2726</v>
      </c>
      <c r="B18699" s="1" t="s">
        <v>31</v>
      </c>
      <c r="C18699" s="1" t="s">
        <v>32</v>
      </c>
      <c r="D18699" s="2">
        <v>44118.999988425923</v>
      </c>
      <c r="E18699">
        <v>50.9756201</v>
      </c>
      <c r="F18699">
        <v>49.415433299999997</v>
      </c>
      <c r="G18699">
        <v>50.007182069999999</v>
      </c>
      <c r="H18699">
        <v>49.846490260000003</v>
      </c>
      <c r="I18699">
        <v>2213563866</v>
      </c>
      <c r="J18699">
        <v>3273382395.1583743</v>
      </c>
    </row>
    <row r="18700" spans="1:10" x14ac:dyDescent="0.25">
      <c r="A18700">
        <v>2727</v>
      </c>
      <c r="B18700" s="1" t="s">
        <v>31</v>
      </c>
      <c r="C18700" s="1" t="s">
        <v>32</v>
      </c>
      <c r="D18700" s="2">
        <v>44119.999988425923</v>
      </c>
      <c r="E18700">
        <v>50.248792360000003</v>
      </c>
      <c r="F18700">
        <v>49.058960980000002</v>
      </c>
      <c r="G18700">
        <v>49.825612710000001</v>
      </c>
      <c r="H18700">
        <v>49.490371099999997</v>
      </c>
      <c r="I18700">
        <v>2340485565</v>
      </c>
      <c r="J18700">
        <v>3250355735.7483544</v>
      </c>
    </row>
    <row r="18701" spans="1:10" x14ac:dyDescent="0.25">
      <c r="A18701">
        <v>2728</v>
      </c>
      <c r="B18701" s="1" t="s">
        <v>31</v>
      </c>
      <c r="C18701" s="1" t="s">
        <v>32</v>
      </c>
      <c r="D18701" s="2">
        <v>44120.999988425923</v>
      </c>
      <c r="E18701">
        <v>49.901912709999998</v>
      </c>
      <c r="F18701">
        <v>46.212377439999997</v>
      </c>
      <c r="G18701">
        <v>49.534929640000001</v>
      </c>
      <c r="H18701">
        <v>47.692874580000002</v>
      </c>
      <c r="I18701">
        <v>2331529601</v>
      </c>
      <c r="J18701">
        <v>3132624928.4870286</v>
      </c>
    </row>
    <row r="18702" spans="1:10" x14ac:dyDescent="0.25">
      <c r="A18702">
        <v>2729</v>
      </c>
      <c r="B18702" s="1" t="s">
        <v>31</v>
      </c>
      <c r="C18702" s="1" t="s">
        <v>32</v>
      </c>
      <c r="D18702" s="2">
        <v>44121.999988425923</v>
      </c>
      <c r="E18702">
        <v>47.747187629999999</v>
      </c>
      <c r="F18702">
        <v>46.746178450000002</v>
      </c>
      <c r="G18702">
        <v>47.747187629999999</v>
      </c>
      <c r="H18702">
        <v>47.053927690000002</v>
      </c>
      <c r="I18702">
        <v>2169301016</v>
      </c>
      <c r="J18702">
        <v>3090962056.9025979</v>
      </c>
    </row>
    <row r="18703" spans="1:10" x14ac:dyDescent="0.25">
      <c r="A18703">
        <v>2730</v>
      </c>
      <c r="B18703" s="1" t="s">
        <v>31</v>
      </c>
      <c r="C18703" s="1" t="s">
        <v>32</v>
      </c>
      <c r="D18703" s="2">
        <v>44122.999988425923</v>
      </c>
      <c r="E18703">
        <v>47.87819794</v>
      </c>
      <c r="F18703">
        <v>46.973389140000002</v>
      </c>
      <c r="G18703">
        <v>47.059419249999998</v>
      </c>
      <c r="H18703">
        <v>47.619545649999999</v>
      </c>
      <c r="I18703">
        <v>2636565895</v>
      </c>
      <c r="J18703">
        <v>3128435828.2848725</v>
      </c>
    </row>
    <row r="18704" spans="1:10" x14ac:dyDescent="0.25">
      <c r="A18704">
        <v>2731</v>
      </c>
      <c r="B18704" s="1" t="s">
        <v>31</v>
      </c>
      <c r="C18704" s="1" t="s">
        <v>32</v>
      </c>
      <c r="D18704" s="2">
        <v>44123.999988425923</v>
      </c>
      <c r="E18704">
        <v>48.496486259999998</v>
      </c>
      <c r="F18704">
        <v>46.994372400000003</v>
      </c>
      <c r="G18704">
        <v>47.641458380000003</v>
      </c>
      <c r="H18704">
        <v>48.09891537</v>
      </c>
      <c r="I18704">
        <v>1771107656</v>
      </c>
      <c r="J18704">
        <v>3160267220.3682775</v>
      </c>
    </row>
    <row r="18705" spans="1:10" x14ac:dyDescent="0.25">
      <c r="A18705">
        <v>2732</v>
      </c>
      <c r="B18705" s="1" t="s">
        <v>31</v>
      </c>
      <c r="C18705" s="1" t="s">
        <v>32</v>
      </c>
      <c r="D18705" s="2">
        <v>44124.999988425923</v>
      </c>
      <c r="E18705">
        <v>48.440240490000001</v>
      </c>
      <c r="F18705">
        <v>46.685160809999999</v>
      </c>
      <c r="G18705">
        <v>48.102547029999997</v>
      </c>
      <c r="H18705">
        <v>47.051029870000001</v>
      </c>
      <c r="I18705">
        <v>1757468523</v>
      </c>
      <c r="J18705">
        <v>3091763885.853755</v>
      </c>
    </row>
    <row r="18706" spans="1:10" x14ac:dyDescent="0.25">
      <c r="A18706">
        <v>2733</v>
      </c>
      <c r="B18706" s="1" t="s">
        <v>31</v>
      </c>
      <c r="C18706" s="1" t="s">
        <v>32</v>
      </c>
      <c r="D18706" s="2">
        <v>44125.999988425923</v>
      </c>
      <c r="E18706">
        <v>54.548412059999997</v>
      </c>
      <c r="F18706">
        <v>47.055691799999998</v>
      </c>
      <c r="G18706">
        <v>47.062844380000001</v>
      </c>
      <c r="H18706">
        <v>53.045329070000001</v>
      </c>
      <c r="I18706">
        <v>3534993796</v>
      </c>
      <c r="J18706">
        <v>3485819576.4155307</v>
      </c>
    </row>
    <row r="18707" spans="1:10" x14ac:dyDescent="0.25">
      <c r="A18707">
        <v>2734</v>
      </c>
      <c r="B18707" s="1" t="s">
        <v>31</v>
      </c>
      <c r="C18707" s="1" t="s">
        <v>32</v>
      </c>
      <c r="D18707" s="2">
        <v>44126.999988425923</v>
      </c>
      <c r="E18707">
        <v>56.060554930000002</v>
      </c>
      <c r="F18707">
        <v>53.009576369999998</v>
      </c>
      <c r="G18707">
        <v>53.015890589999998</v>
      </c>
      <c r="H18707">
        <v>54.267277049999997</v>
      </c>
      <c r="I18707">
        <v>3814584794</v>
      </c>
      <c r="J18707">
        <v>3566118639.2173357</v>
      </c>
    </row>
    <row r="18708" spans="1:10" x14ac:dyDescent="0.25">
      <c r="A18708">
        <v>2735</v>
      </c>
      <c r="B18708" s="1" t="s">
        <v>31</v>
      </c>
      <c r="C18708" s="1" t="s">
        <v>32</v>
      </c>
      <c r="D18708" s="2">
        <v>44127.999988425923</v>
      </c>
      <c r="E18708">
        <v>56.667804840000002</v>
      </c>
      <c r="F18708">
        <v>53.182616170000003</v>
      </c>
      <c r="G18708">
        <v>54.299410450000003</v>
      </c>
      <c r="H18708">
        <v>55.238687810000002</v>
      </c>
      <c r="I18708">
        <v>3519541892</v>
      </c>
      <c r="J18708">
        <v>3630921271.9141626</v>
      </c>
    </row>
    <row r="18709" spans="1:10" x14ac:dyDescent="0.25">
      <c r="A18709">
        <v>2736</v>
      </c>
      <c r="B18709" s="1" t="s">
        <v>31</v>
      </c>
      <c r="C18709" s="1" t="s">
        <v>32</v>
      </c>
      <c r="D18709" s="2">
        <v>44128.999988425923</v>
      </c>
      <c r="E18709">
        <v>59.325232870000001</v>
      </c>
      <c r="F18709">
        <v>54.814543710000002</v>
      </c>
      <c r="G18709">
        <v>55.238727279999999</v>
      </c>
      <c r="H18709">
        <v>59.095586500000003</v>
      </c>
      <c r="I18709">
        <v>3899047277</v>
      </c>
      <c r="J18709">
        <v>3884856116.8780489</v>
      </c>
    </row>
    <row r="18710" spans="1:10" x14ac:dyDescent="0.25">
      <c r="A18710">
        <v>2737</v>
      </c>
      <c r="B18710" s="1" t="s">
        <v>31</v>
      </c>
      <c r="C18710" s="1" t="s">
        <v>32</v>
      </c>
      <c r="D18710" s="2">
        <v>44129.999988425923</v>
      </c>
      <c r="E18710">
        <v>59.77090097</v>
      </c>
      <c r="F18710">
        <v>56.661299790000001</v>
      </c>
      <c r="G18710">
        <v>59.095585730000003</v>
      </c>
      <c r="H18710">
        <v>58.674799589999999</v>
      </c>
      <c r="I18710">
        <v>3725652470</v>
      </c>
      <c r="J18710">
        <v>3857572662.5518584</v>
      </c>
    </row>
    <row r="18711" spans="1:10" x14ac:dyDescent="0.25">
      <c r="A18711">
        <v>2738</v>
      </c>
      <c r="B18711" s="1" t="s">
        <v>31</v>
      </c>
      <c r="C18711" s="1" t="s">
        <v>32</v>
      </c>
      <c r="D18711" s="2">
        <v>44130.999988425923</v>
      </c>
      <c r="E18711">
        <v>59.097111859999998</v>
      </c>
      <c r="F18711">
        <v>55.213218419999997</v>
      </c>
      <c r="G18711">
        <v>58.674820910000001</v>
      </c>
      <c r="H18711">
        <v>56.74577824</v>
      </c>
      <c r="I18711">
        <v>3701855843</v>
      </c>
      <c r="J18711">
        <v>3731081184.048111</v>
      </c>
    </row>
    <row r="18712" spans="1:10" x14ac:dyDescent="0.25">
      <c r="A18712">
        <v>2739</v>
      </c>
      <c r="B18712" s="1" t="s">
        <v>31</v>
      </c>
      <c r="C18712" s="1" t="s">
        <v>32</v>
      </c>
      <c r="D18712" s="2">
        <v>44131.999988425923</v>
      </c>
      <c r="E18712">
        <v>58.885129249999999</v>
      </c>
      <c r="F18712">
        <v>56.510864439999999</v>
      </c>
      <c r="G18712">
        <v>56.745752000000003</v>
      </c>
      <c r="H18712">
        <v>57.81605141</v>
      </c>
      <c r="I18712">
        <v>3431678162</v>
      </c>
      <c r="J18712">
        <v>3801761833.283268</v>
      </c>
    </row>
    <row r="18713" spans="1:10" x14ac:dyDescent="0.25">
      <c r="A18713">
        <v>2740</v>
      </c>
      <c r="B18713" s="1" t="s">
        <v>31</v>
      </c>
      <c r="C18713" s="1" t="s">
        <v>32</v>
      </c>
      <c r="D18713" s="2">
        <v>44132.999988425923</v>
      </c>
      <c r="E18713">
        <v>60.302204789999998</v>
      </c>
      <c r="F18713">
        <v>54.710863920000001</v>
      </c>
      <c r="G18713">
        <v>57.816078089999998</v>
      </c>
      <c r="H18713">
        <v>55.742510709999998</v>
      </c>
      <c r="I18713">
        <v>3786206312</v>
      </c>
      <c r="J18713">
        <v>3665696641.3670969</v>
      </c>
    </row>
    <row r="18714" spans="1:10" x14ac:dyDescent="0.25">
      <c r="A18714">
        <v>2741</v>
      </c>
      <c r="B18714" s="1" t="s">
        <v>31</v>
      </c>
      <c r="C18714" s="1" t="s">
        <v>32</v>
      </c>
      <c r="D18714" s="2">
        <v>44133.999988425923</v>
      </c>
      <c r="E18714">
        <v>56.304308399999996</v>
      </c>
      <c r="F18714">
        <v>53.460053889999998</v>
      </c>
      <c r="G18714">
        <v>55.74255874</v>
      </c>
      <c r="H18714">
        <v>54.765855389999999</v>
      </c>
      <c r="I18714">
        <v>3010404352</v>
      </c>
      <c r="J18714">
        <v>3601801225.0785794</v>
      </c>
    </row>
    <row r="18715" spans="1:10" x14ac:dyDescent="0.25">
      <c r="A18715">
        <v>2742</v>
      </c>
      <c r="B18715" s="1" t="s">
        <v>31</v>
      </c>
      <c r="C18715" s="1" t="s">
        <v>32</v>
      </c>
      <c r="D18715" s="2">
        <v>44134.999988425923</v>
      </c>
      <c r="E18715">
        <v>55.570555540000001</v>
      </c>
      <c r="F18715">
        <v>52.526626120000003</v>
      </c>
      <c r="G18715">
        <v>54.765959330000001</v>
      </c>
      <c r="H18715">
        <v>53.83503374</v>
      </c>
      <c r="I18715">
        <v>2563994174</v>
      </c>
      <c r="J18715">
        <v>3540959118.3284049</v>
      </c>
    </row>
    <row r="18716" spans="1:10" x14ac:dyDescent="0.25">
      <c r="A18716">
        <v>2743</v>
      </c>
      <c r="B18716" s="1" t="s">
        <v>31</v>
      </c>
      <c r="C18716" s="1" t="s">
        <v>32</v>
      </c>
      <c r="D18716" s="2">
        <v>44135.999988425923</v>
      </c>
      <c r="E18716">
        <v>56.105196229999997</v>
      </c>
      <c r="F18716">
        <v>53.533383100000002</v>
      </c>
      <c r="G18716">
        <v>53.835038959999999</v>
      </c>
      <c r="H18716">
        <v>55.590261159999997</v>
      </c>
      <c r="I18716">
        <v>2657420659</v>
      </c>
      <c r="J18716">
        <v>3656741432.0566707</v>
      </c>
    </row>
    <row r="18717" spans="1:10" x14ac:dyDescent="0.25">
      <c r="A18717">
        <v>2744</v>
      </c>
      <c r="B18717" s="1" t="s">
        <v>31</v>
      </c>
      <c r="C18717" s="1" t="s">
        <v>32</v>
      </c>
      <c r="D18717" s="2">
        <v>44136.999988425923</v>
      </c>
      <c r="E18717">
        <v>55.97421507</v>
      </c>
      <c r="F18717">
        <v>54.259635539999998</v>
      </c>
      <c r="G18717">
        <v>55.590258579999997</v>
      </c>
      <c r="H18717">
        <v>55.587623100000002</v>
      </c>
      <c r="I18717">
        <v>2045991010</v>
      </c>
      <c r="J18717">
        <v>3656933388.556757</v>
      </c>
    </row>
    <row r="18718" spans="1:10" x14ac:dyDescent="0.25">
      <c r="A18718">
        <v>2745</v>
      </c>
      <c r="B18718" s="1" t="s">
        <v>31</v>
      </c>
      <c r="C18718" s="1" t="s">
        <v>32</v>
      </c>
      <c r="D18718" s="2">
        <v>44137.999988425923</v>
      </c>
      <c r="E18718">
        <v>56.710832609999997</v>
      </c>
      <c r="F18718">
        <v>53.20594432</v>
      </c>
      <c r="G18718">
        <v>55.587322819999997</v>
      </c>
      <c r="H18718">
        <v>53.817481069999999</v>
      </c>
      <c r="I18718">
        <v>3019889902</v>
      </c>
      <c r="J18718">
        <v>3540884990.3122745</v>
      </c>
    </row>
    <row r="18719" spans="1:10" x14ac:dyDescent="0.25">
      <c r="A18719">
        <v>2746</v>
      </c>
      <c r="B18719" s="1" t="s">
        <v>31</v>
      </c>
      <c r="C18719" s="1" t="s">
        <v>32</v>
      </c>
      <c r="D18719" s="2">
        <v>44138.999988425923</v>
      </c>
      <c r="E18719">
        <v>54.27239952</v>
      </c>
      <c r="F18719">
        <v>51.648446159999999</v>
      </c>
      <c r="G18719">
        <v>53.817411139999997</v>
      </c>
      <c r="H18719">
        <v>53.819621759999997</v>
      </c>
      <c r="I18719">
        <v>2580300879</v>
      </c>
      <c r="J18719">
        <v>3541432846.6257386</v>
      </c>
    </row>
    <row r="18720" spans="1:10" x14ac:dyDescent="0.25">
      <c r="A18720">
        <v>2747</v>
      </c>
      <c r="B18720" s="1" t="s">
        <v>31</v>
      </c>
      <c r="C18720" s="1" t="s">
        <v>32</v>
      </c>
      <c r="D18720" s="2">
        <v>44139.999988425923</v>
      </c>
      <c r="E18720">
        <v>55.007088619999998</v>
      </c>
      <c r="F18720">
        <v>51.606559849999996</v>
      </c>
      <c r="G18720">
        <v>53.81946799</v>
      </c>
      <c r="H18720">
        <v>54.499104369999998</v>
      </c>
      <c r="I18720">
        <v>3050534139</v>
      </c>
      <c r="J18720">
        <v>3586579398.2287531</v>
      </c>
    </row>
    <row r="18721" spans="1:10" x14ac:dyDescent="0.25">
      <c r="A18721">
        <v>2748</v>
      </c>
      <c r="B18721" s="1" t="s">
        <v>31</v>
      </c>
      <c r="C18721" s="1" t="s">
        <v>32</v>
      </c>
      <c r="D18721" s="2">
        <v>44140.999988425923</v>
      </c>
      <c r="E18721">
        <v>59.22379265</v>
      </c>
      <c r="F18721">
        <v>54.501872329999998</v>
      </c>
      <c r="G18721">
        <v>54.501872329999998</v>
      </c>
      <c r="H18721">
        <v>58.678496160000002</v>
      </c>
      <c r="I18721">
        <v>3250514599</v>
      </c>
      <c r="J18721">
        <v>3862051531.9886775</v>
      </c>
    </row>
    <row r="18722" spans="1:10" x14ac:dyDescent="0.25">
      <c r="A18722">
        <v>2749</v>
      </c>
      <c r="B18722" s="1" t="s">
        <v>31</v>
      </c>
      <c r="C18722" s="1" t="s">
        <v>32</v>
      </c>
      <c r="D18722" s="2">
        <v>44141.999988425923</v>
      </c>
      <c r="E18722">
        <v>63.280354359999997</v>
      </c>
      <c r="F18722">
        <v>58.46535171</v>
      </c>
      <c r="G18722">
        <v>58.676192899999997</v>
      </c>
      <c r="H18722">
        <v>63.131112350000002</v>
      </c>
      <c r="I18722">
        <v>4083503373</v>
      </c>
      <c r="J18722">
        <v>4155585901.868711</v>
      </c>
    </row>
    <row r="18723" spans="1:10" x14ac:dyDescent="0.25">
      <c r="A18723">
        <v>2750</v>
      </c>
      <c r="B18723" s="1" t="s">
        <v>31</v>
      </c>
      <c r="C18723" s="1" t="s">
        <v>32</v>
      </c>
      <c r="D18723" s="2">
        <v>44142.999988425923</v>
      </c>
      <c r="E18723">
        <v>64.402082530000001</v>
      </c>
      <c r="F18723">
        <v>57.592211409999997</v>
      </c>
      <c r="G18723">
        <v>63.131112819999998</v>
      </c>
      <c r="H18723">
        <v>59.143647479999998</v>
      </c>
      <c r="I18723">
        <v>4320946722</v>
      </c>
      <c r="J18723">
        <v>3893544750.7516165</v>
      </c>
    </row>
    <row r="18724" spans="1:10" x14ac:dyDescent="0.25">
      <c r="A18724">
        <v>2751</v>
      </c>
      <c r="B18724" s="1" t="s">
        <v>31</v>
      </c>
      <c r="C18724" s="1" t="s">
        <v>32</v>
      </c>
      <c r="D18724" s="2">
        <v>44143.999988425923</v>
      </c>
      <c r="E18724">
        <v>61.81282144</v>
      </c>
      <c r="F18724">
        <v>58.88123822</v>
      </c>
      <c r="G18724">
        <v>59.143646029999999</v>
      </c>
      <c r="H18724">
        <v>61.055046650000001</v>
      </c>
      <c r="I18724">
        <v>2560316021</v>
      </c>
      <c r="J18724">
        <v>4019845346.3389068</v>
      </c>
    </row>
    <row r="18725" spans="1:10" x14ac:dyDescent="0.25">
      <c r="A18725">
        <v>2752</v>
      </c>
      <c r="B18725" s="1" t="s">
        <v>31</v>
      </c>
      <c r="C18725" s="1" t="s">
        <v>32</v>
      </c>
      <c r="D18725" s="2">
        <v>44144.999988425923</v>
      </c>
      <c r="E18725">
        <v>61.776430089999998</v>
      </c>
      <c r="F18725">
        <v>57.842326659999998</v>
      </c>
      <c r="G18725">
        <v>61.05501632</v>
      </c>
      <c r="H18725">
        <v>59.363883309999999</v>
      </c>
      <c r="I18725">
        <v>2791720300</v>
      </c>
      <c r="J18725">
        <v>3908932290.4152288</v>
      </c>
    </row>
    <row r="18726" spans="1:10" x14ac:dyDescent="0.25">
      <c r="A18726">
        <v>2753</v>
      </c>
      <c r="B18726" s="1" t="s">
        <v>31</v>
      </c>
      <c r="C18726" s="1" t="s">
        <v>32</v>
      </c>
      <c r="D18726" s="2">
        <v>44145.999988425923</v>
      </c>
      <c r="E18726">
        <v>59.657387100000001</v>
      </c>
      <c r="F18726">
        <v>57.597494879999999</v>
      </c>
      <c r="G18726">
        <v>59.365468079999999</v>
      </c>
      <c r="H18726">
        <v>58.23734357</v>
      </c>
      <c r="I18726">
        <v>2269831643</v>
      </c>
      <c r="J18726">
        <v>3835152414.3650441</v>
      </c>
    </row>
    <row r="18727" spans="1:10" x14ac:dyDescent="0.25">
      <c r="A18727">
        <v>2754</v>
      </c>
      <c r="B18727" s="1" t="s">
        <v>31</v>
      </c>
      <c r="C18727" s="1" t="s">
        <v>32</v>
      </c>
      <c r="D18727" s="2">
        <v>44146.999988425923</v>
      </c>
      <c r="E18727">
        <v>60.548316929999999</v>
      </c>
      <c r="F18727">
        <v>58.204980949999999</v>
      </c>
      <c r="G18727">
        <v>58.237264809999999</v>
      </c>
      <c r="H18727">
        <v>59.515027920000001</v>
      </c>
      <c r="I18727">
        <v>2580790979</v>
      </c>
      <c r="J18727">
        <v>3919710178.0561948</v>
      </c>
    </row>
    <row r="18728" spans="1:10" x14ac:dyDescent="0.25">
      <c r="A18728">
        <v>2755</v>
      </c>
      <c r="B18728" s="1" t="s">
        <v>31</v>
      </c>
      <c r="C18728" s="1" t="s">
        <v>32</v>
      </c>
      <c r="D18728" s="2">
        <v>44147.999988425923</v>
      </c>
      <c r="E18728">
        <v>60.449733999999999</v>
      </c>
      <c r="F18728">
        <v>58.305345789999997</v>
      </c>
      <c r="G18728">
        <v>59.514549950000003</v>
      </c>
      <c r="H18728">
        <v>60.365377840000001</v>
      </c>
      <c r="I18728">
        <v>2506731801</v>
      </c>
      <c r="J18728">
        <v>3976146556.7513957</v>
      </c>
    </row>
    <row r="18729" spans="1:10" x14ac:dyDescent="0.25">
      <c r="A18729">
        <v>2756</v>
      </c>
      <c r="B18729" s="1" t="s">
        <v>31</v>
      </c>
      <c r="C18729" s="1" t="s">
        <v>32</v>
      </c>
      <c r="D18729" s="2">
        <v>44148.999988425923</v>
      </c>
      <c r="E18729">
        <v>66.0211817</v>
      </c>
      <c r="F18729">
        <v>60.311873030000001</v>
      </c>
      <c r="G18729">
        <v>60.364936579999998</v>
      </c>
      <c r="H18729">
        <v>65.457200069999999</v>
      </c>
      <c r="I18729">
        <v>4324936978</v>
      </c>
      <c r="J18729">
        <v>4311996164.0904179</v>
      </c>
    </row>
    <row r="18730" spans="1:10" x14ac:dyDescent="0.25">
      <c r="A18730">
        <v>2757</v>
      </c>
      <c r="B18730" s="1" t="s">
        <v>31</v>
      </c>
      <c r="C18730" s="1" t="s">
        <v>32</v>
      </c>
      <c r="D18730" s="2">
        <v>44149.999988425923</v>
      </c>
      <c r="E18730">
        <v>65.836067929999999</v>
      </c>
      <c r="F18730">
        <v>61.926990779999997</v>
      </c>
      <c r="G18730">
        <v>65.457200330000006</v>
      </c>
      <c r="H18730">
        <v>63.774149979999997</v>
      </c>
      <c r="I18730">
        <v>2879859655</v>
      </c>
      <c r="J18730">
        <v>4201549257.213449</v>
      </c>
    </row>
    <row r="18731" spans="1:10" x14ac:dyDescent="0.25">
      <c r="A18731">
        <v>2758</v>
      </c>
      <c r="B18731" s="1" t="s">
        <v>31</v>
      </c>
      <c r="C18731" s="1" t="s">
        <v>32</v>
      </c>
      <c r="D18731" s="2">
        <v>44150.999988425923</v>
      </c>
      <c r="E18731">
        <v>64.146864930000007</v>
      </c>
      <c r="F18731">
        <v>61.234520719999999</v>
      </c>
      <c r="G18731">
        <v>63.774154619999997</v>
      </c>
      <c r="H18731">
        <v>62.27992055</v>
      </c>
      <c r="I18731">
        <v>2565763410</v>
      </c>
      <c r="J18731">
        <v>4103576321.1873431</v>
      </c>
    </row>
    <row r="18732" spans="1:10" x14ac:dyDescent="0.25">
      <c r="A18732">
        <v>2759</v>
      </c>
      <c r="B18732" s="1" t="s">
        <v>31</v>
      </c>
      <c r="C18732" s="1" t="s">
        <v>32</v>
      </c>
      <c r="D18732" s="2">
        <v>44151.999988425923</v>
      </c>
      <c r="E18732">
        <v>71.997323690000002</v>
      </c>
      <c r="F18732">
        <v>62.171035670000002</v>
      </c>
      <c r="G18732">
        <v>62.279916499999999</v>
      </c>
      <c r="H18732">
        <v>71.326244689999996</v>
      </c>
      <c r="I18732">
        <v>5089779254</v>
      </c>
      <c r="J18732">
        <v>4700142572.3652754</v>
      </c>
    </row>
    <row r="18733" spans="1:10" x14ac:dyDescent="0.25">
      <c r="A18733">
        <v>2760</v>
      </c>
      <c r="B18733" s="1" t="s">
        <v>31</v>
      </c>
      <c r="C18733" s="1" t="s">
        <v>32</v>
      </c>
      <c r="D18733" s="2">
        <v>44152.999988425923</v>
      </c>
      <c r="E18733">
        <v>76.434593820000003</v>
      </c>
      <c r="F18733">
        <v>71.234774180000002</v>
      </c>
      <c r="G18733">
        <v>73.501125490000007</v>
      </c>
      <c r="H18733">
        <v>75.852340209999994</v>
      </c>
      <c r="I18733">
        <v>5781117491</v>
      </c>
      <c r="J18733">
        <v>4998932617.3191042</v>
      </c>
    </row>
    <row r="18734" spans="1:10" x14ac:dyDescent="0.25">
      <c r="A18734">
        <v>2761</v>
      </c>
      <c r="B18734" s="1" t="s">
        <v>31</v>
      </c>
      <c r="C18734" s="1" t="s">
        <v>32</v>
      </c>
      <c r="D18734" s="2">
        <v>44153.999988425923</v>
      </c>
      <c r="E18734">
        <v>76.447360349999997</v>
      </c>
      <c r="F18734">
        <v>69.628527890000001</v>
      </c>
      <c r="G18734">
        <v>75.849859080000002</v>
      </c>
      <c r="H18734">
        <v>73.694934559999993</v>
      </c>
      <c r="I18734">
        <v>6120728271</v>
      </c>
      <c r="J18734">
        <v>4857299278.1497965</v>
      </c>
    </row>
    <row r="18735" spans="1:10" x14ac:dyDescent="0.25">
      <c r="A18735">
        <v>2762</v>
      </c>
      <c r="B18735" s="1" t="s">
        <v>31</v>
      </c>
      <c r="C18735" s="1" t="s">
        <v>32</v>
      </c>
      <c r="D18735" s="2">
        <v>44154.999988425923</v>
      </c>
      <c r="E18735">
        <v>83.212342489999997</v>
      </c>
      <c r="F18735">
        <v>71.796597739999996</v>
      </c>
      <c r="G18735">
        <v>73.695678099999995</v>
      </c>
      <c r="H18735">
        <v>81.683666669999994</v>
      </c>
      <c r="I18735">
        <v>6615851204</v>
      </c>
      <c r="J18735">
        <v>5384471724.207942</v>
      </c>
    </row>
    <row r="18736" spans="1:10" x14ac:dyDescent="0.25">
      <c r="A18736">
        <v>2763</v>
      </c>
      <c r="B18736" s="1" t="s">
        <v>31</v>
      </c>
      <c r="C18736" s="1" t="s">
        <v>32</v>
      </c>
      <c r="D18736" s="2">
        <v>44155.999988425923</v>
      </c>
      <c r="E18736">
        <v>85.174998779999996</v>
      </c>
      <c r="F18736">
        <v>80.265353039999994</v>
      </c>
      <c r="G18736">
        <v>81.68363162</v>
      </c>
      <c r="H18736">
        <v>82.583153999999993</v>
      </c>
      <c r="I18736">
        <v>6264878329</v>
      </c>
      <c r="J18736">
        <v>5444339641.5377989</v>
      </c>
    </row>
    <row r="18737" spans="1:10" x14ac:dyDescent="0.25">
      <c r="A18737">
        <v>2764</v>
      </c>
      <c r="B18737" s="1" t="s">
        <v>31</v>
      </c>
      <c r="C18737" s="1" t="s">
        <v>32</v>
      </c>
      <c r="D18737" s="2">
        <v>44156.999988425923</v>
      </c>
      <c r="E18737">
        <v>88.003597319999997</v>
      </c>
      <c r="F18737">
        <v>80.650876139999994</v>
      </c>
      <c r="G18737">
        <v>82.583155829999995</v>
      </c>
      <c r="H18737">
        <v>86.410115869999998</v>
      </c>
      <c r="I18737">
        <v>6565673514</v>
      </c>
      <c r="J18737">
        <v>5696028601.2215958</v>
      </c>
    </row>
    <row r="18738" spans="1:10" x14ac:dyDescent="0.25">
      <c r="A18738">
        <v>2765</v>
      </c>
      <c r="B18738" s="1" t="s">
        <v>31</v>
      </c>
      <c r="C18738" s="1" t="s">
        <v>32</v>
      </c>
      <c r="D18738" s="2">
        <v>44157.999988425923</v>
      </c>
      <c r="E18738">
        <v>87.643804720000006</v>
      </c>
      <c r="F18738">
        <v>79.646095360000004</v>
      </c>
      <c r="G18738">
        <v>86.410116509999995</v>
      </c>
      <c r="H18738">
        <v>82.704209820000003</v>
      </c>
      <c r="I18738">
        <v>6285046852</v>
      </c>
      <c r="J18738">
        <v>5452444708.3269377</v>
      </c>
    </row>
    <row r="18739" spans="1:10" x14ac:dyDescent="0.25">
      <c r="A18739">
        <v>2766</v>
      </c>
      <c r="B18739" s="1" t="s">
        <v>31</v>
      </c>
      <c r="C18739" s="1" t="s">
        <v>32</v>
      </c>
      <c r="D18739" s="2">
        <v>44158.999988425923</v>
      </c>
      <c r="E18739">
        <v>90.16441021</v>
      </c>
      <c r="F18739">
        <v>81.185169130000006</v>
      </c>
      <c r="G18739">
        <v>82.704284099999995</v>
      </c>
      <c r="H18739">
        <v>89.039314210000001</v>
      </c>
      <c r="I18739">
        <v>7198913664</v>
      </c>
      <c r="J18739">
        <v>5870816228.7886543</v>
      </c>
    </row>
    <row r="18740" spans="1:10" x14ac:dyDescent="0.25">
      <c r="A18740">
        <v>2767</v>
      </c>
      <c r="B18740" s="1" t="s">
        <v>31</v>
      </c>
      <c r="C18740" s="1" t="s">
        <v>32</v>
      </c>
      <c r="D18740" s="2">
        <v>44159.999988425923</v>
      </c>
      <c r="E18740">
        <v>93.576018880000007</v>
      </c>
      <c r="F18740">
        <v>86.831662339999994</v>
      </c>
      <c r="G18740">
        <v>89.032754830000002</v>
      </c>
      <c r="H18740">
        <v>89.205373179999995</v>
      </c>
      <c r="I18740">
        <v>7748145325</v>
      </c>
      <c r="J18740">
        <v>5882460030.4845629</v>
      </c>
    </row>
    <row r="18741" spans="1:10" x14ac:dyDescent="0.25">
      <c r="A18741">
        <v>2768</v>
      </c>
      <c r="B18741" s="1" t="s">
        <v>31</v>
      </c>
      <c r="C18741" s="1" t="s">
        <v>32</v>
      </c>
      <c r="D18741" s="2">
        <v>44160.999988425923</v>
      </c>
      <c r="E18741">
        <v>90.411554769999995</v>
      </c>
      <c r="F18741">
        <v>79.864100559999997</v>
      </c>
      <c r="G18741">
        <v>89.203503749999996</v>
      </c>
      <c r="H18741">
        <v>81.880129870000005</v>
      </c>
      <c r="I18741">
        <v>6033297331</v>
      </c>
      <c r="J18741">
        <v>5400000836.8602915</v>
      </c>
    </row>
    <row r="18742" spans="1:10" x14ac:dyDescent="0.25">
      <c r="A18742">
        <v>2769</v>
      </c>
      <c r="B18742" s="1" t="s">
        <v>31</v>
      </c>
      <c r="C18742" s="1" t="s">
        <v>32</v>
      </c>
      <c r="D18742" s="2">
        <v>44161.999988425923</v>
      </c>
      <c r="E18742">
        <v>83.072678249999996</v>
      </c>
      <c r="F18742">
        <v>65.225347600000006</v>
      </c>
      <c r="G18742">
        <v>81.875196040000006</v>
      </c>
      <c r="H18742">
        <v>70.865721089999994</v>
      </c>
      <c r="I18742">
        <v>8965913476</v>
      </c>
      <c r="J18742">
        <v>4674081621.0169115</v>
      </c>
    </row>
    <row r="18743" spans="1:10" x14ac:dyDescent="0.25">
      <c r="A18743">
        <v>2770</v>
      </c>
      <c r="B18743" s="1" t="s">
        <v>31</v>
      </c>
      <c r="C18743" s="1" t="s">
        <v>32</v>
      </c>
      <c r="D18743" s="2">
        <v>44162.999988425923</v>
      </c>
      <c r="E18743">
        <v>73.46366381</v>
      </c>
      <c r="F18743">
        <v>65.952520849999999</v>
      </c>
      <c r="G18743">
        <v>70.884371920000007</v>
      </c>
      <c r="H18743">
        <v>69.123874040000004</v>
      </c>
      <c r="I18743">
        <v>5874999214</v>
      </c>
      <c r="J18743">
        <v>4559668328.3730602</v>
      </c>
    </row>
    <row r="18744" spans="1:10" x14ac:dyDescent="0.25">
      <c r="A18744">
        <v>2771</v>
      </c>
      <c r="B18744" s="1" t="s">
        <v>31</v>
      </c>
      <c r="C18744" s="1" t="s">
        <v>32</v>
      </c>
      <c r="D18744" s="2">
        <v>44163.999988425923</v>
      </c>
      <c r="E18744">
        <v>74.833567520000003</v>
      </c>
      <c r="F18744">
        <v>68.552992799999998</v>
      </c>
      <c r="G18744">
        <v>69.131825820000003</v>
      </c>
      <c r="H18744">
        <v>72.692966170000005</v>
      </c>
      <c r="I18744">
        <v>4784394518</v>
      </c>
      <c r="J18744">
        <v>4795595984.0106335</v>
      </c>
    </row>
    <row r="18745" spans="1:10" x14ac:dyDescent="0.25">
      <c r="A18745">
        <v>2772</v>
      </c>
      <c r="B18745" s="1" t="s">
        <v>31</v>
      </c>
      <c r="C18745" s="1" t="s">
        <v>32</v>
      </c>
      <c r="D18745" s="2">
        <v>44164.999988425923</v>
      </c>
      <c r="E18745">
        <v>80.783401240000003</v>
      </c>
      <c r="F18745">
        <v>71.732856549999994</v>
      </c>
      <c r="G18745">
        <v>72.699625229999995</v>
      </c>
      <c r="H18745">
        <v>79.235068519999999</v>
      </c>
      <c r="I18745">
        <v>5314384738</v>
      </c>
      <c r="J18745">
        <v>5227758601.7438316</v>
      </c>
    </row>
    <row r="18746" spans="1:10" x14ac:dyDescent="0.25">
      <c r="A18746">
        <v>2773</v>
      </c>
      <c r="B18746" s="1" t="s">
        <v>31</v>
      </c>
      <c r="C18746" s="1" t="s">
        <v>32</v>
      </c>
      <c r="D18746" s="2">
        <v>44165.999988425923</v>
      </c>
      <c r="E18746">
        <v>88.128994689999999</v>
      </c>
      <c r="F18746">
        <v>77.067018349999998</v>
      </c>
      <c r="G18746">
        <v>79.210463849999996</v>
      </c>
      <c r="H18746">
        <v>87.574632570000006</v>
      </c>
      <c r="I18746">
        <v>6812463307</v>
      </c>
      <c r="J18746">
        <v>5778622121.8861046</v>
      </c>
    </row>
    <row r="18747" spans="1:10" x14ac:dyDescent="0.25">
      <c r="A18747">
        <v>2774</v>
      </c>
      <c r="B18747" s="1" t="s">
        <v>31</v>
      </c>
      <c r="C18747" s="1" t="s">
        <v>32</v>
      </c>
      <c r="D18747" s="2">
        <v>44166.999988425923</v>
      </c>
      <c r="E18747">
        <v>92.276780290000005</v>
      </c>
      <c r="F18747">
        <v>81.314210950000003</v>
      </c>
      <c r="G18747">
        <v>87.576596870000003</v>
      </c>
      <c r="H18747">
        <v>85.435766770000001</v>
      </c>
      <c r="I18747">
        <v>9818290618</v>
      </c>
      <c r="J18747">
        <v>5638149877.7963915</v>
      </c>
    </row>
    <row r="18748" spans="1:10" x14ac:dyDescent="0.25">
      <c r="A18748">
        <v>2775</v>
      </c>
      <c r="B18748" s="1" t="s">
        <v>31</v>
      </c>
      <c r="C18748" s="1" t="s">
        <v>32</v>
      </c>
      <c r="D18748" s="2">
        <v>44167.999988425923</v>
      </c>
      <c r="E18748">
        <v>90.105363060000002</v>
      </c>
      <c r="F18748">
        <v>83.39522178</v>
      </c>
      <c r="G18748">
        <v>85.43755926</v>
      </c>
      <c r="H18748">
        <v>88.85651249</v>
      </c>
      <c r="I18748">
        <v>7713268210</v>
      </c>
      <c r="J18748">
        <v>5864578837.4668617</v>
      </c>
    </row>
    <row r="18749" spans="1:10" x14ac:dyDescent="0.25">
      <c r="A18749">
        <v>2776</v>
      </c>
      <c r="B18749" s="1" t="s">
        <v>31</v>
      </c>
      <c r="C18749" s="1" t="s">
        <v>32</v>
      </c>
      <c r="D18749" s="2">
        <v>44168.999988425923</v>
      </c>
      <c r="E18749">
        <v>91.123353929999993</v>
      </c>
      <c r="F18749">
        <v>85.807316409999999</v>
      </c>
      <c r="G18749">
        <v>88.876463889999997</v>
      </c>
      <c r="H18749">
        <v>89.098965289999995</v>
      </c>
      <c r="I18749">
        <v>6014261404</v>
      </c>
      <c r="J18749">
        <v>5881242129.6629028</v>
      </c>
    </row>
    <row r="18750" spans="1:10" x14ac:dyDescent="0.25">
      <c r="A18750">
        <v>2777</v>
      </c>
      <c r="B18750" s="1" t="s">
        <v>31</v>
      </c>
      <c r="C18750" s="1" t="s">
        <v>32</v>
      </c>
      <c r="D18750" s="2">
        <v>44169.999988425923</v>
      </c>
      <c r="E18750">
        <v>89.602106199999994</v>
      </c>
      <c r="F18750">
        <v>78.769206280000006</v>
      </c>
      <c r="G18750">
        <v>89.103926189999996</v>
      </c>
      <c r="H18750">
        <v>80.01707227</v>
      </c>
      <c r="I18750">
        <v>5444117736</v>
      </c>
      <c r="J18750">
        <v>5282368906.1715956</v>
      </c>
    </row>
    <row r="18751" spans="1:10" x14ac:dyDescent="0.25">
      <c r="A18751">
        <v>2778</v>
      </c>
      <c r="B18751" s="1" t="s">
        <v>31</v>
      </c>
      <c r="C18751" s="1" t="s">
        <v>32</v>
      </c>
      <c r="D18751" s="2">
        <v>44170.999988425923</v>
      </c>
      <c r="E18751">
        <v>84.168555139999995</v>
      </c>
      <c r="F18751">
        <v>79.154487360000005</v>
      </c>
      <c r="G18751">
        <v>80.007395220000006</v>
      </c>
      <c r="H18751">
        <v>83.118729860000002</v>
      </c>
      <c r="I18751">
        <v>4517680975</v>
      </c>
      <c r="J18751">
        <v>5487737378.0207758</v>
      </c>
    </row>
    <row r="18752" spans="1:10" x14ac:dyDescent="0.25">
      <c r="A18752">
        <v>2779</v>
      </c>
      <c r="B18752" s="1" t="s">
        <v>31</v>
      </c>
      <c r="C18752" s="1" t="s">
        <v>32</v>
      </c>
      <c r="D18752" s="2">
        <v>44171.999988425923</v>
      </c>
      <c r="E18752">
        <v>85.037166429999999</v>
      </c>
      <c r="F18752">
        <v>80.602434700000003</v>
      </c>
      <c r="G18752">
        <v>83.115913329999998</v>
      </c>
      <c r="H18752">
        <v>83.555336069999996</v>
      </c>
      <c r="I18752">
        <v>3454805957</v>
      </c>
      <c r="J18752">
        <v>5517178550.5592718</v>
      </c>
    </row>
    <row r="18753" spans="1:10" x14ac:dyDescent="0.25">
      <c r="A18753">
        <v>2780</v>
      </c>
      <c r="B18753" s="1" t="s">
        <v>31</v>
      </c>
      <c r="C18753" s="1" t="s">
        <v>32</v>
      </c>
      <c r="D18753" s="2">
        <v>44172.999988425923</v>
      </c>
      <c r="E18753">
        <v>86.726448149999996</v>
      </c>
      <c r="F18753">
        <v>81.933230440000003</v>
      </c>
      <c r="G18753">
        <v>83.545495819999999</v>
      </c>
      <c r="H18753">
        <v>83.624058759999997</v>
      </c>
      <c r="I18753">
        <v>4312326196</v>
      </c>
      <c r="J18753">
        <v>5522332007.81458</v>
      </c>
    </row>
    <row r="18754" spans="1:10" x14ac:dyDescent="0.25">
      <c r="A18754">
        <v>2781</v>
      </c>
      <c r="B18754" s="1" t="s">
        <v>31</v>
      </c>
      <c r="C18754" s="1" t="s">
        <v>32</v>
      </c>
      <c r="D18754" s="2">
        <v>44173.999988425923</v>
      </c>
      <c r="E18754">
        <v>84.714003559999995</v>
      </c>
      <c r="F18754">
        <v>75.976499099999998</v>
      </c>
      <c r="G18754">
        <v>83.616472920000007</v>
      </c>
      <c r="H18754">
        <v>76.748654200000004</v>
      </c>
      <c r="I18754">
        <v>4230876095</v>
      </c>
      <c r="J18754">
        <v>5068820612.271369</v>
      </c>
    </row>
    <row r="18755" spans="1:10" x14ac:dyDescent="0.25">
      <c r="A18755">
        <v>2782</v>
      </c>
      <c r="B18755" s="1" t="s">
        <v>31</v>
      </c>
      <c r="C18755" s="1" t="s">
        <v>32</v>
      </c>
      <c r="D18755" s="2">
        <v>44174.999988425923</v>
      </c>
      <c r="E18755">
        <v>78.099937440000005</v>
      </c>
      <c r="F18755">
        <v>72.618978060000003</v>
      </c>
      <c r="G18755">
        <v>76.73840362</v>
      </c>
      <c r="H18755">
        <v>77.410980449999997</v>
      </c>
      <c r="I18755">
        <v>4239672634</v>
      </c>
      <c r="J18755">
        <v>5113163503.180934</v>
      </c>
    </row>
    <row r="18756" spans="1:10" x14ac:dyDescent="0.25">
      <c r="A18756">
        <v>2783</v>
      </c>
      <c r="B18756" s="1" t="s">
        <v>31</v>
      </c>
      <c r="C18756" s="1" t="s">
        <v>32</v>
      </c>
      <c r="D18756" s="2">
        <v>44175.999988425923</v>
      </c>
      <c r="E18756">
        <v>77.575327540000004</v>
      </c>
      <c r="F18756">
        <v>73.471326899999994</v>
      </c>
      <c r="G18756">
        <v>77.412208390000004</v>
      </c>
      <c r="H18756">
        <v>74.82955647</v>
      </c>
      <c r="I18756">
        <v>3007098971</v>
      </c>
      <c r="J18756">
        <v>4943203900.1184149</v>
      </c>
    </row>
    <row r="18757" spans="1:10" x14ac:dyDescent="0.25">
      <c r="A18757">
        <v>2784</v>
      </c>
      <c r="B18757" s="1" t="s">
        <v>31</v>
      </c>
      <c r="C18757" s="1" t="s">
        <v>32</v>
      </c>
      <c r="D18757" s="2">
        <v>44176.999988425923</v>
      </c>
      <c r="E18757">
        <v>74.854876360000006</v>
      </c>
      <c r="F18757">
        <v>70.231304989999998</v>
      </c>
      <c r="G18757">
        <v>74.825750970000001</v>
      </c>
      <c r="H18757">
        <v>72.087334369999994</v>
      </c>
      <c r="I18757">
        <v>3761860017</v>
      </c>
      <c r="J18757">
        <v>4762563166.3899126</v>
      </c>
    </row>
    <row r="18758" spans="1:10" x14ac:dyDescent="0.25">
      <c r="A18758">
        <v>2785</v>
      </c>
      <c r="B18758" s="1" t="s">
        <v>31</v>
      </c>
      <c r="C18758" s="1" t="s">
        <v>32</v>
      </c>
      <c r="D18758" s="2">
        <v>44177.999988425923</v>
      </c>
      <c r="E18758">
        <v>77.51998519</v>
      </c>
      <c r="F18758">
        <v>72.078710240000007</v>
      </c>
      <c r="G18758">
        <v>72.078710240000007</v>
      </c>
      <c r="H18758">
        <v>76.706893870000002</v>
      </c>
      <c r="I18758">
        <v>2966684035</v>
      </c>
      <c r="J18758">
        <v>5068283240.0493755</v>
      </c>
    </row>
    <row r="18759" spans="1:10" x14ac:dyDescent="0.25">
      <c r="A18759">
        <v>2786</v>
      </c>
      <c r="B18759" s="1" t="s">
        <v>31</v>
      </c>
      <c r="C18759" s="1" t="s">
        <v>32</v>
      </c>
      <c r="D18759" s="2">
        <v>44178.999988425923</v>
      </c>
      <c r="E18759">
        <v>83.889018329999999</v>
      </c>
      <c r="F18759">
        <v>75.65929903</v>
      </c>
      <c r="G18759">
        <v>76.713167229999996</v>
      </c>
      <c r="H18759">
        <v>82.000638409999993</v>
      </c>
      <c r="I18759">
        <v>3845040543</v>
      </c>
      <c r="J18759">
        <v>5418690204.4547224</v>
      </c>
    </row>
    <row r="18760" spans="1:10" x14ac:dyDescent="0.25">
      <c r="A18760">
        <v>2787</v>
      </c>
      <c r="B18760" s="1" t="s">
        <v>31</v>
      </c>
      <c r="C18760" s="1" t="s">
        <v>32</v>
      </c>
      <c r="D18760" s="2">
        <v>44179.999988425923</v>
      </c>
      <c r="E18760">
        <v>82.874460189999994</v>
      </c>
      <c r="F18760">
        <v>79.426794139999998</v>
      </c>
      <c r="G18760">
        <v>82.029448630000005</v>
      </c>
      <c r="H18760">
        <v>82.363160539999996</v>
      </c>
      <c r="I18760">
        <v>3459910049</v>
      </c>
      <c r="J18760">
        <v>5443275105.0249729</v>
      </c>
    </row>
    <row r="18761" spans="1:10" x14ac:dyDescent="0.25">
      <c r="A18761">
        <v>2788</v>
      </c>
      <c r="B18761" s="1" t="s">
        <v>31</v>
      </c>
      <c r="C18761" s="1" t="s">
        <v>32</v>
      </c>
      <c r="D18761" s="2">
        <v>44180.999988425923</v>
      </c>
      <c r="E18761">
        <v>84.708341790000006</v>
      </c>
      <c r="F18761">
        <v>80.699719189999996</v>
      </c>
      <c r="G18761">
        <v>82.364376399999998</v>
      </c>
      <c r="H18761">
        <v>81.400673949999998</v>
      </c>
      <c r="I18761">
        <v>3727495996</v>
      </c>
      <c r="J18761">
        <v>5380245586.5577183</v>
      </c>
    </row>
    <row r="18762" spans="1:10" x14ac:dyDescent="0.25">
      <c r="A18762">
        <v>2789</v>
      </c>
      <c r="B18762" s="1" t="s">
        <v>31</v>
      </c>
      <c r="C18762" s="1" t="s">
        <v>32</v>
      </c>
      <c r="D18762" s="2">
        <v>44181.999988425923</v>
      </c>
      <c r="E18762">
        <v>92.846069240000006</v>
      </c>
      <c r="F18762">
        <v>79.032356660000005</v>
      </c>
      <c r="G18762">
        <v>81.411545230000002</v>
      </c>
      <c r="H18762">
        <v>92.789685059999996</v>
      </c>
      <c r="I18762">
        <v>6152647270</v>
      </c>
      <c r="J18762">
        <v>6133693800.38276</v>
      </c>
    </row>
    <row r="18763" spans="1:10" x14ac:dyDescent="0.25">
      <c r="A18763">
        <v>2790</v>
      </c>
      <c r="B18763" s="1" t="s">
        <v>31</v>
      </c>
      <c r="C18763" s="1" t="s">
        <v>32</v>
      </c>
      <c r="D18763" s="2">
        <v>44182.999988425923</v>
      </c>
      <c r="E18763">
        <v>109.23464095999999</v>
      </c>
      <c r="F18763">
        <v>91.140776310000007</v>
      </c>
      <c r="G18763">
        <v>92.799395930000003</v>
      </c>
      <c r="H18763">
        <v>100.95957532</v>
      </c>
      <c r="I18763">
        <v>11165000706</v>
      </c>
      <c r="J18763">
        <v>6674511819.2578983</v>
      </c>
    </row>
    <row r="18764" spans="1:10" x14ac:dyDescent="0.25">
      <c r="A18764">
        <v>2791</v>
      </c>
      <c r="B18764" s="1" t="s">
        <v>31</v>
      </c>
      <c r="C18764" s="1" t="s">
        <v>32</v>
      </c>
      <c r="D18764" s="2">
        <v>44183.999988425923</v>
      </c>
      <c r="E18764">
        <v>112.25075821</v>
      </c>
      <c r="F18764">
        <v>99.550887410000001</v>
      </c>
      <c r="G18764">
        <v>100.9890498</v>
      </c>
      <c r="H18764">
        <v>109.3845096</v>
      </c>
      <c r="I18764">
        <v>10096427749</v>
      </c>
      <c r="J18764">
        <v>7232216464.2284002</v>
      </c>
    </row>
    <row r="18765" spans="1:10" x14ac:dyDescent="0.25">
      <c r="A18765">
        <v>2792</v>
      </c>
      <c r="B18765" s="1" t="s">
        <v>31</v>
      </c>
      <c r="C18765" s="1" t="s">
        <v>32</v>
      </c>
      <c r="D18765" s="2">
        <v>44184.999988425923</v>
      </c>
      <c r="E18765">
        <v>123.75543381</v>
      </c>
      <c r="F18765">
        <v>105.68601368</v>
      </c>
      <c r="G18765">
        <v>109.36553247000001</v>
      </c>
      <c r="H18765">
        <v>120.55890909999999</v>
      </c>
      <c r="I18765">
        <v>9859343632</v>
      </c>
      <c r="J18765">
        <v>7971885334.8966064</v>
      </c>
    </row>
    <row r="18766" spans="1:10" x14ac:dyDescent="0.25">
      <c r="A18766">
        <v>2793</v>
      </c>
      <c r="B18766" s="1" t="s">
        <v>31</v>
      </c>
      <c r="C18766" s="1" t="s">
        <v>32</v>
      </c>
      <c r="D18766" s="2">
        <v>44185.999988425923</v>
      </c>
      <c r="E18766">
        <v>122.73542241</v>
      </c>
      <c r="F18766">
        <v>110.77295938</v>
      </c>
      <c r="G18766">
        <v>120.49281413</v>
      </c>
      <c r="H18766">
        <v>114.66599272000001</v>
      </c>
      <c r="I18766">
        <v>8652067110</v>
      </c>
      <c r="J18766">
        <v>7583089812.363719</v>
      </c>
    </row>
    <row r="18767" spans="1:10" x14ac:dyDescent="0.25">
      <c r="A18767">
        <v>2794</v>
      </c>
      <c r="B18767" s="1" t="s">
        <v>31</v>
      </c>
      <c r="C18767" s="1" t="s">
        <v>32</v>
      </c>
      <c r="D18767" s="2">
        <v>44186.999988425923</v>
      </c>
      <c r="E18767">
        <v>118.01512955</v>
      </c>
      <c r="F18767">
        <v>101.59909106000001</v>
      </c>
      <c r="G18767">
        <v>114.66831188</v>
      </c>
      <c r="H18767">
        <v>105.00539486</v>
      </c>
      <c r="I18767">
        <v>9903839433</v>
      </c>
      <c r="J18767">
        <v>6944917514.764636</v>
      </c>
    </row>
    <row r="18768" spans="1:10" x14ac:dyDescent="0.25">
      <c r="A18768">
        <v>2795</v>
      </c>
      <c r="B18768" s="1" t="s">
        <v>31</v>
      </c>
      <c r="C18768" s="1" t="s">
        <v>32</v>
      </c>
      <c r="D18768" s="2">
        <v>44187.999988425923</v>
      </c>
      <c r="E18768">
        <v>114.02956909</v>
      </c>
      <c r="F18768">
        <v>98.868668810000003</v>
      </c>
      <c r="G18768">
        <v>104.95057713</v>
      </c>
      <c r="H18768">
        <v>113.68036739999999</v>
      </c>
      <c r="I18768">
        <v>11221164987</v>
      </c>
      <c r="J18768">
        <v>7519474399.4619045</v>
      </c>
    </row>
    <row r="18769" spans="1:10" x14ac:dyDescent="0.25">
      <c r="A18769">
        <v>2796</v>
      </c>
      <c r="B18769" s="1" t="s">
        <v>31</v>
      </c>
      <c r="C18769" s="1" t="s">
        <v>32</v>
      </c>
      <c r="D18769" s="2">
        <v>44188.999988425923</v>
      </c>
      <c r="E18769">
        <v>116.88765721999999</v>
      </c>
      <c r="F18769">
        <v>96.269662479999994</v>
      </c>
      <c r="G18769">
        <v>113.67897291</v>
      </c>
      <c r="H18769">
        <v>101.81706223</v>
      </c>
      <c r="I18769">
        <v>12287537836</v>
      </c>
      <c r="J18769">
        <v>6735539589.9269829</v>
      </c>
    </row>
    <row r="18770" spans="1:10" x14ac:dyDescent="0.25">
      <c r="A18770">
        <v>2797</v>
      </c>
      <c r="B18770" s="1" t="s">
        <v>31</v>
      </c>
      <c r="C18770" s="1" t="s">
        <v>32</v>
      </c>
      <c r="D18770" s="2">
        <v>44189.999988425923</v>
      </c>
      <c r="E18770">
        <v>111.93287027</v>
      </c>
      <c r="F18770">
        <v>99.606329959999997</v>
      </c>
      <c r="G18770">
        <v>101.89503836999999</v>
      </c>
      <c r="H18770">
        <v>111.56539900999999</v>
      </c>
      <c r="I18770">
        <v>10108653753</v>
      </c>
      <c r="J18770">
        <v>7381279578.6371784</v>
      </c>
    </row>
    <row r="18771" spans="1:10" x14ac:dyDescent="0.25">
      <c r="A18771">
        <v>2798</v>
      </c>
      <c r="B18771" s="1" t="s">
        <v>31</v>
      </c>
      <c r="C18771" s="1" t="s">
        <v>32</v>
      </c>
      <c r="D18771" s="2">
        <v>44190.999988425923</v>
      </c>
      <c r="E18771">
        <v>128.02589315</v>
      </c>
      <c r="F18771">
        <v>108.58560584</v>
      </c>
      <c r="G18771">
        <v>111.51172726999999</v>
      </c>
      <c r="H18771">
        <v>126.98359867000001</v>
      </c>
      <c r="I18771">
        <v>11678543063</v>
      </c>
      <c r="J18771">
        <v>8402415630.927022</v>
      </c>
    </row>
    <row r="18772" spans="1:10" x14ac:dyDescent="0.25">
      <c r="A18772">
        <v>2799</v>
      </c>
      <c r="B18772" s="1" t="s">
        <v>31</v>
      </c>
      <c r="C18772" s="1" t="s">
        <v>32</v>
      </c>
      <c r="D18772" s="2">
        <v>44191.999988425923</v>
      </c>
      <c r="E18772">
        <v>134.73513697999999</v>
      </c>
      <c r="F18772">
        <v>125.13355826999999</v>
      </c>
      <c r="G18772">
        <v>127.07919192</v>
      </c>
      <c r="H18772">
        <v>129.45920297000001</v>
      </c>
      <c r="I18772">
        <v>12680207148</v>
      </c>
      <c r="J18772">
        <v>8567168164.9952135</v>
      </c>
    </row>
    <row r="18773" spans="1:10" x14ac:dyDescent="0.25">
      <c r="A18773">
        <v>2800</v>
      </c>
      <c r="B18773" s="1" t="s">
        <v>31</v>
      </c>
      <c r="C18773" s="1" t="s">
        <v>32</v>
      </c>
      <c r="D18773" s="2">
        <v>44192.999988425923</v>
      </c>
      <c r="E18773">
        <v>138.31971891000001</v>
      </c>
      <c r="F18773">
        <v>123.09740567</v>
      </c>
      <c r="G18773">
        <v>129.45661976</v>
      </c>
      <c r="H18773">
        <v>127.51696969</v>
      </c>
      <c r="I18773">
        <v>14103307412</v>
      </c>
      <c r="J18773">
        <v>8439551136.2349272</v>
      </c>
    </row>
    <row r="18774" spans="1:10" x14ac:dyDescent="0.25">
      <c r="A18774">
        <v>2801</v>
      </c>
      <c r="B18774" s="1" t="s">
        <v>31</v>
      </c>
      <c r="C18774" s="1" t="s">
        <v>32</v>
      </c>
      <c r="D18774" s="2">
        <v>44193.999988425923</v>
      </c>
      <c r="E18774">
        <v>136.18507707000001</v>
      </c>
      <c r="F18774">
        <v>127.07134023</v>
      </c>
      <c r="G18774">
        <v>127.58830460999999</v>
      </c>
      <c r="H18774">
        <v>130.05033198999999</v>
      </c>
      <c r="I18774">
        <v>10248729547</v>
      </c>
      <c r="J18774">
        <v>8608138657.3182869</v>
      </c>
    </row>
    <row r="18775" spans="1:10" x14ac:dyDescent="0.25">
      <c r="A18775">
        <v>2802</v>
      </c>
      <c r="B18775" s="1" t="s">
        <v>31</v>
      </c>
      <c r="C18775" s="1" t="s">
        <v>32</v>
      </c>
      <c r="D18775" s="2">
        <v>44194.999988425923</v>
      </c>
      <c r="E18775">
        <v>130.60857559999999</v>
      </c>
      <c r="F18775">
        <v>121.18720272</v>
      </c>
      <c r="G18775">
        <v>130.03325988</v>
      </c>
      <c r="H18775">
        <v>129.04079723999999</v>
      </c>
      <c r="I18775">
        <v>9160551332</v>
      </c>
      <c r="J18775">
        <v>8542261137.1095448</v>
      </c>
    </row>
    <row r="18776" spans="1:10" x14ac:dyDescent="0.25">
      <c r="A18776">
        <v>2803</v>
      </c>
      <c r="B18776" s="1" t="s">
        <v>31</v>
      </c>
      <c r="C18776" s="1" t="s">
        <v>32</v>
      </c>
      <c r="D18776" s="2">
        <v>44195.999988425923</v>
      </c>
      <c r="E18776">
        <v>132.45012489999999</v>
      </c>
      <c r="F18776">
        <v>123.44434197</v>
      </c>
      <c r="G18776">
        <v>129.06185334</v>
      </c>
      <c r="H18776">
        <v>129.46607252999999</v>
      </c>
      <c r="I18776">
        <v>8127317345</v>
      </c>
      <c r="J18776">
        <v>8571310123.7383537</v>
      </c>
    </row>
    <row r="18777" spans="1:10" x14ac:dyDescent="0.25">
      <c r="A18777">
        <v>2804</v>
      </c>
      <c r="B18777" s="1" t="s">
        <v>31</v>
      </c>
      <c r="C18777" s="1" t="s">
        <v>32</v>
      </c>
      <c r="D18777" s="2">
        <v>44196.999988425923</v>
      </c>
      <c r="E18777">
        <v>130.16624480999999</v>
      </c>
      <c r="F18777">
        <v>123.03648273</v>
      </c>
      <c r="G18777">
        <v>129.48028307999999</v>
      </c>
      <c r="H18777">
        <v>124.69032593</v>
      </c>
      <c r="I18777">
        <v>6274573135</v>
      </c>
      <c r="J18777">
        <v>8256035500.725853</v>
      </c>
    </row>
    <row r="18778" spans="1:10" x14ac:dyDescent="0.25">
      <c r="A18778">
        <v>2805</v>
      </c>
      <c r="B18778" s="1" t="s">
        <v>31</v>
      </c>
      <c r="C18778" s="1" t="s">
        <v>32</v>
      </c>
      <c r="D18778" s="2">
        <v>44197.999988425923</v>
      </c>
      <c r="E18778">
        <v>133.18576159</v>
      </c>
      <c r="F18778">
        <v>123.3280824</v>
      </c>
      <c r="G18778">
        <v>124.67276875</v>
      </c>
      <c r="H18778">
        <v>126.23034575</v>
      </c>
      <c r="I18778">
        <v>7326980728</v>
      </c>
      <c r="J18778">
        <v>8358909485.9078636</v>
      </c>
    </row>
    <row r="18779" spans="1:10" x14ac:dyDescent="0.25">
      <c r="A18779">
        <v>2806</v>
      </c>
      <c r="B18779" s="1" t="s">
        <v>31</v>
      </c>
      <c r="C18779" s="1" t="s">
        <v>32</v>
      </c>
      <c r="D18779" s="2">
        <v>44198.999988425923</v>
      </c>
      <c r="E18779">
        <v>140.37257864</v>
      </c>
      <c r="F18779">
        <v>123.69362144</v>
      </c>
      <c r="G18779">
        <v>126.2729683</v>
      </c>
      <c r="H18779">
        <v>136.94489093999999</v>
      </c>
      <c r="I18779">
        <v>10532067985</v>
      </c>
      <c r="J18779">
        <v>9069424356.1679974</v>
      </c>
    </row>
    <row r="18780" spans="1:10" x14ac:dyDescent="0.25">
      <c r="A18780">
        <v>2807</v>
      </c>
      <c r="B18780" s="1" t="s">
        <v>31</v>
      </c>
      <c r="C18780" s="1" t="s">
        <v>32</v>
      </c>
      <c r="D18780" s="2">
        <v>44199.999988425923</v>
      </c>
      <c r="E18780">
        <v>163.89864163999999</v>
      </c>
      <c r="F18780">
        <v>135.73991122999999</v>
      </c>
      <c r="G18780">
        <v>136.94940459</v>
      </c>
      <c r="H18780">
        <v>160.19058561</v>
      </c>
      <c r="I18780">
        <v>15385661271</v>
      </c>
      <c r="J18780">
        <v>10610100156.806421</v>
      </c>
    </row>
    <row r="18781" spans="1:10" x14ac:dyDescent="0.25">
      <c r="A18781">
        <v>2808</v>
      </c>
      <c r="B18781" s="1" t="s">
        <v>31</v>
      </c>
      <c r="C18781" s="1" t="s">
        <v>32</v>
      </c>
      <c r="D18781" s="2">
        <v>44200.999988425923</v>
      </c>
      <c r="E18781">
        <v>173.02782157999999</v>
      </c>
      <c r="F18781">
        <v>143.62395457</v>
      </c>
      <c r="G18781">
        <v>160.27116955</v>
      </c>
      <c r="H18781">
        <v>154.80732008000001</v>
      </c>
      <c r="I18781">
        <v>13659785704</v>
      </c>
      <c r="J18781">
        <v>10254764750.433163</v>
      </c>
    </row>
    <row r="18782" spans="1:10" x14ac:dyDescent="0.25">
      <c r="A18782">
        <v>2809</v>
      </c>
      <c r="B18782" s="1" t="s">
        <v>31</v>
      </c>
      <c r="C18782" s="1" t="s">
        <v>32</v>
      </c>
      <c r="D18782" s="2">
        <v>44201.999988425923</v>
      </c>
      <c r="E18782">
        <v>162.85018341</v>
      </c>
      <c r="F18782">
        <v>147.4000648</v>
      </c>
      <c r="G18782">
        <v>154.89755450999999</v>
      </c>
      <c r="H18782">
        <v>158.59477629</v>
      </c>
      <c r="I18782">
        <v>10192818976</v>
      </c>
      <c r="J18782">
        <v>10506208952.990088</v>
      </c>
    </row>
    <row r="18783" spans="1:10" x14ac:dyDescent="0.25">
      <c r="A18783">
        <v>2810</v>
      </c>
      <c r="B18783" s="1" t="s">
        <v>31</v>
      </c>
      <c r="C18783" s="1" t="s">
        <v>32</v>
      </c>
      <c r="D18783" s="2">
        <v>44202.999988425923</v>
      </c>
      <c r="E18783">
        <v>169.65745304999999</v>
      </c>
      <c r="F18783">
        <v>155.45286852999999</v>
      </c>
      <c r="G18783">
        <v>158.6659751</v>
      </c>
      <c r="H18783">
        <v>169.01692345000001</v>
      </c>
      <c r="I18783">
        <v>10743884477</v>
      </c>
      <c r="J18783">
        <v>11196630531.446743</v>
      </c>
    </row>
    <row r="18784" spans="1:10" x14ac:dyDescent="0.25">
      <c r="A18784">
        <v>2811</v>
      </c>
      <c r="B18784" s="1" t="s">
        <v>31</v>
      </c>
      <c r="C18784" s="1" t="s">
        <v>32</v>
      </c>
      <c r="D18784" s="2">
        <v>44203.999988425923</v>
      </c>
      <c r="E18784">
        <v>180.87338378000001</v>
      </c>
      <c r="F18784">
        <v>162.80655615000001</v>
      </c>
      <c r="G18784">
        <v>169.06821554000001</v>
      </c>
      <c r="H18784">
        <v>169.61595797999999</v>
      </c>
      <c r="I18784">
        <v>13099581396</v>
      </c>
      <c r="J18784">
        <v>11236313943.691671</v>
      </c>
    </row>
    <row r="18785" spans="1:10" x14ac:dyDescent="0.25">
      <c r="A18785">
        <v>2812</v>
      </c>
      <c r="B18785" s="1" t="s">
        <v>31</v>
      </c>
      <c r="C18785" s="1" t="s">
        <v>32</v>
      </c>
      <c r="D18785" s="2">
        <v>44204.999988425923</v>
      </c>
      <c r="E18785">
        <v>181.76662783</v>
      </c>
      <c r="F18785">
        <v>151.65024690999999</v>
      </c>
      <c r="G18785">
        <v>169.64152045</v>
      </c>
      <c r="H18785">
        <v>173.27987444999999</v>
      </c>
      <c r="I18785">
        <v>14705614969</v>
      </c>
      <c r="J18785">
        <v>11479032354.226656</v>
      </c>
    </row>
    <row r="18786" spans="1:10" x14ac:dyDescent="0.25">
      <c r="A18786">
        <v>2813</v>
      </c>
      <c r="B18786" s="1" t="s">
        <v>31</v>
      </c>
      <c r="C18786" s="1" t="s">
        <v>32</v>
      </c>
      <c r="D18786" s="2">
        <v>44205.999988425923</v>
      </c>
      <c r="E18786">
        <v>179.09007582000001</v>
      </c>
      <c r="F18786">
        <v>164.15248811999999</v>
      </c>
      <c r="G18786">
        <v>173.25375310999999</v>
      </c>
      <c r="H18786">
        <v>177.4839356</v>
      </c>
      <c r="I18786">
        <v>11136779198</v>
      </c>
      <c r="J18786">
        <v>11757532983.450504</v>
      </c>
    </row>
    <row r="18787" spans="1:10" x14ac:dyDescent="0.25">
      <c r="A18787">
        <v>2814</v>
      </c>
      <c r="B18787" s="1" t="s">
        <v>31</v>
      </c>
      <c r="C18787" s="1" t="s">
        <v>32</v>
      </c>
      <c r="D18787" s="2">
        <v>44206.999988425923</v>
      </c>
      <c r="E18787">
        <v>185.78035009000001</v>
      </c>
      <c r="F18787">
        <v>163.78479687999999</v>
      </c>
      <c r="G18787">
        <v>177.47718757000001</v>
      </c>
      <c r="H18787">
        <v>171.11484357000001</v>
      </c>
      <c r="I18787">
        <v>12774461582</v>
      </c>
      <c r="J18787">
        <v>11335608545.879465</v>
      </c>
    </row>
    <row r="18788" spans="1:10" x14ac:dyDescent="0.25">
      <c r="A18788">
        <v>2815</v>
      </c>
      <c r="B18788" s="1" t="s">
        <v>31</v>
      </c>
      <c r="C18788" s="1" t="s">
        <v>32</v>
      </c>
      <c r="D18788" s="2">
        <v>44207.999988425923</v>
      </c>
      <c r="E18788">
        <v>171.09483682999999</v>
      </c>
      <c r="F18788">
        <v>114.95646035999999</v>
      </c>
      <c r="G18788">
        <v>171.09483682999999</v>
      </c>
      <c r="H18788">
        <v>139.25223124999999</v>
      </c>
      <c r="I18788">
        <v>17994263494</v>
      </c>
      <c r="J18788">
        <v>9224850104.6810379</v>
      </c>
    </row>
    <row r="18789" spans="1:10" x14ac:dyDescent="0.25">
      <c r="A18789">
        <v>2816</v>
      </c>
      <c r="B18789" s="1" t="s">
        <v>31</v>
      </c>
      <c r="C18789" s="1" t="s">
        <v>32</v>
      </c>
      <c r="D18789" s="2">
        <v>44208.999988425923</v>
      </c>
      <c r="E18789">
        <v>146.71639142999999</v>
      </c>
      <c r="F18789">
        <v>128.92659076000001</v>
      </c>
      <c r="G18789">
        <v>139.07997911000001</v>
      </c>
      <c r="H18789">
        <v>132.63591651999999</v>
      </c>
      <c r="I18789">
        <v>11898878222</v>
      </c>
      <c r="J18789">
        <v>8786548247.3258915</v>
      </c>
    </row>
    <row r="18790" spans="1:10" x14ac:dyDescent="0.25">
      <c r="A18790">
        <v>2817</v>
      </c>
      <c r="B18790" s="1" t="s">
        <v>31</v>
      </c>
      <c r="C18790" s="1" t="s">
        <v>32</v>
      </c>
      <c r="D18790" s="2">
        <v>44209.999988425923</v>
      </c>
      <c r="E18790">
        <v>147.87789882000001</v>
      </c>
      <c r="F18790">
        <v>126.86204917000001</v>
      </c>
      <c r="G18790">
        <v>132.65894012999999</v>
      </c>
      <c r="H18790">
        <v>147.42134738999999</v>
      </c>
      <c r="I18790">
        <v>8421748673</v>
      </c>
      <c r="J18790">
        <v>9766018250.9447441</v>
      </c>
    </row>
    <row r="18791" spans="1:10" x14ac:dyDescent="0.25">
      <c r="A18791">
        <v>2818</v>
      </c>
      <c r="B18791" s="1" t="s">
        <v>31</v>
      </c>
      <c r="C18791" s="1" t="s">
        <v>32</v>
      </c>
      <c r="D18791" s="2">
        <v>44210.999988425923</v>
      </c>
      <c r="E18791">
        <v>156.56693071999999</v>
      </c>
      <c r="F18791">
        <v>144.18278935000001</v>
      </c>
      <c r="G18791">
        <v>147.37973893</v>
      </c>
      <c r="H18791">
        <v>152.08457372000001</v>
      </c>
      <c r="I18791">
        <v>8271411810</v>
      </c>
      <c r="J18791">
        <v>10080148976.822161</v>
      </c>
    </row>
    <row r="18792" spans="1:10" x14ac:dyDescent="0.25">
      <c r="A18792">
        <v>2819</v>
      </c>
      <c r="B18792" s="1" t="s">
        <v>31</v>
      </c>
      <c r="C18792" s="1" t="s">
        <v>32</v>
      </c>
      <c r="D18792" s="2">
        <v>44211.999988425923</v>
      </c>
      <c r="E18792">
        <v>155.11723062999999</v>
      </c>
      <c r="F18792">
        <v>132.19332807000001</v>
      </c>
      <c r="G18792">
        <v>152.11152756999999</v>
      </c>
      <c r="H18792">
        <v>144.23754971</v>
      </c>
      <c r="I18792">
        <v>8416625031</v>
      </c>
      <c r="J18792">
        <v>9561058743.0845776</v>
      </c>
    </row>
    <row r="18793" spans="1:10" x14ac:dyDescent="0.25">
      <c r="A18793">
        <v>2820</v>
      </c>
      <c r="B18793" s="1" t="s">
        <v>31</v>
      </c>
      <c r="C18793" s="1" t="s">
        <v>32</v>
      </c>
      <c r="D18793" s="2">
        <v>44212.999988425923</v>
      </c>
      <c r="E18793">
        <v>152.06082756999999</v>
      </c>
      <c r="F18793">
        <v>140.0020146</v>
      </c>
      <c r="G18793">
        <v>144.18818214000001</v>
      </c>
      <c r="H18793">
        <v>144.26541965000001</v>
      </c>
      <c r="I18793">
        <v>7183807955</v>
      </c>
      <c r="J18793">
        <v>9563943062.6248703</v>
      </c>
    </row>
    <row r="18794" spans="1:10" x14ac:dyDescent="0.25">
      <c r="A18794">
        <v>2821</v>
      </c>
      <c r="B18794" s="1" t="s">
        <v>31</v>
      </c>
      <c r="C18794" s="1" t="s">
        <v>32</v>
      </c>
      <c r="D18794" s="2">
        <v>44213.999988425923</v>
      </c>
      <c r="E18794">
        <v>146.82422678</v>
      </c>
      <c r="F18794">
        <v>137.06950223999999</v>
      </c>
      <c r="G18794">
        <v>144.22483575000001</v>
      </c>
      <c r="H18794">
        <v>142.43082129000001</v>
      </c>
      <c r="I18794">
        <v>6098835633</v>
      </c>
      <c r="J18794">
        <v>9443391846.2046661</v>
      </c>
    </row>
    <row r="18795" spans="1:10" x14ac:dyDescent="0.25">
      <c r="A18795">
        <v>2822</v>
      </c>
      <c r="B18795" s="1" t="s">
        <v>31</v>
      </c>
      <c r="C18795" s="1" t="s">
        <v>32</v>
      </c>
      <c r="D18795" s="2">
        <v>44214.999988425923</v>
      </c>
      <c r="E18795">
        <v>154.52570111</v>
      </c>
      <c r="F18795">
        <v>138.8114376</v>
      </c>
      <c r="G18795">
        <v>142.43465387000001</v>
      </c>
      <c r="H18795">
        <v>152.14408513999999</v>
      </c>
      <c r="I18795">
        <v>6640211538</v>
      </c>
      <c r="J18795">
        <v>10088494154.910168</v>
      </c>
    </row>
    <row r="18796" spans="1:10" x14ac:dyDescent="0.25">
      <c r="A18796">
        <v>2823</v>
      </c>
      <c r="B18796" s="1" t="s">
        <v>31</v>
      </c>
      <c r="C18796" s="1" t="s">
        <v>32</v>
      </c>
      <c r="D18796" s="2">
        <v>44215.999988425923</v>
      </c>
      <c r="E18796">
        <v>165.92430333999999</v>
      </c>
      <c r="F18796">
        <v>150.48788433000001</v>
      </c>
      <c r="G18796">
        <v>152.19755029999999</v>
      </c>
      <c r="H18796">
        <v>153.48742763999999</v>
      </c>
      <c r="I18796">
        <v>9314780275</v>
      </c>
      <c r="J18796">
        <v>10178638261.656715</v>
      </c>
    </row>
    <row r="18797" spans="1:10" x14ac:dyDescent="0.25">
      <c r="A18797">
        <v>2824</v>
      </c>
      <c r="B18797" s="1" t="s">
        <v>31</v>
      </c>
      <c r="C18797" s="1" t="s">
        <v>32</v>
      </c>
      <c r="D18797" s="2">
        <v>44216.999988425923</v>
      </c>
      <c r="E18797">
        <v>156.13849522999999</v>
      </c>
      <c r="F18797">
        <v>139.0926983</v>
      </c>
      <c r="G18797">
        <v>153.35609389000001</v>
      </c>
      <c r="H18797">
        <v>149.93142516</v>
      </c>
      <c r="I18797">
        <v>9002037330</v>
      </c>
      <c r="J18797">
        <v>9943883701.5249939</v>
      </c>
    </row>
    <row r="18798" spans="1:10" x14ac:dyDescent="0.25">
      <c r="A18798">
        <v>2825</v>
      </c>
      <c r="B18798" s="1" t="s">
        <v>31</v>
      </c>
      <c r="C18798" s="1" t="s">
        <v>32</v>
      </c>
      <c r="D18798" s="2">
        <v>44217.999988425923</v>
      </c>
      <c r="E18798">
        <v>149.94409338</v>
      </c>
      <c r="F18798">
        <v>126.23420222</v>
      </c>
      <c r="G18798">
        <v>149.94409338</v>
      </c>
      <c r="H18798">
        <v>130.13350488</v>
      </c>
      <c r="I18798">
        <v>8703006148</v>
      </c>
      <c r="J18798">
        <v>8631731440.9581356</v>
      </c>
    </row>
    <row r="18799" spans="1:10" x14ac:dyDescent="0.25">
      <c r="A18799">
        <v>2826</v>
      </c>
      <c r="B18799" s="1" t="s">
        <v>31</v>
      </c>
      <c r="C18799" s="1" t="s">
        <v>32</v>
      </c>
      <c r="D18799" s="2">
        <v>44218.999988425923</v>
      </c>
      <c r="E18799">
        <v>141.01550738</v>
      </c>
      <c r="F18799">
        <v>123.64692639</v>
      </c>
      <c r="G18799">
        <v>130.07383659000001</v>
      </c>
      <c r="H18799">
        <v>137.27145938000001</v>
      </c>
      <c r="I18799">
        <v>8550579025</v>
      </c>
      <c r="J18799">
        <v>9106163561.1593685</v>
      </c>
    </row>
    <row r="18800" spans="1:10" x14ac:dyDescent="0.25">
      <c r="A18800">
        <v>2827</v>
      </c>
      <c r="B18800" s="1" t="s">
        <v>31</v>
      </c>
      <c r="C18800" s="1" t="s">
        <v>32</v>
      </c>
      <c r="D18800" s="2">
        <v>44219.999988425923</v>
      </c>
      <c r="E18800">
        <v>142.33926704000001</v>
      </c>
      <c r="F18800">
        <v>135.11137757</v>
      </c>
      <c r="G18800">
        <v>137.19769689</v>
      </c>
      <c r="H18800">
        <v>137.75099018</v>
      </c>
      <c r="I18800">
        <v>5380627901</v>
      </c>
      <c r="J18800">
        <v>9138967678.6013355</v>
      </c>
    </row>
    <row r="18801" spans="1:10" x14ac:dyDescent="0.25">
      <c r="A18801">
        <v>2828</v>
      </c>
      <c r="B18801" s="1" t="s">
        <v>31</v>
      </c>
      <c r="C18801" s="1" t="s">
        <v>32</v>
      </c>
      <c r="D18801" s="2">
        <v>44220.999988425923</v>
      </c>
      <c r="E18801">
        <v>142.65240177000001</v>
      </c>
      <c r="F18801">
        <v>134.47839626000001</v>
      </c>
      <c r="G18801">
        <v>137.73870228999999</v>
      </c>
      <c r="H18801">
        <v>141.47731078000001</v>
      </c>
      <c r="I18801">
        <v>4972171240</v>
      </c>
      <c r="J18801">
        <v>9387244667.6654339</v>
      </c>
    </row>
    <row r="18802" spans="1:10" x14ac:dyDescent="0.25">
      <c r="A18802">
        <v>2829</v>
      </c>
      <c r="B18802" s="1" t="s">
        <v>31</v>
      </c>
      <c r="C18802" s="1" t="s">
        <v>32</v>
      </c>
      <c r="D18802" s="2">
        <v>44221.999988425923</v>
      </c>
      <c r="E18802">
        <v>147.15027978000001</v>
      </c>
      <c r="F18802">
        <v>137.00993743000001</v>
      </c>
      <c r="G18802">
        <v>141.43827544999999</v>
      </c>
      <c r="H18802">
        <v>137.44420045999999</v>
      </c>
      <c r="I18802">
        <v>6344860290</v>
      </c>
      <c r="J18802">
        <v>9120218856.2010326</v>
      </c>
    </row>
    <row r="18803" spans="1:10" x14ac:dyDescent="0.25">
      <c r="A18803">
        <v>2830</v>
      </c>
      <c r="B18803" s="1" t="s">
        <v>31</v>
      </c>
      <c r="C18803" s="1" t="s">
        <v>32</v>
      </c>
      <c r="D18803" s="2">
        <v>44222.999988425923</v>
      </c>
      <c r="E18803">
        <v>139.5409646</v>
      </c>
      <c r="F18803">
        <v>128.86641188999999</v>
      </c>
      <c r="G18803">
        <v>137.43291758000001</v>
      </c>
      <c r="H18803">
        <v>134.75526432999999</v>
      </c>
      <c r="I18803">
        <v>5897389103</v>
      </c>
      <c r="J18803">
        <v>8942724602.7608471</v>
      </c>
    </row>
    <row r="18804" spans="1:10" x14ac:dyDescent="0.25">
      <c r="A18804">
        <v>2831</v>
      </c>
      <c r="B18804" s="1" t="s">
        <v>31</v>
      </c>
      <c r="C18804" s="1" t="s">
        <v>32</v>
      </c>
      <c r="D18804" s="2">
        <v>44223.999988425923</v>
      </c>
      <c r="E18804">
        <v>134.86264312</v>
      </c>
      <c r="F18804">
        <v>118.78751243000001</v>
      </c>
      <c r="G18804">
        <v>134.75145319000001</v>
      </c>
      <c r="H18804">
        <v>122.94947331</v>
      </c>
      <c r="I18804">
        <v>6281091792</v>
      </c>
      <c r="J18804">
        <v>8159485218.7633905</v>
      </c>
    </row>
    <row r="18805" spans="1:10" x14ac:dyDescent="0.25">
      <c r="A18805">
        <v>2832</v>
      </c>
      <c r="B18805" s="1" t="s">
        <v>31</v>
      </c>
      <c r="C18805" s="1" t="s">
        <v>32</v>
      </c>
      <c r="D18805" s="2">
        <v>44224.999988425923</v>
      </c>
      <c r="E18805">
        <v>135.79154223</v>
      </c>
      <c r="F18805">
        <v>121.53635482</v>
      </c>
      <c r="G18805">
        <v>122.94125225000001</v>
      </c>
      <c r="H18805">
        <v>133.48693076999999</v>
      </c>
      <c r="I18805">
        <v>5828235786</v>
      </c>
      <c r="J18805">
        <v>8859696433.5799999</v>
      </c>
    </row>
    <row r="18806" spans="1:10" x14ac:dyDescent="0.25">
      <c r="A18806">
        <v>2833</v>
      </c>
      <c r="B18806" s="1" t="s">
        <v>31</v>
      </c>
      <c r="C18806" s="1" t="s">
        <v>32</v>
      </c>
      <c r="D18806" s="2">
        <v>44225.999988425923</v>
      </c>
      <c r="E18806">
        <v>144.95843536999999</v>
      </c>
      <c r="F18806">
        <v>132.16176322999999</v>
      </c>
      <c r="G18806">
        <v>138.21851627000001</v>
      </c>
      <c r="H18806">
        <v>135.01257047999999</v>
      </c>
      <c r="I18806">
        <v>8878892082</v>
      </c>
      <c r="J18806">
        <v>8961864718.0100002</v>
      </c>
    </row>
    <row r="18807" spans="1:10" x14ac:dyDescent="0.25">
      <c r="A18807">
        <v>2834</v>
      </c>
      <c r="B18807" s="1" t="s">
        <v>31</v>
      </c>
      <c r="C18807" s="1" t="s">
        <v>32</v>
      </c>
      <c r="D18807" s="2">
        <v>44226.999988425923</v>
      </c>
      <c r="E18807">
        <v>135.90340191000001</v>
      </c>
      <c r="F18807">
        <v>128.91656559</v>
      </c>
      <c r="G18807">
        <v>134.99925648999999</v>
      </c>
      <c r="H18807">
        <v>133.40001778000001</v>
      </c>
      <c r="I18807">
        <v>6332391807</v>
      </c>
      <c r="J18807">
        <v>8855782168.4200001</v>
      </c>
    </row>
    <row r="18808" spans="1:10" x14ac:dyDescent="0.25">
      <c r="A18808">
        <v>2835</v>
      </c>
      <c r="B18808" s="1" t="s">
        <v>31</v>
      </c>
      <c r="C18808" s="1" t="s">
        <v>32</v>
      </c>
      <c r="D18808" s="2">
        <v>44227.999988425923</v>
      </c>
      <c r="E18808">
        <v>134.70370148999999</v>
      </c>
      <c r="F18808">
        <v>126.25299167999999</v>
      </c>
      <c r="G18808">
        <v>133.41803354000001</v>
      </c>
      <c r="H18808">
        <v>129.57081529999999</v>
      </c>
      <c r="I18808">
        <v>4539387378</v>
      </c>
      <c r="J18808">
        <v>8602571147.4300003</v>
      </c>
    </row>
    <row r="18809" spans="1:10" x14ac:dyDescent="0.25">
      <c r="A18809">
        <v>2836</v>
      </c>
      <c r="B18809" s="1" t="s">
        <v>31</v>
      </c>
      <c r="C18809" s="1" t="s">
        <v>32</v>
      </c>
      <c r="D18809" s="2">
        <v>44228.999988425923</v>
      </c>
      <c r="E18809">
        <v>136.13021775999999</v>
      </c>
      <c r="F18809">
        <v>126.35045078</v>
      </c>
      <c r="G18809">
        <v>129.57459556000001</v>
      </c>
      <c r="H18809">
        <v>131.95193201999999</v>
      </c>
      <c r="I18809">
        <v>5607159828</v>
      </c>
      <c r="J18809">
        <v>8761704258.9099998</v>
      </c>
    </row>
    <row r="18810" spans="1:10" x14ac:dyDescent="0.25">
      <c r="A18810">
        <v>2837</v>
      </c>
      <c r="B18810" s="1" t="s">
        <v>31</v>
      </c>
      <c r="C18810" s="1" t="s">
        <v>32</v>
      </c>
      <c r="D18810" s="2">
        <v>44229.999988425923</v>
      </c>
      <c r="E18810">
        <v>145.53291053999999</v>
      </c>
      <c r="F18810">
        <v>131.95291477000001</v>
      </c>
      <c r="G18810">
        <v>131.95291477000001</v>
      </c>
      <c r="H18810">
        <v>142.50697498</v>
      </c>
      <c r="I18810">
        <v>7552216052</v>
      </c>
      <c r="J18810">
        <v>9463573244</v>
      </c>
    </row>
    <row r="18811" spans="1:10" x14ac:dyDescent="0.25">
      <c r="A18811">
        <v>2838</v>
      </c>
      <c r="B18811" s="1" t="s">
        <v>31</v>
      </c>
      <c r="C18811" s="1" t="s">
        <v>32</v>
      </c>
      <c r="D18811" s="2">
        <v>44230.999988425923</v>
      </c>
      <c r="E18811">
        <v>155.89230481000001</v>
      </c>
      <c r="F18811">
        <v>142.16775168999999</v>
      </c>
      <c r="G18811">
        <v>142.47672784</v>
      </c>
      <c r="H18811">
        <v>155.61203291000001</v>
      </c>
      <c r="I18811">
        <v>8586975076</v>
      </c>
      <c r="J18811">
        <v>10334816209.700001</v>
      </c>
    </row>
    <row r="18812" spans="1:10" x14ac:dyDescent="0.25">
      <c r="A18812">
        <v>2839</v>
      </c>
      <c r="B18812" s="1" t="s">
        <v>31</v>
      </c>
      <c r="C18812" s="1" t="s">
        <v>32</v>
      </c>
      <c r="D18812" s="2">
        <v>44231.999988425923</v>
      </c>
      <c r="E18812">
        <v>158.08877892000001</v>
      </c>
      <c r="F18812">
        <v>142.41408758</v>
      </c>
      <c r="G18812">
        <v>155.65647748999999</v>
      </c>
      <c r="H18812">
        <v>145.14818701999999</v>
      </c>
      <c r="I18812">
        <v>7811659280</v>
      </c>
      <c r="J18812">
        <v>9640051951.8099995</v>
      </c>
    </row>
    <row r="18813" spans="1:10" x14ac:dyDescent="0.25">
      <c r="A18813">
        <v>2840</v>
      </c>
      <c r="B18813" s="1" t="s">
        <v>31</v>
      </c>
      <c r="C18813" s="1" t="s">
        <v>32</v>
      </c>
      <c r="D18813" s="2">
        <v>44232.999988425923</v>
      </c>
      <c r="E18813">
        <v>156.53530341000001</v>
      </c>
      <c r="F18813">
        <v>144.31818175000001</v>
      </c>
      <c r="G18813">
        <v>145.15064052</v>
      </c>
      <c r="H18813">
        <v>154.85221566999999</v>
      </c>
      <c r="I18813">
        <v>7359451680</v>
      </c>
      <c r="J18813">
        <v>10285648748.08</v>
      </c>
    </row>
    <row r="18814" spans="1:10" x14ac:dyDescent="0.25">
      <c r="A18814">
        <v>2841</v>
      </c>
      <c r="B18814" s="1" t="s">
        <v>31</v>
      </c>
      <c r="C18814" s="1" t="s">
        <v>32</v>
      </c>
      <c r="D18814" s="2">
        <v>44233.999988425923</v>
      </c>
      <c r="E18814">
        <v>163.43093984000001</v>
      </c>
      <c r="F18814">
        <v>150.51277424</v>
      </c>
      <c r="G18814">
        <v>154.85407921999999</v>
      </c>
      <c r="H18814">
        <v>155.71474239</v>
      </c>
      <c r="I18814">
        <v>8323878876</v>
      </c>
      <c r="J18814">
        <v>10344025913.66</v>
      </c>
    </row>
    <row r="18815" spans="1:10" x14ac:dyDescent="0.25">
      <c r="A18815">
        <v>2842</v>
      </c>
      <c r="B18815" s="1" t="s">
        <v>31</v>
      </c>
      <c r="C18815" s="1" t="s">
        <v>32</v>
      </c>
      <c r="D18815" s="2">
        <v>44234.999988425923</v>
      </c>
      <c r="E18815">
        <v>157.12864298</v>
      </c>
      <c r="F18815">
        <v>145.66253495000001</v>
      </c>
      <c r="G18815">
        <v>155.66953398000001</v>
      </c>
      <c r="H18815">
        <v>151.14007921999999</v>
      </c>
      <c r="I18815">
        <v>6884924122</v>
      </c>
      <c r="J18815">
        <v>10041267657.74</v>
      </c>
    </row>
    <row r="18816" spans="1:10" x14ac:dyDescent="0.25">
      <c r="A18816">
        <v>2843</v>
      </c>
      <c r="B18816" s="1" t="s">
        <v>31</v>
      </c>
      <c r="C18816" s="1" t="s">
        <v>32</v>
      </c>
      <c r="D18816" s="2">
        <v>44235.999988425923</v>
      </c>
      <c r="E18816">
        <v>168.26593840999999</v>
      </c>
      <c r="F18816">
        <v>148.12272508000001</v>
      </c>
      <c r="G18816">
        <v>151.10751909999999</v>
      </c>
      <c r="H18816">
        <v>167.21905755</v>
      </c>
      <c r="I18816">
        <v>8863883926</v>
      </c>
      <c r="J18816">
        <v>11110735148.59</v>
      </c>
    </row>
    <row r="18817" spans="1:10" x14ac:dyDescent="0.25">
      <c r="A18817">
        <v>2844</v>
      </c>
      <c r="B18817" s="1" t="s">
        <v>31</v>
      </c>
      <c r="C18817" s="1" t="s">
        <v>32</v>
      </c>
      <c r="D18817" s="2">
        <v>44236.999988425923</v>
      </c>
      <c r="E18817">
        <v>183.64448376999999</v>
      </c>
      <c r="F18817">
        <v>164.68781817999999</v>
      </c>
      <c r="G18817">
        <v>167.21399192000001</v>
      </c>
      <c r="H18817">
        <v>182.1144683</v>
      </c>
      <c r="I18817">
        <v>10156352233</v>
      </c>
      <c r="J18817">
        <v>12101771284.950001</v>
      </c>
    </row>
    <row r="18818" spans="1:10" x14ac:dyDescent="0.25">
      <c r="A18818">
        <v>2845</v>
      </c>
      <c r="B18818" s="1" t="s">
        <v>31</v>
      </c>
      <c r="C18818" s="1" t="s">
        <v>32</v>
      </c>
      <c r="D18818" s="2">
        <v>44237.999988425923</v>
      </c>
      <c r="E18818">
        <v>194.18298892000001</v>
      </c>
      <c r="F18818">
        <v>172.25544801999999</v>
      </c>
      <c r="G18818">
        <v>181.9874533</v>
      </c>
      <c r="H18818">
        <v>182.17439150000001</v>
      </c>
      <c r="I18818">
        <v>12820808289</v>
      </c>
      <c r="J18818">
        <v>12107028489.440001</v>
      </c>
    </row>
    <row r="18819" spans="1:10" x14ac:dyDescent="0.25">
      <c r="A18819">
        <v>2846</v>
      </c>
      <c r="B18819" s="1" t="s">
        <v>31</v>
      </c>
      <c r="C18819" s="1" t="s">
        <v>32</v>
      </c>
      <c r="D18819" s="2">
        <v>44238.999988425923</v>
      </c>
      <c r="E18819">
        <v>192.50487575</v>
      </c>
      <c r="F18819">
        <v>176.55453557000001</v>
      </c>
      <c r="G18819">
        <v>182.06273719000001</v>
      </c>
      <c r="H18819">
        <v>184.49599957999999</v>
      </c>
      <c r="I18819">
        <v>9278994121</v>
      </c>
      <c r="J18819">
        <v>12262582771.77</v>
      </c>
    </row>
    <row r="18820" spans="1:10" x14ac:dyDescent="0.25">
      <c r="A18820">
        <v>2847</v>
      </c>
      <c r="B18820" s="1" t="s">
        <v>31</v>
      </c>
      <c r="C18820" s="1" t="s">
        <v>32</v>
      </c>
      <c r="D18820" s="2">
        <v>44239.999988425923</v>
      </c>
      <c r="E18820">
        <v>199.41686566000001</v>
      </c>
      <c r="F18820">
        <v>178.12335524</v>
      </c>
      <c r="G18820">
        <v>184.38714809999999</v>
      </c>
      <c r="H18820">
        <v>197.23171013000001</v>
      </c>
      <c r="I18820">
        <v>10839370443</v>
      </c>
      <c r="J18820">
        <v>13110544888.290001</v>
      </c>
    </row>
    <row r="18821" spans="1:10" x14ac:dyDescent="0.25">
      <c r="A18821">
        <v>2848</v>
      </c>
      <c r="B18821" s="1" t="s">
        <v>31</v>
      </c>
      <c r="C18821" s="1" t="s">
        <v>32</v>
      </c>
      <c r="D18821" s="2">
        <v>44240.999988425923</v>
      </c>
      <c r="E18821">
        <v>228.38445293999999</v>
      </c>
      <c r="F18821">
        <v>192.91963978000001</v>
      </c>
      <c r="G18821">
        <v>197.23432550999999</v>
      </c>
      <c r="H18821">
        <v>226.22760116000001</v>
      </c>
      <c r="I18821">
        <v>16565513036</v>
      </c>
      <c r="J18821">
        <v>15039659992.969999</v>
      </c>
    </row>
    <row r="18822" spans="1:10" x14ac:dyDescent="0.25">
      <c r="A18822">
        <v>2849</v>
      </c>
      <c r="B18822" s="1" t="s">
        <v>31</v>
      </c>
      <c r="C18822" s="1" t="s">
        <v>32</v>
      </c>
      <c r="D18822" s="2">
        <v>44241.999988425923</v>
      </c>
      <c r="E18822">
        <v>229.2051519</v>
      </c>
      <c r="F18822">
        <v>210.10167637000001</v>
      </c>
      <c r="G18822">
        <v>226.28587053000001</v>
      </c>
      <c r="H18822">
        <v>214.430273</v>
      </c>
      <c r="I18822">
        <v>12902511399</v>
      </c>
      <c r="J18822">
        <v>14256947120.620001</v>
      </c>
    </row>
    <row r="18823" spans="1:10" x14ac:dyDescent="0.25">
      <c r="A18823">
        <v>2850</v>
      </c>
      <c r="B18823" s="1" t="s">
        <v>31</v>
      </c>
      <c r="C18823" s="1" t="s">
        <v>32</v>
      </c>
      <c r="D18823" s="2">
        <v>44242.999988425923</v>
      </c>
      <c r="E18823">
        <v>219.63850531</v>
      </c>
      <c r="F18823">
        <v>192.12123961</v>
      </c>
      <c r="G18823">
        <v>214.32499003999999</v>
      </c>
      <c r="H18823">
        <v>207.68101945000001</v>
      </c>
      <c r="I18823">
        <v>13482646966</v>
      </c>
      <c r="J18823">
        <v>13809636076.610001</v>
      </c>
    </row>
    <row r="18824" spans="1:10" x14ac:dyDescent="0.25">
      <c r="A18824">
        <v>2851</v>
      </c>
      <c r="B18824" s="1" t="s">
        <v>31</v>
      </c>
      <c r="C18824" s="1" t="s">
        <v>32</v>
      </c>
      <c r="D18824" s="2">
        <v>44243.999988425923</v>
      </c>
      <c r="E18824">
        <v>221.05158847000001</v>
      </c>
      <c r="F18824">
        <v>201.29598743</v>
      </c>
      <c r="G18824">
        <v>207.61043662</v>
      </c>
      <c r="H18824">
        <v>210.54657710000001</v>
      </c>
      <c r="I18824">
        <v>12666436004</v>
      </c>
      <c r="J18824">
        <v>14001682545.370001</v>
      </c>
    </row>
    <row r="18825" spans="1:10" x14ac:dyDescent="0.25">
      <c r="A18825">
        <v>2852</v>
      </c>
      <c r="B18825" s="1" t="s">
        <v>31</v>
      </c>
      <c r="C18825" s="1" t="s">
        <v>32</v>
      </c>
      <c r="D18825" s="2">
        <v>44244.999988425923</v>
      </c>
      <c r="E18825">
        <v>236.97352307</v>
      </c>
      <c r="F18825">
        <v>204.24292915999999</v>
      </c>
      <c r="G18825">
        <v>210.56902482000001</v>
      </c>
      <c r="H18825">
        <v>236.97352307</v>
      </c>
      <c r="I18825">
        <v>13792789978</v>
      </c>
      <c r="J18825">
        <v>15760825693.02</v>
      </c>
    </row>
    <row r="18826" spans="1:10" x14ac:dyDescent="0.25">
      <c r="A18826">
        <v>2853</v>
      </c>
      <c r="B18826" s="1" t="s">
        <v>31</v>
      </c>
      <c r="C18826" s="1" t="s">
        <v>32</v>
      </c>
      <c r="D18826" s="2">
        <v>44245.999988425923</v>
      </c>
      <c r="E18826">
        <v>238.19660683999999</v>
      </c>
      <c r="F18826">
        <v>221.59289459999999</v>
      </c>
      <c r="G18826">
        <v>236.94925508</v>
      </c>
      <c r="H18826">
        <v>226.86954839000001</v>
      </c>
      <c r="I18826">
        <v>7889078633</v>
      </c>
      <c r="J18826">
        <v>15090475729.16</v>
      </c>
    </row>
    <row r="18827" spans="1:10" x14ac:dyDescent="0.25">
      <c r="A18827">
        <v>2854</v>
      </c>
      <c r="B18827" s="1" t="s">
        <v>31</v>
      </c>
      <c r="C18827" s="1" t="s">
        <v>32</v>
      </c>
      <c r="D18827" s="2">
        <v>44246.999988425923</v>
      </c>
      <c r="E18827">
        <v>241.16129144000001</v>
      </c>
      <c r="F18827">
        <v>220.95677653000001</v>
      </c>
      <c r="G18827">
        <v>226.89929294000001</v>
      </c>
      <c r="H18827">
        <v>236.67601167000001</v>
      </c>
      <c r="I18827">
        <v>7151082978</v>
      </c>
      <c r="J18827">
        <v>15744553203.77</v>
      </c>
    </row>
    <row r="18828" spans="1:10" x14ac:dyDescent="0.25">
      <c r="A18828">
        <v>2855</v>
      </c>
      <c r="B18828" s="1" t="s">
        <v>31</v>
      </c>
      <c r="C18828" s="1" t="s">
        <v>32</v>
      </c>
      <c r="D18828" s="2">
        <v>44247.999988425923</v>
      </c>
      <c r="E18828">
        <v>245.95752689</v>
      </c>
      <c r="F18828">
        <v>216.64165632999999</v>
      </c>
      <c r="G18828">
        <v>236.65491306999999</v>
      </c>
      <c r="H18828">
        <v>227.61989220999999</v>
      </c>
      <c r="I18828">
        <v>8208699025</v>
      </c>
      <c r="J18828">
        <v>15143671929.969999</v>
      </c>
    </row>
    <row r="18829" spans="1:10" x14ac:dyDescent="0.25">
      <c r="A18829">
        <v>2856</v>
      </c>
      <c r="B18829" s="1" t="s">
        <v>31</v>
      </c>
      <c r="C18829" s="1" t="s">
        <v>32</v>
      </c>
      <c r="D18829" s="2">
        <v>44248.999988425923</v>
      </c>
      <c r="E18829">
        <v>233.14799259</v>
      </c>
      <c r="F18829">
        <v>220.98374745999999</v>
      </c>
      <c r="G18829">
        <v>227.51961894999999</v>
      </c>
      <c r="H18829">
        <v>227.23135545</v>
      </c>
      <c r="I18829">
        <v>6934669818</v>
      </c>
      <c r="J18829">
        <v>15117128942.290001</v>
      </c>
    </row>
    <row r="18830" spans="1:10" x14ac:dyDescent="0.25">
      <c r="A18830">
        <v>2857</v>
      </c>
      <c r="B18830" s="1" t="s">
        <v>31</v>
      </c>
      <c r="C18830" s="1" t="s">
        <v>32</v>
      </c>
      <c r="D18830" s="2">
        <v>44249.999988425923</v>
      </c>
      <c r="E18830">
        <v>227.2348039</v>
      </c>
      <c r="F18830">
        <v>182.52764395</v>
      </c>
      <c r="G18830">
        <v>227.22382342</v>
      </c>
      <c r="H18830">
        <v>208.10679546</v>
      </c>
      <c r="I18830">
        <v>9523044215</v>
      </c>
      <c r="J18830">
        <v>13846295160.27</v>
      </c>
    </row>
    <row r="18831" spans="1:10" x14ac:dyDescent="0.25">
      <c r="A18831">
        <v>2858</v>
      </c>
      <c r="B18831" s="1" t="s">
        <v>31</v>
      </c>
      <c r="C18831" s="1" t="s">
        <v>32</v>
      </c>
      <c r="D18831" s="2">
        <v>44250.999988425923</v>
      </c>
      <c r="E18831">
        <v>208.36966971999999</v>
      </c>
      <c r="F18831">
        <v>159.68467322999999</v>
      </c>
      <c r="G18831">
        <v>208.12340694</v>
      </c>
      <c r="H18831">
        <v>176.93491521000001</v>
      </c>
      <c r="I18831">
        <v>10944696472</v>
      </c>
      <c r="J18831">
        <v>11773563802.91</v>
      </c>
    </row>
    <row r="18832" spans="1:10" x14ac:dyDescent="0.25">
      <c r="A18832">
        <v>2859</v>
      </c>
      <c r="B18832" s="1" t="s">
        <v>31</v>
      </c>
      <c r="C18832" s="1" t="s">
        <v>32</v>
      </c>
      <c r="D18832" s="2">
        <v>44251.999988425923</v>
      </c>
      <c r="E18832">
        <v>189.16545930999999</v>
      </c>
      <c r="F18832">
        <v>169.78900887</v>
      </c>
      <c r="G18832">
        <v>176.96676883999999</v>
      </c>
      <c r="H18832">
        <v>181.37850129</v>
      </c>
      <c r="I18832">
        <v>7205360252</v>
      </c>
      <c r="J18832">
        <v>12070508501.049999</v>
      </c>
    </row>
    <row r="18833" spans="1:10" x14ac:dyDescent="0.25">
      <c r="A18833">
        <v>2860</v>
      </c>
      <c r="B18833" s="1" t="s">
        <v>31</v>
      </c>
      <c r="C18833" s="1" t="s">
        <v>32</v>
      </c>
      <c r="D18833" s="2">
        <v>44252.999988425923</v>
      </c>
      <c r="E18833">
        <v>204.74384168</v>
      </c>
      <c r="F18833">
        <v>176.03214532000001</v>
      </c>
      <c r="G18833">
        <v>181.38542235</v>
      </c>
      <c r="H18833">
        <v>178.90184288</v>
      </c>
      <c r="I18833">
        <v>7327999233</v>
      </c>
      <c r="J18833">
        <v>11904886775.799999</v>
      </c>
    </row>
    <row r="18834" spans="1:10" x14ac:dyDescent="0.25">
      <c r="A18834">
        <v>2861</v>
      </c>
      <c r="B18834" s="1" t="s">
        <v>31</v>
      </c>
      <c r="C18834" s="1" t="s">
        <v>32</v>
      </c>
      <c r="D18834" s="2">
        <v>44253.999988425923</v>
      </c>
      <c r="E18834">
        <v>182.07584388999999</v>
      </c>
      <c r="F18834">
        <v>163.24824835000001</v>
      </c>
      <c r="G18834">
        <v>179.12851877</v>
      </c>
      <c r="H18834">
        <v>170.39815322999999</v>
      </c>
      <c r="I18834">
        <v>7875998386</v>
      </c>
      <c r="J18834">
        <v>11340299605.65</v>
      </c>
    </row>
    <row r="18835" spans="1:10" x14ac:dyDescent="0.25">
      <c r="A18835">
        <v>2862</v>
      </c>
      <c r="B18835" s="1" t="s">
        <v>31</v>
      </c>
      <c r="C18835" s="1" t="s">
        <v>32</v>
      </c>
      <c r="D18835" s="2">
        <v>44254.999988425923</v>
      </c>
      <c r="E18835">
        <v>179.92987158</v>
      </c>
      <c r="F18835">
        <v>167.90878907999999</v>
      </c>
      <c r="G18835">
        <v>170.43142308</v>
      </c>
      <c r="H18835">
        <v>172.10044726000001</v>
      </c>
      <c r="I18835">
        <v>4991079437</v>
      </c>
      <c r="J18835">
        <v>11454859535.98</v>
      </c>
    </row>
    <row r="18836" spans="1:10" x14ac:dyDescent="0.25">
      <c r="A18836">
        <v>2863</v>
      </c>
      <c r="B18836" s="1" t="s">
        <v>31</v>
      </c>
      <c r="C18836" s="1" t="s">
        <v>32</v>
      </c>
      <c r="D18836" s="2">
        <v>44255.999988425923</v>
      </c>
      <c r="E18836">
        <v>172.64617181</v>
      </c>
      <c r="F18836">
        <v>154.79979581000001</v>
      </c>
      <c r="G18836">
        <v>172.10218499999999</v>
      </c>
      <c r="H18836">
        <v>164.92717307999999</v>
      </c>
      <c r="I18836">
        <v>5945000101</v>
      </c>
      <c r="J18836">
        <v>10978655640.66</v>
      </c>
    </row>
    <row r="18837" spans="1:10" x14ac:dyDescent="0.25">
      <c r="A18837">
        <v>2864</v>
      </c>
      <c r="B18837" s="1" t="s">
        <v>31</v>
      </c>
      <c r="C18837" s="1" t="s">
        <v>32</v>
      </c>
      <c r="D18837" s="2">
        <v>44256.999988425923</v>
      </c>
      <c r="E18837">
        <v>176.35516551000001</v>
      </c>
      <c r="F18837">
        <v>163.96642856</v>
      </c>
      <c r="G18837">
        <v>164.98314235999999</v>
      </c>
      <c r="H18837">
        <v>175.23790535000001</v>
      </c>
      <c r="I18837">
        <v>4627257694</v>
      </c>
      <c r="J18837">
        <v>11666301506.459999</v>
      </c>
    </row>
    <row r="18838" spans="1:10" x14ac:dyDescent="0.25">
      <c r="A18838">
        <v>2865</v>
      </c>
      <c r="B18838" s="1" t="s">
        <v>31</v>
      </c>
      <c r="C18838" s="1" t="s">
        <v>32</v>
      </c>
      <c r="D18838" s="2">
        <v>44257.999988425923</v>
      </c>
      <c r="E18838">
        <v>184.73050086000001</v>
      </c>
      <c r="F18838">
        <v>171.19963214000001</v>
      </c>
      <c r="G18838">
        <v>175.20967884999999</v>
      </c>
      <c r="H18838">
        <v>177.87243611</v>
      </c>
      <c r="I18838">
        <v>5247274825</v>
      </c>
      <c r="J18838">
        <v>11843018105.23</v>
      </c>
    </row>
    <row r="18839" spans="1:10" x14ac:dyDescent="0.25">
      <c r="A18839">
        <v>2866</v>
      </c>
      <c r="B18839" s="1" t="s">
        <v>31</v>
      </c>
      <c r="C18839" s="1" t="s">
        <v>32</v>
      </c>
      <c r="D18839" s="2">
        <v>44258.999988425923</v>
      </c>
      <c r="E18839">
        <v>196.2589466</v>
      </c>
      <c r="F18839">
        <v>177.36650029</v>
      </c>
      <c r="G18839">
        <v>177.97436289999999</v>
      </c>
      <c r="H18839">
        <v>188.5256632</v>
      </c>
      <c r="I18839">
        <v>6392122021</v>
      </c>
      <c r="J18839">
        <v>12553608188.790001</v>
      </c>
    </row>
    <row r="18840" spans="1:10" x14ac:dyDescent="0.25">
      <c r="A18840">
        <v>2867</v>
      </c>
      <c r="B18840" s="1" t="s">
        <v>31</v>
      </c>
      <c r="C18840" s="1" t="s">
        <v>32</v>
      </c>
      <c r="D18840" s="2">
        <v>44259.999988425923</v>
      </c>
      <c r="E18840">
        <v>194.23185355000001</v>
      </c>
      <c r="F18840">
        <v>177.32474108</v>
      </c>
      <c r="G18840">
        <v>188.45831021000001</v>
      </c>
      <c r="H18840">
        <v>181.07864812</v>
      </c>
      <c r="I18840">
        <v>5488598135</v>
      </c>
      <c r="J18840">
        <v>12058928099.16</v>
      </c>
    </row>
    <row r="18841" spans="1:10" x14ac:dyDescent="0.25">
      <c r="A18841">
        <v>2868</v>
      </c>
      <c r="B18841" s="1" t="s">
        <v>31</v>
      </c>
      <c r="C18841" s="1" t="s">
        <v>32</v>
      </c>
      <c r="D18841" s="2">
        <v>44260.999988425923</v>
      </c>
      <c r="E18841">
        <v>183.10256647</v>
      </c>
      <c r="F18841">
        <v>169.32712903999999</v>
      </c>
      <c r="G18841">
        <v>181.03996240999999</v>
      </c>
      <c r="H18841">
        <v>180.76561344000001</v>
      </c>
      <c r="I18841">
        <v>4560793618</v>
      </c>
      <c r="J18841">
        <v>12039353700.33</v>
      </c>
    </row>
    <row r="18842" spans="1:10" x14ac:dyDescent="0.25">
      <c r="A18842">
        <v>2869</v>
      </c>
      <c r="B18842" s="1" t="s">
        <v>31</v>
      </c>
      <c r="C18842" s="1" t="s">
        <v>32</v>
      </c>
      <c r="D18842" s="2">
        <v>44261.999988425923</v>
      </c>
      <c r="E18842">
        <v>184.33958666999999</v>
      </c>
      <c r="F18842">
        <v>175.39544753000001</v>
      </c>
      <c r="G18842">
        <v>180.70632760999999</v>
      </c>
      <c r="H18842">
        <v>182.98190116000001</v>
      </c>
      <c r="I18842">
        <v>3799599706</v>
      </c>
      <c r="J18842">
        <v>12188376458.469999</v>
      </c>
    </row>
    <row r="18843" spans="1:10" x14ac:dyDescent="0.25">
      <c r="A18843">
        <v>2870</v>
      </c>
      <c r="B18843" s="1" t="s">
        <v>31</v>
      </c>
      <c r="C18843" s="1" t="s">
        <v>32</v>
      </c>
      <c r="D18843" s="2">
        <v>44262.999988425923</v>
      </c>
      <c r="E18843">
        <v>191.77022715000001</v>
      </c>
      <c r="F18843">
        <v>182.42235274000001</v>
      </c>
      <c r="G18843">
        <v>182.99069915999999</v>
      </c>
      <c r="H18843">
        <v>190.75911134</v>
      </c>
      <c r="I18843">
        <v>3541357558</v>
      </c>
      <c r="J18843">
        <v>12707914232.950001</v>
      </c>
    </row>
    <row r="18844" spans="1:10" x14ac:dyDescent="0.25">
      <c r="A18844">
        <v>2871</v>
      </c>
      <c r="B18844" s="1" t="s">
        <v>31</v>
      </c>
      <c r="C18844" s="1" t="s">
        <v>32</v>
      </c>
      <c r="D18844" s="2">
        <v>44263.999988425923</v>
      </c>
      <c r="E18844">
        <v>194.61918961999999</v>
      </c>
      <c r="F18844">
        <v>180.06841484</v>
      </c>
      <c r="G18844">
        <v>190.7712655</v>
      </c>
      <c r="H18844">
        <v>191.92768383000001</v>
      </c>
      <c r="I18844">
        <v>4401225306</v>
      </c>
      <c r="J18844">
        <v>12787203584.950001</v>
      </c>
    </row>
    <row r="18845" spans="1:10" x14ac:dyDescent="0.25">
      <c r="A18845">
        <v>2872</v>
      </c>
      <c r="B18845" s="1" t="s">
        <v>31</v>
      </c>
      <c r="C18845" s="1" t="s">
        <v>32</v>
      </c>
      <c r="D18845" s="2">
        <v>44264.999988425923</v>
      </c>
      <c r="E18845">
        <v>204.75062145000001</v>
      </c>
      <c r="F18845">
        <v>189.41970494</v>
      </c>
      <c r="G18845">
        <v>191.94004627000001</v>
      </c>
      <c r="H18845">
        <v>203.63786522000001</v>
      </c>
      <c r="I18845">
        <v>5408294951</v>
      </c>
      <c r="J18845">
        <v>13568866822.129999</v>
      </c>
    </row>
    <row r="18846" spans="1:10" x14ac:dyDescent="0.25">
      <c r="A18846">
        <v>2873</v>
      </c>
      <c r="B18846" s="1" t="s">
        <v>31</v>
      </c>
      <c r="C18846" s="1" t="s">
        <v>32</v>
      </c>
      <c r="D18846" s="2">
        <v>44265.999988425923</v>
      </c>
      <c r="E18846">
        <v>207.39239728000001</v>
      </c>
      <c r="F18846">
        <v>192.5824619</v>
      </c>
      <c r="G18846">
        <v>203.64159217</v>
      </c>
      <c r="H18846">
        <v>200.51685695</v>
      </c>
      <c r="I18846">
        <v>6296082804</v>
      </c>
      <c r="J18846">
        <v>13362305353.200001</v>
      </c>
    </row>
    <row r="18847" spans="1:10" x14ac:dyDescent="0.25">
      <c r="A18847">
        <v>2874</v>
      </c>
      <c r="B18847" s="1" t="s">
        <v>31</v>
      </c>
      <c r="C18847" s="1" t="s">
        <v>32</v>
      </c>
      <c r="D18847" s="2">
        <v>44266.999988425923</v>
      </c>
      <c r="E18847">
        <v>203.16783720000001</v>
      </c>
      <c r="F18847">
        <v>191.53682946999999</v>
      </c>
      <c r="G18847">
        <v>200.44975435000001</v>
      </c>
      <c r="H18847">
        <v>201.25033708999999</v>
      </c>
      <c r="I18847">
        <v>4823154653</v>
      </c>
      <c r="J18847">
        <v>13409899023.25</v>
      </c>
    </row>
    <row r="18848" spans="1:10" x14ac:dyDescent="0.25">
      <c r="A18848">
        <v>2875</v>
      </c>
      <c r="B18848" s="1" t="s">
        <v>31</v>
      </c>
      <c r="C18848" s="1" t="s">
        <v>32</v>
      </c>
      <c r="D18848" s="2">
        <v>44267.999988425923</v>
      </c>
      <c r="E18848">
        <v>223.61497696999999</v>
      </c>
      <c r="F18848">
        <v>198.95384027</v>
      </c>
      <c r="G18848">
        <v>201.27366633</v>
      </c>
      <c r="H18848">
        <v>220.82940067000001</v>
      </c>
      <c r="I18848">
        <v>8079722567</v>
      </c>
      <c r="J18848">
        <v>14715870199</v>
      </c>
    </row>
    <row r="18849" spans="1:10" x14ac:dyDescent="0.25">
      <c r="A18849">
        <v>2876</v>
      </c>
      <c r="B18849" s="1" t="s">
        <v>31</v>
      </c>
      <c r="C18849" s="1" t="s">
        <v>32</v>
      </c>
      <c r="D18849" s="2">
        <v>44268.999988425923</v>
      </c>
      <c r="E18849">
        <v>229.37398171000001</v>
      </c>
      <c r="F18849">
        <v>213.61134238</v>
      </c>
      <c r="G18849">
        <v>220.86452599</v>
      </c>
      <c r="H18849">
        <v>226.57829812</v>
      </c>
      <c r="I18849">
        <v>6378541696</v>
      </c>
      <c r="J18849">
        <v>15100529216.219999</v>
      </c>
    </row>
    <row r="18850" spans="1:10" x14ac:dyDescent="0.25">
      <c r="A18850">
        <v>2877</v>
      </c>
      <c r="B18850" s="1" t="s">
        <v>31</v>
      </c>
      <c r="C18850" s="1" t="s">
        <v>32</v>
      </c>
      <c r="D18850" s="2">
        <v>44269.999988425923</v>
      </c>
      <c r="E18850">
        <v>227.83012830999999</v>
      </c>
      <c r="F18850">
        <v>215.29610435000001</v>
      </c>
      <c r="G18850">
        <v>226.50551129999999</v>
      </c>
      <c r="H18850">
        <v>215.29610435000001</v>
      </c>
      <c r="I18850">
        <v>4537627844</v>
      </c>
      <c r="J18850">
        <v>14350314678.58</v>
      </c>
    </row>
    <row r="18851" spans="1:10" x14ac:dyDescent="0.25">
      <c r="A18851">
        <v>2878</v>
      </c>
      <c r="B18851" s="1" t="s">
        <v>31</v>
      </c>
      <c r="C18851" s="1" t="s">
        <v>32</v>
      </c>
      <c r="D18851" s="2">
        <v>44270.999988425923</v>
      </c>
      <c r="E18851">
        <v>221.68640023</v>
      </c>
      <c r="F18851">
        <v>198.75255003000001</v>
      </c>
      <c r="G18851">
        <v>215.22728494</v>
      </c>
      <c r="H18851">
        <v>201.26461988</v>
      </c>
      <c r="I18851">
        <v>6186375403</v>
      </c>
      <c r="J18851">
        <v>13416579221.299999</v>
      </c>
    </row>
    <row r="18852" spans="1:10" x14ac:dyDescent="0.25">
      <c r="A18852">
        <v>2879</v>
      </c>
      <c r="B18852" s="1" t="s">
        <v>31</v>
      </c>
      <c r="C18852" s="1" t="s">
        <v>32</v>
      </c>
      <c r="D18852" s="2">
        <v>44271.999988425923</v>
      </c>
      <c r="E18852">
        <v>204.8643902</v>
      </c>
      <c r="F18852">
        <v>192.19180014</v>
      </c>
      <c r="G18852">
        <v>201.19120466999999</v>
      </c>
      <c r="H18852">
        <v>201.04063658999999</v>
      </c>
      <c r="I18852">
        <v>5270029739</v>
      </c>
      <c r="J18852">
        <v>13403133371.860001</v>
      </c>
    </row>
    <row r="18853" spans="1:10" x14ac:dyDescent="0.25">
      <c r="A18853">
        <v>2880</v>
      </c>
      <c r="B18853" s="1" t="s">
        <v>31</v>
      </c>
      <c r="C18853" s="1" t="s">
        <v>32</v>
      </c>
      <c r="D18853" s="2">
        <v>44272.999988425923</v>
      </c>
      <c r="E18853">
        <v>206.28743612</v>
      </c>
      <c r="F18853">
        <v>195.02587072</v>
      </c>
      <c r="G18853">
        <v>201.06415956999999</v>
      </c>
      <c r="H18853">
        <v>206.06792780999999</v>
      </c>
      <c r="I18853">
        <v>4362001168</v>
      </c>
      <c r="J18853">
        <v>13739726325.370001</v>
      </c>
    </row>
    <row r="18854" spans="1:10" x14ac:dyDescent="0.25">
      <c r="A18854">
        <v>2881</v>
      </c>
      <c r="B18854" s="1" t="s">
        <v>31</v>
      </c>
      <c r="C18854" s="1" t="s">
        <v>32</v>
      </c>
      <c r="D18854" s="2">
        <v>44273.999988425923</v>
      </c>
      <c r="E18854">
        <v>208.09637508</v>
      </c>
      <c r="F18854">
        <v>200.10303433999999</v>
      </c>
      <c r="G18854">
        <v>206.03314427000001</v>
      </c>
      <c r="H18854">
        <v>200.53731095000001</v>
      </c>
      <c r="I18854">
        <v>3719561575</v>
      </c>
      <c r="J18854">
        <v>13372309587.83</v>
      </c>
    </row>
    <row r="18855" spans="1:10" x14ac:dyDescent="0.25">
      <c r="A18855">
        <v>2882</v>
      </c>
      <c r="B18855" s="1" t="s">
        <v>31</v>
      </c>
      <c r="C18855" s="1" t="s">
        <v>32</v>
      </c>
      <c r="D18855" s="2">
        <v>44274.999988425923</v>
      </c>
      <c r="E18855">
        <v>205.34371518</v>
      </c>
      <c r="F18855">
        <v>196.95378192999999</v>
      </c>
      <c r="G18855">
        <v>200.4992244</v>
      </c>
      <c r="H18855">
        <v>201.06371543</v>
      </c>
      <c r="I18855">
        <v>2807932048</v>
      </c>
      <c r="J18855">
        <v>13408836542.200001</v>
      </c>
    </row>
    <row r="18856" spans="1:10" x14ac:dyDescent="0.25">
      <c r="A18856">
        <v>2883</v>
      </c>
      <c r="B18856" s="1" t="s">
        <v>31</v>
      </c>
      <c r="C18856" s="1" t="s">
        <v>32</v>
      </c>
      <c r="D18856" s="2">
        <v>44275.999988425923</v>
      </c>
      <c r="E18856">
        <v>206.69770381999999</v>
      </c>
      <c r="F18856">
        <v>200.17737460999999</v>
      </c>
      <c r="G18856">
        <v>201.0334005</v>
      </c>
      <c r="H18856">
        <v>200.80642376</v>
      </c>
      <c r="I18856">
        <v>2529075165</v>
      </c>
      <c r="J18856">
        <v>13393101107.49</v>
      </c>
    </row>
    <row r="18857" spans="1:10" x14ac:dyDescent="0.25">
      <c r="A18857">
        <v>2884</v>
      </c>
      <c r="B18857" s="1" t="s">
        <v>31</v>
      </c>
      <c r="C18857" s="1" t="s">
        <v>32</v>
      </c>
      <c r="D18857" s="2">
        <v>44276.999988425923</v>
      </c>
      <c r="E18857">
        <v>202.84861218</v>
      </c>
      <c r="F18857">
        <v>193.49613661000001</v>
      </c>
      <c r="G18857">
        <v>200.81383886</v>
      </c>
      <c r="H18857">
        <v>196.42775459000001</v>
      </c>
      <c r="I18857">
        <v>2758761604</v>
      </c>
      <c r="J18857">
        <v>13102583632.43</v>
      </c>
    </row>
    <row r="18858" spans="1:10" x14ac:dyDescent="0.25">
      <c r="A18858">
        <v>2885</v>
      </c>
      <c r="B18858" s="1" t="s">
        <v>31</v>
      </c>
      <c r="C18858" s="1" t="s">
        <v>32</v>
      </c>
      <c r="D18858" s="2">
        <v>44277.999988425923</v>
      </c>
      <c r="E18858">
        <v>198.9012587</v>
      </c>
      <c r="F18858">
        <v>186.61748016999999</v>
      </c>
      <c r="G18858">
        <v>196.42990042</v>
      </c>
      <c r="H18858">
        <v>187.07783542999999</v>
      </c>
      <c r="I18858">
        <v>3115325434</v>
      </c>
      <c r="J18858">
        <v>12480313549.32</v>
      </c>
    </row>
    <row r="18859" spans="1:10" x14ac:dyDescent="0.25">
      <c r="A18859">
        <v>2886</v>
      </c>
      <c r="B18859" s="1" t="s">
        <v>31</v>
      </c>
      <c r="C18859" s="1" t="s">
        <v>32</v>
      </c>
      <c r="D18859" s="2">
        <v>44278.999988425923</v>
      </c>
      <c r="E18859">
        <v>189.95789962999999</v>
      </c>
      <c r="F18859">
        <v>182.69422922000001</v>
      </c>
      <c r="G18859">
        <v>187.06911144</v>
      </c>
      <c r="H18859">
        <v>187.39396472000001</v>
      </c>
      <c r="I18859">
        <v>3047428308</v>
      </c>
      <c r="J18859">
        <v>12502735967.290001</v>
      </c>
    </row>
    <row r="18860" spans="1:10" x14ac:dyDescent="0.25">
      <c r="A18860">
        <v>2887</v>
      </c>
      <c r="B18860" s="1" t="s">
        <v>31</v>
      </c>
      <c r="C18860" s="1" t="s">
        <v>32</v>
      </c>
      <c r="D18860" s="2">
        <v>44279.999988425923</v>
      </c>
      <c r="E18860">
        <v>197.33694846</v>
      </c>
      <c r="F18860">
        <v>175.84314361</v>
      </c>
      <c r="G18860">
        <v>187.33907546</v>
      </c>
      <c r="H18860">
        <v>177.65495515000001</v>
      </c>
      <c r="I18860">
        <v>4051272249</v>
      </c>
      <c r="J18860">
        <v>11854104964.200001</v>
      </c>
    </row>
    <row r="18861" spans="1:10" x14ac:dyDescent="0.25">
      <c r="A18861">
        <v>2888</v>
      </c>
      <c r="B18861" s="1" t="s">
        <v>31</v>
      </c>
      <c r="C18861" s="1" t="s">
        <v>32</v>
      </c>
      <c r="D18861" s="2">
        <v>44280.999988425923</v>
      </c>
      <c r="E18861">
        <v>179.12672921000001</v>
      </c>
      <c r="F18861">
        <v>169.63617364000001</v>
      </c>
      <c r="G18861">
        <v>177.58640303000001</v>
      </c>
      <c r="H18861">
        <v>173.06118624999999</v>
      </c>
      <c r="I18861">
        <v>3429325350</v>
      </c>
      <c r="J18861">
        <v>11548812450.15</v>
      </c>
    </row>
    <row r="18862" spans="1:10" x14ac:dyDescent="0.25">
      <c r="A18862">
        <v>2889</v>
      </c>
      <c r="B18862" s="1" t="s">
        <v>31</v>
      </c>
      <c r="C18862" s="1" t="s">
        <v>32</v>
      </c>
      <c r="D18862" s="2">
        <v>44281.999988425923</v>
      </c>
      <c r="E18862">
        <v>184.43907293999999</v>
      </c>
      <c r="F18862">
        <v>172.74222119000001</v>
      </c>
      <c r="G18862">
        <v>173.02218793</v>
      </c>
      <c r="H18862">
        <v>184.27867316000001</v>
      </c>
      <c r="I18862">
        <v>3109769980</v>
      </c>
      <c r="J18862">
        <v>12298583953.4</v>
      </c>
    </row>
    <row r="18863" spans="1:10" x14ac:dyDescent="0.25">
      <c r="A18863">
        <v>2890</v>
      </c>
      <c r="B18863" s="1" t="s">
        <v>31</v>
      </c>
      <c r="C18863" s="1" t="s">
        <v>32</v>
      </c>
      <c r="D18863" s="2">
        <v>44282.999988425923</v>
      </c>
      <c r="E18863">
        <v>186.54395041000001</v>
      </c>
      <c r="F18863">
        <v>179.11820337</v>
      </c>
      <c r="G18863">
        <v>184.26729155000001</v>
      </c>
      <c r="H18863">
        <v>184.83043819</v>
      </c>
      <c r="I18863">
        <v>2408040965</v>
      </c>
      <c r="J18863">
        <v>12336637350.549999</v>
      </c>
    </row>
    <row r="18864" spans="1:10" x14ac:dyDescent="0.25">
      <c r="A18864">
        <v>2891</v>
      </c>
      <c r="B18864" s="1" t="s">
        <v>31</v>
      </c>
      <c r="C18864" s="1" t="s">
        <v>32</v>
      </c>
      <c r="D18864" s="2">
        <v>44283.999988425923</v>
      </c>
      <c r="E18864">
        <v>187.74564194000001</v>
      </c>
      <c r="F18864">
        <v>181.67015253</v>
      </c>
      <c r="G18864">
        <v>184.82436165999999</v>
      </c>
      <c r="H18864">
        <v>185.02849166999999</v>
      </c>
      <c r="I18864">
        <v>2162823815</v>
      </c>
      <c r="J18864">
        <v>12351098573.27</v>
      </c>
    </row>
    <row r="18865" spans="1:10" x14ac:dyDescent="0.25">
      <c r="A18865">
        <v>2892</v>
      </c>
      <c r="B18865" s="1" t="s">
        <v>31</v>
      </c>
      <c r="C18865" s="1" t="s">
        <v>32</v>
      </c>
      <c r="D18865" s="2">
        <v>44284.999988425923</v>
      </c>
      <c r="E18865">
        <v>197.48888657000001</v>
      </c>
      <c r="F18865">
        <v>183.47500545</v>
      </c>
      <c r="G18865">
        <v>185.01560875000001</v>
      </c>
      <c r="H18865">
        <v>194.47477728000001</v>
      </c>
      <c r="I18865">
        <v>3353971422</v>
      </c>
      <c r="J18865">
        <v>12981660945.99</v>
      </c>
    </row>
    <row r="18866" spans="1:10" x14ac:dyDescent="0.25">
      <c r="A18866">
        <v>2893</v>
      </c>
      <c r="B18866" s="1" t="s">
        <v>31</v>
      </c>
      <c r="C18866" s="1" t="s">
        <v>32</v>
      </c>
      <c r="D18866" s="2">
        <v>44285.999988425923</v>
      </c>
      <c r="E18866">
        <v>200.12115342999999</v>
      </c>
      <c r="F18866">
        <v>191.15234249</v>
      </c>
      <c r="G18866">
        <v>194.47081893999999</v>
      </c>
      <c r="H18866">
        <v>196.68209150000001</v>
      </c>
      <c r="I18866">
        <v>3604665752</v>
      </c>
      <c r="J18866">
        <v>13129004499.27</v>
      </c>
    </row>
    <row r="18867" spans="1:10" x14ac:dyDescent="0.25">
      <c r="A18867">
        <v>2894</v>
      </c>
      <c r="B18867" s="1" t="s">
        <v>31</v>
      </c>
      <c r="C18867" s="1" t="s">
        <v>32</v>
      </c>
      <c r="D18867" s="2">
        <v>44286.999988425923</v>
      </c>
      <c r="E18867">
        <v>199.28268438999999</v>
      </c>
      <c r="F18867">
        <v>189.49101327</v>
      </c>
      <c r="G18867">
        <v>196.68895484999999</v>
      </c>
      <c r="H18867">
        <v>197.49909288000001</v>
      </c>
      <c r="I18867">
        <v>3416343750</v>
      </c>
      <c r="J18867">
        <v>13183541314.440001</v>
      </c>
    </row>
    <row r="18868" spans="1:10" x14ac:dyDescent="0.25">
      <c r="A18868">
        <v>2895</v>
      </c>
      <c r="B18868" s="1" t="s">
        <v>31</v>
      </c>
      <c r="C18868" s="1" t="s">
        <v>32</v>
      </c>
      <c r="D18868" s="2">
        <v>44287.999988425923</v>
      </c>
      <c r="E18868">
        <v>205.46700057999999</v>
      </c>
      <c r="F18868">
        <v>195.94300021999999</v>
      </c>
      <c r="G18868">
        <v>197.52436556999999</v>
      </c>
      <c r="H18868">
        <v>204.11252259</v>
      </c>
      <c r="I18868">
        <v>3871809467</v>
      </c>
      <c r="J18868">
        <v>13625003715.799999</v>
      </c>
    </row>
    <row r="18869" spans="1:10" x14ac:dyDescent="0.25">
      <c r="A18869">
        <v>2896</v>
      </c>
      <c r="B18869" s="1" t="s">
        <v>31</v>
      </c>
      <c r="C18869" s="1" t="s">
        <v>32</v>
      </c>
      <c r="D18869" s="2">
        <v>44288.999988425923</v>
      </c>
      <c r="E18869">
        <v>214.40356186</v>
      </c>
      <c r="F18869">
        <v>202.50856293000001</v>
      </c>
      <c r="G18869">
        <v>204.05362493999999</v>
      </c>
      <c r="H18869">
        <v>213.22838562000001</v>
      </c>
      <c r="I18869">
        <v>4095228243</v>
      </c>
      <c r="J18869">
        <v>14233509583.66</v>
      </c>
    </row>
    <row r="18870" spans="1:10" x14ac:dyDescent="0.25">
      <c r="A18870">
        <v>2897</v>
      </c>
      <c r="B18870" s="1" t="s">
        <v>31</v>
      </c>
      <c r="C18870" s="1" t="s">
        <v>32</v>
      </c>
      <c r="D18870" s="2">
        <v>44289.999988425923</v>
      </c>
      <c r="E18870">
        <v>218.24023475999999</v>
      </c>
      <c r="F18870">
        <v>197.14621581</v>
      </c>
      <c r="G18870">
        <v>213.15974639000001</v>
      </c>
      <c r="H18870">
        <v>197.14820308</v>
      </c>
      <c r="I18870">
        <v>4020429578</v>
      </c>
      <c r="J18870">
        <v>13160118573.16</v>
      </c>
    </row>
    <row r="18871" spans="1:10" x14ac:dyDescent="0.25">
      <c r="A18871">
        <v>2898</v>
      </c>
      <c r="B18871" s="1" t="s">
        <v>31</v>
      </c>
      <c r="C18871" s="1" t="s">
        <v>32</v>
      </c>
      <c r="D18871" s="2">
        <v>44290.999988425923</v>
      </c>
      <c r="E18871">
        <v>206.21987845000001</v>
      </c>
      <c r="F18871">
        <v>195.53404255000001</v>
      </c>
      <c r="G18871">
        <v>197.10977414999999</v>
      </c>
      <c r="H18871">
        <v>204.04290553000001</v>
      </c>
      <c r="I18871">
        <v>2866830149</v>
      </c>
      <c r="J18871">
        <v>13620356609.059999</v>
      </c>
    </row>
    <row r="18872" spans="1:10" x14ac:dyDescent="0.25">
      <c r="A18872">
        <v>2899</v>
      </c>
      <c r="B18872" s="1" t="s">
        <v>31</v>
      </c>
      <c r="C18872" s="1" t="s">
        <v>32</v>
      </c>
      <c r="D18872" s="2">
        <v>44291.999988425923</v>
      </c>
      <c r="E18872">
        <v>225.40085094</v>
      </c>
      <c r="F18872">
        <v>200.92845498</v>
      </c>
      <c r="G18872">
        <v>204.04776876</v>
      </c>
      <c r="H18872">
        <v>221.06904212000001</v>
      </c>
      <c r="I18872">
        <v>4789647554</v>
      </c>
      <c r="J18872">
        <v>14756892335.959999</v>
      </c>
    </row>
    <row r="18873" spans="1:10" x14ac:dyDescent="0.25">
      <c r="A18873">
        <v>2900</v>
      </c>
      <c r="B18873" s="1" t="s">
        <v>31</v>
      </c>
      <c r="C18873" s="1" t="s">
        <v>32</v>
      </c>
      <c r="D18873" s="2">
        <v>44292.999988425923</v>
      </c>
      <c r="E18873">
        <v>244.51747814000001</v>
      </c>
      <c r="F18873">
        <v>217.63345174</v>
      </c>
      <c r="G18873">
        <v>221.61463161</v>
      </c>
      <c r="H18873">
        <v>237.66490597000001</v>
      </c>
      <c r="I18873">
        <v>9267495720</v>
      </c>
      <c r="J18873">
        <v>15864706319.379999</v>
      </c>
    </row>
    <row r="18874" spans="1:10" x14ac:dyDescent="0.25">
      <c r="A18874">
        <v>2901</v>
      </c>
      <c r="B18874" s="1" t="s">
        <v>31</v>
      </c>
      <c r="C18874" s="1" t="s">
        <v>32</v>
      </c>
      <c r="D18874" s="2">
        <v>44293.999988425923</v>
      </c>
      <c r="E18874">
        <v>243.15127862</v>
      </c>
      <c r="F18874">
        <v>212.22665076000001</v>
      </c>
      <c r="G18874">
        <v>237.56157356</v>
      </c>
      <c r="H18874">
        <v>219.42367841000001</v>
      </c>
      <c r="I18874">
        <v>8711169124</v>
      </c>
      <c r="J18874">
        <v>14647060336</v>
      </c>
    </row>
    <row r="18875" spans="1:10" x14ac:dyDescent="0.25">
      <c r="A18875">
        <v>2902</v>
      </c>
      <c r="B18875" s="1" t="s">
        <v>31</v>
      </c>
      <c r="C18875" s="1" t="s">
        <v>32</v>
      </c>
      <c r="D18875" s="2">
        <v>44294.999988425923</v>
      </c>
      <c r="E18875">
        <v>228.35367385999999</v>
      </c>
      <c r="F18875">
        <v>218.08439224</v>
      </c>
      <c r="G18875">
        <v>219.8466171</v>
      </c>
      <c r="H18875">
        <v>227.00301798000001</v>
      </c>
      <c r="I18875">
        <v>4532286410</v>
      </c>
      <c r="J18875">
        <v>15152999552.76</v>
      </c>
    </row>
    <row r="18876" spans="1:10" x14ac:dyDescent="0.25">
      <c r="A18876">
        <v>2903</v>
      </c>
      <c r="B18876" s="1" t="s">
        <v>31</v>
      </c>
      <c r="C18876" s="1" t="s">
        <v>32</v>
      </c>
      <c r="D18876" s="2">
        <v>44295.999988425923</v>
      </c>
      <c r="E18876">
        <v>228.96714399999999</v>
      </c>
      <c r="F18876">
        <v>220.10940557999999</v>
      </c>
      <c r="G18876">
        <v>227.02217225000001</v>
      </c>
      <c r="H18876">
        <v>221.86236305</v>
      </c>
      <c r="I18876">
        <v>3137324847</v>
      </c>
      <c r="J18876">
        <v>14809848423.42</v>
      </c>
    </row>
    <row r="18877" spans="1:10" x14ac:dyDescent="0.25">
      <c r="A18877">
        <v>2904</v>
      </c>
      <c r="B18877" s="1" t="s">
        <v>31</v>
      </c>
      <c r="C18877" s="1" t="s">
        <v>32</v>
      </c>
      <c r="D18877" s="2">
        <v>44296.999988425923</v>
      </c>
      <c r="E18877">
        <v>255.67598624999999</v>
      </c>
      <c r="F18877">
        <v>220.20072873000001</v>
      </c>
      <c r="G18877">
        <v>221.71601544999999</v>
      </c>
      <c r="H18877">
        <v>255.62019755</v>
      </c>
      <c r="I18877">
        <v>6686630635</v>
      </c>
      <c r="J18877">
        <v>17063265385.299999</v>
      </c>
    </row>
    <row r="18878" spans="1:10" x14ac:dyDescent="0.25">
      <c r="A18878">
        <v>2905</v>
      </c>
      <c r="B18878" s="1" t="s">
        <v>31</v>
      </c>
      <c r="C18878" s="1" t="s">
        <v>32</v>
      </c>
      <c r="D18878" s="2">
        <v>44297.999988425923</v>
      </c>
      <c r="E18878">
        <v>264.51427629</v>
      </c>
      <c r="F18878">
        <v>246.41282174</v>
      </c>
      <c r="G18878">
        <v>256.92133959</v>
      </c>
      <c r="H18878">
        <v>253.63446683000001</v>
      </c>
      <c r="I18878">
        <v>6786514964</v>
      </c>
      <c r="J18878">
        <v>16930713065.35</v>
      </c>
    </row>
    <row r="18879" spans="1:10" x14ac:dyDescent="0.25">
      <c r="A18879">
        <v>2906</v>
      </c>
      <c r="B18879" s="1" t="s">
        <v>31</v>
      </c>
      <c r="C18879" s="1" t="s">
        <v>32</v>
      </c>
      <c r="D18879" s="2">
        <v>44298.999988425923</v>
      </c>
      <c r="E18879">
        <v>258.59662579000002</v>
      </c>
      <c r="F18879">
        <v>241.10437913000001</v>
      </c>
      <c r="G18879">
        <v>253.17600823999999</v>
      </c>
      <c r="H18879">
        <v>244.49437291999999</v>
      </c>
      <c r="I18879">
        <v>5220366581</v>
      </c>
      <c r="J18879">
        <v>16320589727.73</v>
      </c>
    </row>
    <row r="18880" spans="1:10" x14ac:dyDescent="0.25">
      <c r="A18880">
        <v>2907</v>
      </c>
      <c r="B18880" s="1" t="s">
        <v>31</v>
      </c>
      <c r="C18880" s="1" t="s">
        <v>32</v>
      </c>
      <c r="D18880" s="2">
        <v>44299.999988425923</v>
      </c>
      <c r="E18880">
        <v>273.25272253999998</v>
      </c>
      <c r="F18880">
        <v>244.67003038999999</v>
      </c>
      <c r="G18880">
        <v>244.71219554999999</v>
      </c>
      <c r="H18880">
        <v>266.98147111999998</v>
      </c>
      <c r="I18880">
        <v>6908471654</v>
      </c>
      <c r="J18880">
        <v>17821657828.009998</v>
      </c>
    </row>
    <row r="18881" spans="1:10" x14ac:dyDescent="0.25">
      <c r="A18881">
        <v>2908</v>
      </c>
      <c r="B18881" s="1" t="s">
        <v>31</v>
      </c>
      <c r="C18881" s="1" t="s">
        <v>32</v>
      </c>
      <c r="D18881" s="2">
        <v>44300.999988425923</v>
      </c>
      <c r="E18881">
        <v>282.67831806999999</v>
      </c>
      <c r="F18881">
        <v>256.76265411999998</v>
      </c>
      <c r="G18881">
        <v>267.23247104000001</v>
      </c>
      <c r="H18881">
        <v>279.74840560000001</v>
      </c>
      <c r="I18881">
        <v>8215124752</v>
      </c>
      <c r="J18881">
        <v>18673881530.549999</v>
      </c>
    </row>
    <row r="18882" spans="1:10" x14ac:dyDescent="0.25">
      <c r="A18882">
        <v>2909</v>
      </c>
      <c r="B18882" s="1" t="s">
        <v>31</v>
      </c>
      <c r="C18882" s="1" t="s">
        <v>32</v>
      </c>
      <c r="D18882" s="2">
        <v>44301.999988425923</v>
      </c>
      <c r="E18882">
        <v>290.79052911000002</v>
      </c>
      <c r="F18882">
        <v>267.17774827</v>
      </c>
      <c r="G18882">
        <v>279.34114527999998</v>
      </c>
      <c r="H18882">
        <v>286.59059202999998</v>
      </c>
      <c r="I18882">
        <v>6470712244</v>
      </c>
      <c r="J18882">
        <v>19130613995.080002</v>
      </c>
    </row>
    <row r="18883" spans="1:10" x14ac:dyDescent="0.25">
      <c r="A18883">
        <v>2910</v>
      </c>
      <c r="B18883" s="1" t="s">
        <v>31</v>
      </c>
      <c r="C18883" s="1" t="s">
        <v>32</v>
      </c>
      <c r="D18883" s="2">
        <v>44302.999988425923</v>
      </c>
      <c r="E18883">
        <v>316.96859575000002</v>
      </c>
      <c r="F18883">
        <v>267.47307889000001</v>
      </c>
      <c r="G18883">
        <v>286.28066608</v>
      </c>
      <c r="H18883">
        <v>310.61273991000002</v>
      </c>
      <c r="I18883">
        <v>11850832933</v>
      </c>
      <c r="J18883">
        <v>20734150368.5</v>
      </c>
    </row>
    <row r="18884" spans="1:10" x14ac:dyDescent="0.25">
      <c r="A18884">
        <v>2911</v>
      </c>
      <c r="B18884" s="1" t="s">
        <v>31</v>
      </c>
      <c r="C18884" s="1" t="s">
        <v>32</v>
      </c>
      <c r="D18884" s="2">
        <v>44303.999988425923</v>
      </c>
      <c r="E18884">
        <v>335.02454623</v>
      </c>
      <c r="F18884">
        <v>300.61314084000003</v>
      </c>
      <c r="G18884">
        <v>309.55662790999997</v>
      </c>
      <c r="H18884">
        <v>304.75991539</v>
      </c>
      <c r="I18884">
        <v>13254117896</v>
      </c>
      <c r="J18884">
        <v>20343460199.700001</v>
      </c>
    </row>
    <row r="18885" spans="1:10" x14ac:dyDescent="0.25">
      <c r="A18885">
        <v>2912</v>
      </c>
      <c r="B18885" s="1" t="s">
        <v>31</v>
      </c>
      <c r="C18885" s="1" t="s">
        <v>32</v>
      </c>
      <c r="D18885" s="2">
        <v>44304.999988425923</v>
      </c>
      <c r="E18885">
        <v>307.30426719000002</v>
      </c>
      <c r="F18885">
        <v>238.33742074</v>
      </c>
      <c r="G18885">
        <v>304.64704347999998</v>
      </c>
      <c r="H18885">
        <v>273.09882697</v>
      </c>
      <c r="I18885">
        <v>13129808269</v>
      </c>
      <c r="J18885">
        <v>18230006101.389999</v>
      </c>
    </row>
    <row r="18886" spans="1:10" x14ac:dyDescent="0.25">
      <c r="A18886">
        <v>2913</v>
      </c>
      <c r="B18886" s="1" t="s">
        <v>31</v>
      </c>
      <c r="C18886" s="1" t="s">
        <v>32</v>
      </c>
      <c r="D18886" s="2">
        <v>44305.999988425923</v>
      </c>
      <c r="E18886">
        <v>281.35254865000002</v>
      </c>
      <c r="F18886">
        <v>251.51448503</v>
      </c>
      <c r="G18886">
        <v>273.64513887999999</v>
      </c>
      <c r="H18886">
        <v>261.91921665000001</v>
      </c>
      <c r="I18886">
        <v>9384818110</v>
      </c>
      <c r="J18886">
        <v>17483740119.18</v>
      </c>
    </row>
    <row r="18887" spans="1:10" x14ac:dyDescent="0.25">
      <c r="A18887">
        <v>2914</v>
      </c>
      <c r="B18887" s="1" t="s">
        <v>31</v>
      </c>
      <c r="C18887" s="1" t="s">
        <v>32</v>
      </c>
      <c r="D18887" s="2">
        <v>44306.999988425923</v>
      </c>
      <c r="E18887">
        <v>272.59243255000001</v>
      </c>
      <c r="F18887">
        <v>235.6733941</v>
      </c>
      <c r="G18887">
        <v>261.28031026000002</v>
      </c>
      <c r="H18887">
        <v>260.94134637000002</v>
      </c>
      <c r="I18887">
        <v>9446199109</v>
      </c>
      <c r="J18887">
        <v>17418464917.220001</v>
      </c>
    </row>
    <row r="18888" spans="1:10" x14ac:dyDescent="0.25">
      <c r="A18888">
        <v>2915</v>
      </c>
      <c r="B18888" s="1" t="s">
        <v>31</v>
      </c>
      <c r="C18888" s="1" t="s">
        <v>32</v>
      </c>
      <c r="D18888" s="2">
        <v>44307.999988425923</v>
      </c>
      <c r="E18888">
        <v>276.31025634000002</v>
      </c>
      <c r="F18888">
        <v>251.68423182999999</v>
      </c>
      <c r="G18888">
        <v>261.06789560999999</v>
      </c>
      <c r="H18888">
        <v>258.80559247999997</v>
      </c>
      <c r="I18888">
        <v>7698253801</v>
      </c>
      <c r="J18888">
        <v>17275898188.34</v>
      </c>
    </row>
    <row r="18889" spans="1:10" x14ac:dyDescent="0.25">
      <c r="A18889">
        <v>2916</v>
      </c>
      <c r="B18889" s="1" t="s">
        <v>31</v>
      </c>
      <c r="C18889" s="1" t="s">
        <v>32</v>
      </c>
      <c r="D18889" s="2">
        <v>44308.999988425923</v>
      </c>
      <c r="E18889">
        <v>289.32919479999998</v>
      </c>
      <c r="F18889">
        <v>241.30144496</v>
      </c>
      <c r="G18889">
        <v>258.05941082999999</v>
      </c>
      <c r="H18889">
        <v>253.07834801999999</v>
      </c>
      <c r="I18889">
        <v>9862940091</v>
      </c>
      <c r="J18889">
        <v>16893590791.719999</v>
      </c>
    </row>
    <row r="18890" spans="1:10" x14ac:dyDescent="0.25">
      <c r="A18890">
        <v>2917</v>
      </c>
      <c r="B18890" s="1" t="s">
        <v>31</v>
      </c>
      <c r="C18890" s="1" t="s">
        <v>32</v>
      </c>
      <c r="D18890" s="2">
        <v>44309.999988425923</v>
      </c>
      <c r="E18890">
        <v>256.65620031999998</v>
      </c>
      <c r="F18890">
        <v>212.02816109</v>
      </c>
      <c r="G18890">
        <v>253.10479973</v>
      </c>
      <c r="H18890">
        <v>241.35878518999999</v>
      </c>
      <c r="I18890">
        <v>9252716255</v>
      </c>
      <c r="J18890">
        <v>16111281675.809999</v>
      </c>
    </row>
    <row r="18891" spans="1:10" x14ac:dyDescent="0.25">
      <c r="A18891">
        <v>2918</v>
      </c>
      <c r="B18891" s="1" t="s">
        <v>31</v>
      </c>
      <c r="C18891" s="1" t="s">
        <v>32</v>
      </c>
      <c r="D18891" s="2">
        <v>44310.999988425923</v>
      </c>
      <c r="E18891">
        <v>241.45780037</v>
      </c>
      <c r="F18891">
        <v>221.28370882999999</v>
      </c>
      <c r="G18891">
        <v>241.45780037</v>
      </c>
      <c r="H18891">
        <v>224.83576607000001</v>
      </c>
      <c r="I18891">
        <v>4567973779</v>
      </c>
      <c r="J18891">
        <v>15008330254.51</v>
      </c>
    </row>
    <row r="18892" spans="1:10" x14ac:dyDescent="0.25">
      <c r="A18892">
        <v>2919</v>
      </c>
      <c r="B18892" s="1" t="s">
        <v>31</v>
      </c>
      <c r="C18892" s="1" t="s">
        <v>32</v>
      </c>
      <c r="D18892" s="2">
        <v>44311.999988425923</v>
      </c>
      <c r="E18892">
        <v>235.20607706999999</v>
      </c>
      <c r="F18892">
        <v>212.28683659000001</v>
      </c>
      <c r="G18892">
        <v>224.92184460999999</v>
      </c>
      <c r="H18892">
        <v>223.63285927999999</v>
      </c>
      <c r="I18892">
        <v>3703413398</v>
      </c>
      <c r="J18892">
        <v>14928033321.889999</v>
      </c>
    </row>
    <row r="18893" spans="1:10" x14ac:dyDescent="0.25">
      <c r="A18893">
        <v>2920</v>
      </c>
      <c r="B18893" s="1" t="s">
        <v>31</v>
      </c>
      <c r="C18893" s="1" t="s">
        <v>32</v>
      </c>
      <c r="D18893" s="2">
        <v>44312.999988425923</v>
      </c>
      <c r="E18893">
        <v>247.9587018</v>
      </c>
      <c r="F18893">
        <v>221.91038379</v>
      </c>
      <c r="G18893">
        <v>223.98713291000001</v>
      </c>
      <c r="H18893">
        <v>247.40592247999999</v>
      </c>
      <c r="I18893">
        <v>4935577761</v>
      </c>
      <c r="J18893">
        <v>16514942690.91</v>
      </c>
    </row>
    <row r="18894" spans="1:10" x14ac:dyDescent="0.25">
      <c r="A18894">
        <v>2921</v>
      </c>
      <c r="B18894" s="1" t="s">
        <v>31</v>
      </c>
      <c r="C18894" s="1" t="s">
        <v>32</v>
      </c>
      <c r="D18894" s="2">
        <v>44313.999988425923</v>
      </c>
      <c r="E18894">
        <v>262.61613025000003</v>
      </c>
      <c r="F18894">
        <v>243.99538888000001</v>
      </c>
      <c r="G18894">
        <v>247.57827585999999</v>
      </c>
      <c r="H18894">
        <v>259.65229591999997</v>
      </c>
      <c r="I18894">
        <v>4605576124</v>
      </c>
      <c r="J18894">
        <v>17332417686.91</v>
      </c>
    </row>
    <row r="18895" spans="1:10" x14ac:dyDescent="0.25">
      <c r="A18895">
        <v>2922</v>
      </c>
      <c r="B18895" s="1" t="s">
        <v>31</v>
      </c>
      <c r="C18895" s="1" t="s">
        <v>32</v>
      </c>
      <c r="D18895" s="2">
        <v>44314.999988425923</v>
      </c>
      <c r="E18895">
        <v>266.30750609</v>
      </c>
      <c r="F18895">
        <v>248.50773724000001</v>
      </c>
      <c r="G18895">
        <v>259.79094935000001</v>
      </c>
      <c r="H18895">
        <v>258.50517094000003</v>
      </c>
      <c r="I18895">
        <v>4235575377</v>
      </c>
      <c r="J18895">
        <v>17255844325.240002</v>
      </c>
    </row>
    <row r="18896" spans="1:10" x14ac:dyDescent="0.25">
      <c r="A18896">
        <v>2923</v>
      </c>
      <c r="B18896" s="1" t="s">
        <v>31</v>
      </c>
      <c r="C18896" s="1" t="s">
        <v>32</v>
      </c>
      <c r="D18896" s="2">
        <v>44315.999988425923</v>
      </c>
      <c r="E18896">
        <v>262.54696776999998</v>
      </c>
      <c r="F18896">
        <v>249.29305145999999</v>
      </c>
      <c r="G18896">
        <v>258.57700807999998</v>
      </c>
      <c r="H18896">
        <v>255.58527086999999</v>
      </c>
      <c r="I18896">
        <v>3555940124</v>
      </c>
      <c r="J18896">
        <v>17060933945.379999</v>
      </c>
    </row>
    <row r="18897" spans="1:10" x14ac:dyDescent="0.25">
      <c r="A18897">
        <v>2924</v>
      </c>
      <c r="B18897" s="1" t="s">
        <v>31</v>
      </c>
      <c r="C18897" s="1" t="s">
        <v>32</v>
      </c>
      <c r="D18897" s="2">
        <v>44316.999988425923</v>
      </c>
      <c r="E18897">
        <v>273.24502968000002</v>
      </c>
      <c r="F18897">
        <v>252.88782011000001</v>
      </c>
      <c r="G18897">
        <v>255.45058398</v>
      </c>
      <c r="H18897">
        <v>271.16707825999998</v>
      </c>
      <c r="I18897">
        <v>3898872713</v>
      </c>
      <c r="J18897">
        <v>18101057211.07</v>
      </c>
    </row>
    <row r="18898" spans="1:10" x14ac:dyDescent="0.25">
      <c r="A18898">
        <v>2925</v>
      </c>
      <c r="B18898" s="1" t="s">
        <v>31</v>
      </c>
      <c r="C18898" s="1" t="s">
        <v>32</v>
      </c>
      <c r="D18898" s="2">
        <v>44317.999988425923</v>
      </c>
      <c r="E18898">
        <v>278.21942916</v>
      </c>
      <c r="F18898">
        <v>266.63140930999998</v>
      </c>
      <c r="G18898">
        <v>271.14265982000001</v>
      </c>
      <c r="H18898">
        <v>276.83352023999998</v>
      </c>
      <c r="I18898">
        <v>3611805752</v>
      </c>
      <c r="J18898">
        <v>18479305894.779999</v>
      </c>
    </row>
    <row r="18899" spans="1:10" x14ac:dyDescent="0.25">
      <c r="A18899">
        <v>2926</v>
      </c>
      <c r="B18899" s="1" t="s">
        <v>31</v>
      </c>
      <c r="C18899" s="1" t="s">
        <v>32</v>
      </c>
      <c r="D18899" s="2">
        <v>44318.999988425923</v>
      </c>
      <c r="E18899">
        <v>277.48346312000001</v>
      </c>
      <c r="F18899">
        <v>265.33573374999997</v>
      </c>
      <c r="G18899">
        <v>276.96041958000001</v>
      </c>
      <c r="H18899">
        <v>269.10436986000002</v>
      </c>
      <c r="I18899">
        <v>3118501264</v>
      </c>
      <c r="J18899">
        <v>17963366444.689999</v>
      </c>
    </row>
    <row r="18900" spans="1:10" x14ac:dyDescent="0.25">
      <c r="A18900">
        <v>2927</v>
      </c>
      <c r="B18900" s="1" t="s">
        <v>31</v>
      </c>
      <c r="C18900" s="1" t="s">
        <v>32</v>
      </c>
      <c r="D18900" s="2">
        <v>44319.999988425923</v>
      </c>
      <c r="E18900">
        <v>299.30052861000001</v>
      </c>
      <c r="F18900">
        <v>268.72898347</v>
      </c>
      <c r="G18900">
        <v>269.0082893</v>
      </c>
      <c r="H18900">
        <v>294.70401602999999</v>
      </c>
      <c r="I18900">
        <v>5172505234</v>
      </c>
      <c r="J18900">
        <v>19672204637.34</v>
      </c>
    </row>
    <row r="18901" spans="1:10" x14ac:dyDescent="0.25">
      <c r="A18901">
        <v>2928</v>
      </c>
      <c r="B18901" s="1" t="s">
        <v>31</v>
      </c>
      <c r="C18901" s="1" t="s">
        <v>32</v>
      </c>
      <c r="D18901" s="2">
        <v>44320.999988425923</v>
      </c>
      <c r="E18901">
        <v>326.88868228000001</v>
      </c>
      <c r="F18901">
        <v>275.46496626999999</v>
      </c>
      <c r="G18901">
        <v>294.77426171000002</v>
      </c>
      <c r="H18901">
        <v>306.23450394999998</v>
      </c>
      <c r="I18901">
        <v>11541253990</v>
      </c>
      <c r="J18901">
        <v>20441892546.439999</v>
      </c>
    </row>
    <row r="18902" spans="1:10" x14ac:dyDescent="0.25">
      <c r="A18902">
        <v>2929</v>
      </c>
      <c r="B18902" s="1" t="s">
        <v>31</v>
      </c>
      <c r="C18902" s="1" t="s">
        <v>32</v>
      </c>
      <c r="D18902" s="2">
        <v>44321.999988425923</v>
      </c>
      <c r="E18902">
        <v>359.50013926000003</v>
      </c>
      <c r="F18902">
        <v>301.45155518000001</v>
      </c>
      <c r="G18902">
        <v>305.17738880000002</v>
      </c>
      <c r="H18902">
        <v>356.03707899</v>
      </c>
      <c r="I18902">
        <v>13183539068</v>
      </c>
      <c r="J18902">
        <v>23766334679.919998</v>
      </c>
    </row>
    <row r="18903" spans="1:10" x14ac:dyDescent="0.25">
      <c r="A18903">
        <v>2930</v>
      </c>
      <c r="B18903" s="1" t="s">
        <v>31</v>
      </c>
      <c r="C18903" s="1" t="s">
        <v>32</v>
      </c>
      <c r="D18903" s="2">
        <v>44322.999988425923</v>
      </c>
      <c r="E18903">
        <v>364.51760392</v>
      </c>
      <c r="F18903">
        <v>323.70544118999999</v>
      </c>
      <c r="G18903">
        <v>356.02212910999998</v>
      </c>
      <c r="H18903">
        <v>353.51035114000001</v>
      </c>
      <c r="I18903">
        <v>10441211171</v>
      </c>
      <c r="J18903">
        <v>23597669494.950001</v>
      </c>
    </row>
    <row r="18904" spans="1:10" x14ac:dyDescent="0.25">
      <c r="A18904">
        <v>2931</v>
      </c>
      <c r="B18904" s="1" t="s">
        <v>31</v>
      </c>
      <c r="C18904" s="1" t="s">
        <v>32</v>
      </c>
      <c r="D18904" s="2">
        <v>44323.999988425923</v>
      </c>
      <c r="E18904">
        <v>372.26539930000001</v>
      </c>
      <c r="F18904">
        <v>333.99517813</v>
      </c>
      <c r="G18904">
        <v>354.50682462999998</v>
      </c>
      <c r="H18904">
        <v>346.25356950999998</v>
      </c>
      <c r="I18904">
        <v>11094872192</v>
      </c>
      <c r="J18904">
        <v>23113261799.049999</v>
      </c>
    </row>
    <row r="18905" spans="1:10" x14ac:dyDescent="0.25">
      <c r="A18905">
        <v>2932</v>
      </c>
      <c r="B18905" s="1" t="s">
        <v>31</v>
      </c>
      <c r="C18905" s="1" t="s">
        <v>32</v>
      </c>
      <c r="D18905" s="2">
        <v>44324.999988425923</v>
      </c>
      <c r="E18905">
        <v>356.03285519999997</v>
      </c>
      <c r="F18905">
        <v>334.97578247000001</v>
      </c>
      <c r="G18905">
        <v>345.29688439</v>
      </c>
      <c r="H18905">
        <v>346.36873059999999</v>
      </c>
      <c r="I18905">
        <v>6775459938</v>
      </c>
      <c r="J18905">
        <v>23120949080.099998</v>
      </c>
    </row>
    <row r="18906" spans="1:10" x14ac:dyDescent="0.25">
      <c r="A18906">
        <v>2933</v>
      </c>
      <c r="B18906" s="1" t="s">
        <v>31</v>
      </c>
      <c r="C18906" s="1" t="s">
        <v>32</v>
      </c>
      <c r="D18906" s="2">
        <v>44325.999988425923</v>
      </c>
      <c r="E18906">
        <v>388.23278283000002</v>
      </c>
      <c r="F18906">
        <v>335.17345354000003</v>
      </c>
      <c r="G18906">
        <v>347.09002430999999</v>
      </c>
      <c r="H18906">
        <v>386.45077918999999</v>
      </c>
      <c r="I18906">
        <v>9835832552</v>
      </c>
      <c r="J18906">
        <v>25796522602.139999</v>
      </c>
    </row>
    <row r="18907" spans="1:10" x14ac:dyDescent="0.25">
      <c r="A18907">
        <v>2934</v>
      </c>
      <c r="B18907" s="1" t="s">
        <v>31</v>
      </c>
      <c r="C18907" s="1" t="s">
        <v>32</v>
      </c>
      <c r="D18907" s="2">
        <v>44326.999988425923</v>
      </c>
      <c r="E18907">
        <v>412.96014112</v>
      </c>
      <c r="F18907">
        <v>339.13894690000001</v>
      </c>
      <c r="G18907">
        <v>387.86917848000002</v>
      </c>
      <c r="H18907">
        <v>359.32930322999999</v>
      </c>
      <c r="I18907">
        <v>13240769672</v>
      </c>
      <c r="J18907">
        <v>23986098596.84</v>
      </c>
    </row>
    <row r="18908" spans="1:10" x14ac:dyDescent="0.25">
      <c r="A18908">
        <v>2935</v>
      </c>
      <c r="B18908" s="1" t="s">
        <v>31</v>
      </c>
      <c r="C18908" s="1" t="s">
        <v>32</v>
      </c>
      <c r="D18908" s="2">
        <v>44327.999988425923</v>
      </c>
      <c r="E18908">
        <v>378.85913999000002</v>
      </c>
      <c r="F18908">
        <v>345.29883873</v>
      </c>
      <c r="G18908">
        <v>359.25808652000001</v>
      </c>
      <c r="H18908">
        <v>377.38879964</v>
      </c>
      <c r="I18908">
        <v>8798204078</v>
      </c>
      <c r="J18908">
        <v>25191613586.84</v>
      </c>
    </row>
    <row r="18909" spans="1:10" x14ac:dyDescent="0.25">
      <c r="A18909">
        <v>2936</v>
      </c>
      <c r="B18909" s="1" t="s">
        <v>31</v>
      </c>
      <c r="C18909" s="1" t="s">
        <v>32</v>
      </c>
      <c r="D18909" s="2">
        <v>44328.999988425923</v>
      </c>
      <c r="E18909">
        <v>393.13248582</v>
      </c>
      <c r="F18909">
        <v>303.08485490999999</v>
      </c>
      <c r="G18909">
        <v>377.67053193999999</v>
      </c>
      <c r="H18909">
        <v>303.08485490999999</v>
      </c>
      <c r="I18909">
        <v>8782996412</v>
      </c>
      <c r="J18909">
        <v>20231645868.43</v>
      </c>
    </row>
    <row r="18910" spans="1:10" x14ac:dyDescent="0.25">
      <c r="A18910">
        <v>2937</v>
      </c>
      <c r="B18910" s="1" t="s">
        <v>31</v>
      </c>
      <c r="C18910" s="1" t="s">
        <v>32</v>
      </c>
      <c r="D18910" s="2">
        <v>44329.999988425923</v>
      </c>
      <c r="E18910">
        <v>332.02846471999999</v>
      </c>
      <c r="F18910">
        <v>292.28067885000002</v>
      </c>
      <c r="G18910">
        <v>310.10238270999997</v>
      </c>
      <c r="H18910">
        <v>316.90934375000001</v>
      </c>
      <c r="I18910">
        <v>9777636796</v>
      </c>
      <c r="J18910">
        <v>21154463877.560001</v>
      </c>
    </row>
    <row r="18911" spans="1:10" x14ac:dyDescent="0.25">
      <c r="A18911">
        <v>2938</v>
      </c>
      <c r="B18911" s="1" t="s">
        <v>31</v>
      </c>
      <c r="C18911" s="1" t="s">
        <v>32</v>
      </c>
      <c r="D18911" s="2">
        <v>44330.999988425923</v>
      </c>
      <c r="E18911">
        <v>338.09804208000003</v>
      </c>
      <c r="F18911">
        <v>308.70767661000002</v>
      </c>
      <c r="G18911">
        <v>317.51720121</v>
      </c>
      <c r="H18911">
        <v>326.23386846</v>
      </c>
      <c r="I18911">
        <v>6413801038</v>
      </c>
      <c r="J18911">
        <v>21776898416.299999</v>
      </c>
    </row>
    <row r="18912" spans="1:10" x14ac:dyDescent="0.25">
      <c r="A18912">
        <v>2939</v>
      </c>
      <c r="B18912" s="1" t="s">
        <v>31</v>
      </c>
      <c r="C18912" s="1" t="s">
        <v>32</v>
      </c>
      <c r="D18912" s="2">
        <v>44331.999988425923</v>
      </c>
      <c r="E18912">
        <v>331.59261765999997</v>
      </c>
      <c r="F18912">
        <v>297.59083859999998</v>
      </c>
      <c r="G18912">
        <v>326.39792715999999</v>
      </c>
      <c r="H18912">
        <v>299.77251044000002</v>
      </c>
      <c r="I18912">
        <v>5642887118</v>
      </c>
      <c r="J18912">
        <v>20010538877.360001</v>
      </c>
    </row>
    <row r="18913" spans="1:10" x14ac:dyDescent="0.25">
      <c r="A18913">
        <v>2940</v>
      </c>
      <c r="B18913" s="1" t="s">
        <v>31</v>
      </c>
      <c r="C18913" s="1" t="s">
        <v>32</v>
      </c>
      <c r="D18913" s="2">
        <v>44332.999988425923</v>
      </c>
      <c r="E18913">
        <v>323.76378655000002</v>
      </c>
      <c r="F18913">
        <v>280.37067342</v>
      </c>
      <c r="G18913">
        <v>299.81796023999999</v>
      </c>
      <c r="H18913">
        <v>296.62703675</v>
      </c>
      <c r="I18913">
        <v>5522282426</v>
      </c>
      <c r="J18913">
        <v>19800570913.630001</v>
      </c>
    </row>
    <row r="18914" spans="1:10" x14ac:dyDescent="0.25">
      <c r="A18914">
        <v>2941</v>
      </c>
      <c r="B18914" s="1" t="s">
        <v>31</v>
      </c>
      <c r="C18914" s="1" t="s">
        <v>32</v>
      </c>
      <c r="D18914" s="2">
        <v>44333.999988425923</v>
      </c>
      <c r="E18914">
        <v>296.41056021000003</v>
      </c>
      <c r="F18914">
        <v>262.73998902</v>
      </c>
      <c r="G18914">
        <v>296.09244491999999</v>
      </c>
      <c r="H18914">
        <v>281.76930683</v>
      </c>
      <c r="I18914">
        <v>6426443389</v>
      </c>
      <c r="J18914">
        <v>18808781567.450001</v>
      </c>
    </row>
    <row r="18915" spans="1:10" x14ac:dyDescent="0.25">
      <c r="A18915">
        <v>2942</v>
      </c>
      <c r="B18915" s="1" t="s">
        <v>31</v>
      </c>
      <c r="C18915" s="1" t="s">
        <v>32</v>
      </c>
      <c r="D18915" s="2">
        <v>44334.999988425923</v>
      </c>
      <c r="E18915">
        <v>318.04506803999999</v>
      </c>
      <c r="F18915">
        <v>279.41148193999999</v>
      </c>
      <c r="G18915">
        <v>281.10334497999997</v>
      </c>
      <c r="H18915">
        <v>294.61931509999999</v>
      </c>
      <c r="I18915">
        <v>7572089848</v>
      </c>
      <c r="J18915">
        <v>19666550646.09</v>
      </c>
    </row>
    <row r="18916" spans="1:10" x14ac:dyDescent="0.25">
      <c r="A18916">
        <v>2943</v>
      </c>
      <c r="B18916" s="1" t="s">
        <v>31</v>
      </c>
      <c r="C18916" s="1" t="s">
        <v>32</v>
      </c>
      <c r="D18916" s="2">
        <v>44335.999988425923</v>
      </c>
      <c r="E18916">
        <v>299.84759910999998</v>
      </c>
      <c r="F18916">
        <v>151.17244266</v>
      </c>
      <c r="G18916">
        <v>294.60558374999999</v>
      </c>
      <c r="H18916">
        <v>189.52017899000001</v>
      </c>
      <c r="I18916">
        <v>11449368854</v>
      </c>
      <c r="J18916">
        <v>12650929546.9</v>
      </c>
    </row>
    <row r="18917" spans="1:10" x14ac:dyDescent="0.25">
      <c r="A18917">
        <v>2944</v>
      </c>
      <c r="B18917" s="1" t="s">
        <v>31</v>
      </c>
      <c r="C18917" s="1" t="s">
        <v>32</v>
      </c>
      <c r="D18917" s="2">
        <v>44336.999988425923</v>
      </c>
      <c r="E18917">
        <v>224.84767106000001</v>
      </c>
      <c r="F18917">
        <v>167.64004399999999</v>
      </c>
      <c r="G18917">
        <v>186.86627687000001</v>
      </c>
      <c r="H18917">
        <v>212.27613740999999</v>
      </c>
      <c r="I18917">
        <v>8294595618</v>
      </c>
      <c r="J18917">
        <v>14169944716.110001</v>
      </c>
    </row>
    <row r="18918" spans="1:10" x14ac:dyDescent="0.25">
      <c r="A18918">
        <v>2945</v>
      </c>
      <c r="B18918" s="1" t="s">
        <v>31</v>
      </c>
      <c r="C18918" s="1" t="s">
        <v>32</v>
      </c>
      <c r="D18918" s="2">
        <v>44337.999988425923</v>
      </c>
      <c r="E18918">
        <v>219.23479497</v>
      </c>
      <c r="F18918">
        <v>157.61200384</v>
      </c>
      <c r="G18918">
        <v>210.93597918</v>
      </c>
      <c r="H18918">
        <v>180.19703077</v>
      </c>
      <c r="I18918">
        <v>6827729891</v>
      </c>
      <c r="J18918">
        <v>12028586892.549999</v>
      </c>
    </row>
    <row r="18919" spans="1:10" x14ac:dyDescent="0.25">
      <c r="A18919">
        <v>2946</v>
      </c>
      <c r="B18919" s="1" t="s">
        <v>31</v>
      </c>
      <c r="C18919" s="1" t="s">
        <v>32</v>
      </c>
      <c r="D18919" s="2">
        <v>44338.999988425923</v>
      </c>
      <c r="E18919">
        <v>184.3743168</v>
      </c>
      <c r="F18919">
        <v>163.06649651999999</v>
      </c>
      <c r="G18919">
        <v>180.53874752999999</v>
      </c>
      <c r="H18919">
        <v>169.59456209999999</v>
      </c>
      <c r="I18919">
        <v>5184597505</v>
      </c>
      <c r="J18919">
        <v>11320846508.92</v>
      </c>
    </row>
    <row r="18920" spans="1:10" x14ac:dyDescent="0.25">
      <c r="A18920">
        <v>2947</v>
      </c>
      <c r="B18920" s="1" t="s">
        <v>31</v>
      </c>
      <c r="C18920" s="1" t="s">
        <v>32</v>
      </c>
      <c r="D18920" s="2">
        <v>44339.999988425923</v>
      </c>
      <c r="E18920">
        <v>176.45574124000001</v>
      </c>
      <c r="F18920">
        <v>118.64243940999999</v>
      </c>
      <c r="G18920">
        <v>169.68451314000001</v>
      </c>
      <c r="H18920">
        <v>143.51935628000001</v>
      </c>
      <c r="I18920">
        <v>6847843143</v>
      </c>
      <c r="J18920">
        <v>9580263561.2800007</v>
      </c>
    </row>
    <row r="18921" spans="1:10" x14ac:dyDescent="0.25">
      <c r="A18921">
        <v>2948</v>
      </c>
      <c r="B18921" s="1" t="s">
        <v>31</v>
      </c>
      <c r="C18921" s="1" t="s">
        <v>32</v>
      </c>
      <c r="D18921" s="2">
        <v>44340.999988425923</v>
      </c>
      <c r="E18921">
        <v>184.14399444</v>
      </c>
      <c r="F18921">
        <v>140.40377118000001</v>
      </c>
      <c r="G18921">
        <v>142.80264836999999</v>
      </c>
      <c r="H18921">
        <v>183.99412311</v>
      </c>
      <c r="I18921">
        <v>5615445186</v>
      </c>
      <c r="J18921">
        <v>12282051974.09</v>
      </c>
    </row>
    <row r="18922" spans="1:10" x14ac:dyDescent="0.25">
      <c r="A18922">
        <v>2949</v>
      </c>
      <c r="B18922" s="1" t="s">
        <v>31</v>
      </c>
      <c r="C18922" s="1" t="s">
        <v>32</v>
      </c>
      <c r="D18922" s="2">
        <v>44341.999988425923</v>
      </c>
      <c r="E18922">
        <v>194.12404907000001</v>
      </c>
      <c r="F18922">
        <v>168.41075303</v>
      </c>
      <c r="G18922">
        <v>185.03748630000001</v>
      </c>
      <c r="H18922">
        <v>183.49789698999999</v>
      </c>
      <c r="I18922">
        <v>5221949811</v>
      </c>
      <c r="J18922">
        <v>12248927682.690001</v>
      </c>
    </row>
    <row r="18923" spans="1:10" x14ac:dyDescent="0.25">
      <c r="A18923">
        <v>2950</v>
      </c>
      <c r="B18923" s="1" t="s">
        <v>31</v>
      </c>
      <c r="C18923" s="1" t="s">
        <v>32</v>
      </c>
      <c r="D18923" s="2">
        <v>44342.999988425923</v>
      </c>
      <c r="E18923">
        <v>204.08950770000001</v>
      </c>
      <c r="F18923">
        <v>180.01719409</v>
      </c>
      <c r="G18923">
        <v>183.97631186999999</v>
      </c>
      <c r="H18923">
        <v>199.22433183000001</v>
      </c>
      <c r="I18923">
        <v>4409113332</v>
      </c>
      <c r="J18923">
        <v>13298705180.120001</v>
      </c>
    </row>
    <row r="18924" spans="1:10" x14ac:dyDescent="0.25">
      <c r="A18924">
        <v>2951</v>
      </c>
      <c r="B18924" s="1" t="s">
        <v>31</v>
      </c>
      <c r="C18924" s="1" t="s">
        <v>32</v>
      </c>
      <c r="D18924" s="2">
        <v>44343.999988425923</v>
      </c>
      <c r="E18924">
        <v>208.4634983</v>
      </c>
      <c r="F18924">
        <v>181.08734478</v>
      </c>
      <c r="G18924">
        <v>199.23518576999999</v>
      </c>
      <c r="H18924">
        <v>193.12109649999999</v>
      </c>
      <c r="I18924">
        <v>4104509375</v>
      </c>
      <c r="J18924">
        <v>12891299485.540001</v>
      </c>
    </row>
    <row r="18925" spans="1:10" x14ac:dyDescent="0.25">
      <c r="A18925">
        <v>2952</v>
      </c>
      <c r="B18925" s="1" t="s">
        <v>31</v>
      </c>
      <c r="C18925" s="1" t="s">
        <v>32</v>
      </c>
      <c r="D18925" s="2">
        <v>44344.999988425923</v>
      </c>
      <c r="E18925">
        <v>198.48675261</v>
      </c>
      <c r="F18925">
        <v>166.20475175000001</v>
      </c>
      <c r="G18925">
        <v>193.99054308000001</v>
      </c>
      <c r="H18925">
        <v>177.32066097000001</v>
      </c>
      <c r="I18925">
        <v>4842770593</v>
      </c>
      <c r="J18925">
        <v>11836582263.549999</v>
      </c>
    </row>
    <row r="18926" spans="1:10" x14ac:dyDescent="0.25">
      <c r="A18926">
        <v>2953</v>
      </c>
      <c r="B18926" s="1" t="s">
        <v>31</v>
      </c>
      <c r="C18926" s="1" t="s">
        <v>32</v>
      </c>
      <c r="D18926" s="2">
        <v>44345.999988425923</v>
      </c>
      <c r="E18926">
        <v>188.60700152999999</v>
      </c>
      <c r="F18926">
        <v>158.04438149000001</v>
      </c>
      <c r="G18926">
        <v>177.37822014</v>
      </c>
      <c r="H18926">
        <v>163.80810442000001</v>
      </c>
      <c r="I18926">
        <v>4442221955</v>
      </c>
      <c r="J18926">
        <v>10934586486.93</v>
      </c>
    </row>
    <row r="18927" spans="1:10" x14ac:dyDescent="0.25">
      <c r="A18927">
        <v>2954</v>
      </c>
      <c r="B18927" s="1" t="s">
        <v>31</v>
      </c>
      <c r="C18927" s="1" t="s">
        <v>32</v>
      </c>
      <c r="D18927" s="2">
        <v>44346.999988425923</v>
      </c>
      <c r="E18927">
        <v>180.26018217999999</v>
      </c>
      <c r="F18927">
        <v>156.32441585999999</v>
      </c>
      <c r="G18927">
        <v>163.80166987000001</v>
      </c>
      <c r="H18927">
        <v>170.97822468999999</v>
      </c>
      <c r="I18927">
        <v>3015850344</v>
      </c>
      <c r="J18927">
        <v>11413209327.6</v>
      </c>
    </row>
    <row r="18928" spans="1:10" x14ac:dyDescent="0.25">
      <c r="A18928">
        <v>2955</v>
      </c>
      <c r="B18928" s="1" t="s">
        <v>31</v>
      </c>
      <c r="C18928" s="1" t="s">
        <v>32</v>
      </c>
      <c r="D18928" s="2">
        <v>44347.999988425923</v>
      </c>
      <c r="E18928">
        <v>188.15900210999999</v>
      </c>
      <c r="F18928">
        <v>164.00937941999999</v>
      </c>
      <c r="G18928">
        <v>170.66888349000001</v>
      </c>
      <c r="H18928">
        <v>188.03367237000001</v>
      </c>
      <c r="I18928">
        <v>3347105582</v>
      </c>
      <c r="J18928">
        <v>12551701641.07</v>
      </c>
    </row>
    <row r="18929" spans="1:10" x14ac:dyDescent="0.25">
      <c r="A18929">
        <v>2956</v>
      </c>
      <c r="B18929" s="1" t="s">
        <v>31</v>
      </c>
      <c r="C18929" s="1" t="s">
        <v>32</v>
      </c>
      <c r="D18929" s="2">
        <v>44348.999988425923</v>
      </c>
      <c r="E18929">
        <v>193.00402313000001</v>
      </c>
      <c r="F18929">
        <v>176.29721427000001</v>
      </c>
      <c r="G18929">
        <v>188.1175465</v>
      </c>
      <c r="H18929">
        <v>182.9806911</v>
      </c>
      <c r="I18929">
        <v>2965166592</v>
      </c>
      <c r="J18929">
        <v>12214402940.370001</v>
      </c>
    </row>
    <row r="18930" spans="1:10" x14ac:dyDescent="0.25">
      <c r="A18930">
        <v>2957</v>
      </c>
      <c r="B18930" s="1" t="s">
        <v>31</v>
      </c>
      <c r="C18930" s="1" t="s">
        <v>32</v>
      </c>
      <c r="D18930" s="2">
        <v>44349.999988425923</v>
      </c>
      <c r="E18930">
        <v>191.24441997</v>
      </c>
      <c r="F18930">
        <v>178.66115576000001</v>
      </c>
      <c r="G18930">
        <v>183.00299219999999</v>
      </c>
      <c r="H18930">
        <v>187.263982</v>
      </c>
      <c r="I18930">
        <v>2808932742</v>
      </c>
      <c r="J18930">
        <v>12500322950.26</v>
      </c>
    </row>
    <row r="18931" spans="1:10" x14ac:dyDescent="0.25">
      <c r="A18931">
        <v>2958</v>
      </c>
      <c r="B18931" s="1" t="s">
        <v>31</v>
      </c>
      <c r="C18931" s="1" t="s">
        <v>32</v>
      </c>
      <c r="D18931" s="2">
        <v>44350.999988425923</v>
      </c>
      <c r="E18931">
        <v>197.68427281000001</v>
      </c>
      <c r="F18931">
        <v>182.46521971999999</v>
      </c>
      <c r="G18931">
        <v>187.41007698999999</v>
      </c>
      <c r="H18931">
        <v>193.08618430999999</v>
      </c>
      <c r="I18931">
        <v>2854571398</v>
      </c>
      <c r="J18931">
        <v>12888969012.01</v>
      </c>
    </row>
    <row r="18932" spans="1:10" x14ac:dyDescent="0.25">
      <c r="A18932">
        <v>2959</v>
      </c>
      <c r="B18932" s="1" t="s">
        <v>31</v>
      </c>
      <c r="C18932" s="1" t="s">
        <v>32</v>
      </c>
      <c r="D18932" s="2">
        <v>44351.999988425923</v>
      </c>
      <c r="E18932">
        <v>193.54903887</v>
      </c>
      <c r="F18932">
        <v>170.01917577</v>
      </c>
      <c r="G18932">
        <v>193.54903887</v>
      </c>
      <c r="H18932">
        <v>178.87201467</v>
      </c>
      <c r="I18932">
        <v>3123327190</v>
      </c>
      <c r="J18932">
        <v>11940138868.24</v>
      </c>
    </row>
    <row r="18933" spans="1:10" x14ac:dyDescent="0.25">
      <c r="A18933">
        <v>2960</v>
      </c>
      <c r="B18933" s="1" t="s">
        <v>31</v>
      </c>
      <c r="C18933" s="1" t="s">
        <v>32</v>
      </c>
      <c r="D18933" s="2">
        <v>44352.999988425923</v>
      </c>
      <c r="E18933">
        <v>185.43394823</v>
      </c>
      <c r="F18933">
        <v>168.11908867</v>
      </c>
      <c r="G18933">
        <v>178.70621671000001</v>
      </c>
      <c r="H18933">
        <v>173.02871737999999</v>
      </c>
      <c r="I18933">
        <v>2626658227</v>
      </c>
      <c r="J18933">
        <v>11550084665.790001</v>
      </c>
    </row>
    <row r="18934" spans="1:10" x14ac:dyDescent="0.25">
      <c r="A18934">
        <v>2961</v>
      </c>
      <c r="B18934" s="1" t="s">
        <v>31</v>
      </c>
      <c r="C18934" s="1" t="s">
        <v>32</v>
      </c>
      <c r="D18934" s="2">
        <v>44353.999988425923</v>
      </c>
      <c r="E18934">
        <v>180.02161964000001</v>
      </c>
      <c r="F18934">
        <v>172.51511647999999</v>
      </c>
      <c r="G18934">
        <v>173.14664671</v>
      </c>
      <c r="H18934">
        <v>176.63943035</v>
      </c>
      <c r="I18934">
        <v>2250385468</v>
      </c>
      <c r="J18934">
        <v>11791108474.360001</v>
      </c>
    </row>
    <row r="18935" spans="1:10" x14ac:dyDescent="0.25">
      <c r="A18935">
        <v>2962</v>
      </c>
      <c r="B18935" s="1" t="s">
        <v>31</v>
      </c>
      <c r="C18935" s="1" t="s">
        <v>32</v>
      </c>
      <c r="D18935" s="2">
        <v>44354.999988425923</v>
      </c>
      <c r="E18935">
        <v>182.23959599</v>
      </c>
      <c r="F18935">
        <v>161.07280420000001</v>
      </c>
      <c r="G18935">
        <v>176.53930953</v>
      </c>
      <c r="H18935">
        <v>161.73279629999999</v>
      </c>
      <c r="I18935">
        <v>2497621711</v>
      </c>
      <c r="J18935">
        <v>10796054659.530001</v>
      </c>
    </row>
    <row r="18936" spans="1:10" x14ac:dyDescent="0.25">
      <c r="A18936">
        <v>2963</v>
      </c>
      <c r="B18936" s="1" t="s">
        <v>31</v>
      </c>
      <c r="C18936" s="1" t="s">
        <v>32</v>
      </c>
      <c r="D18936" s="2">
        <v>44355.999988425923</v>
      </c>
      <c r="E18936">
        <v>164.47744571000001</v>
      </c>
      <c r="F18936">
        <v>145.66819318</v>
      </c>
      <c r="G18936">
        <v>162.04898627</v>
      </c>
      <c r="H18936">
        <v>161.16107038999999</v>
      </c>
      <c r="I18936">
        <v>3333355082</v>
      </c>
      <c r="J18936">
        <v>10757890574.530001</v>
      </c>
    </row>
    <row r="18937" spans="1:10" x14ac:dyDescent="0.25">
      <c r="A18937">
        <v>2964</v>
      </c>
      <c r="B18937" s="1" t="s">
        <v>31</v>
      </c>
      <c r="C18937" s="1" t="s">
        <v>32</v>
      </c>
      <c r="D18937" s="2">
        <v>44356.999988425923</v>
      </c>
      <c r="E18937">
        <v>173.04527869</v>
      </c>
      <c r="F18937">
        <v>152.84212715999999</v>
      </c>
      <c r="G18937">
        <v>160.89131596999999</v>
      </c>
      <c r="H18937">
        <v>172.13865222999999</v>
      </c>
      <c r="I18937">
        <v>3251347235</v>
      </c>
      <c r="J18937">
        <v>11490670667.76</v>
      </c>
    </row>
    <row r="18938" spans="1:10" x14ac:dyDescent="0.25">
      <c r="A18938">
        <v>2965</v>
      </c>
      <c r="B18938" s="1" t="s">
        <v>31</v>
      </c>
      <c r="C18938" s="1" t="s">
        <v>32</v>
      </c>
      <c r="D18938" s="2">
        <v>44357.999988425923</v>
      </c>
      <c r="E18938">
        <v>174.52016028</v>
      </c>
      <c r="F18938">
        <v>162.96488869000001</v>
      </c>
      <c r="G18938">
        <v>172.47857744999999</v>
      </c>
      <c r="H18938">
        <v>168.20305887999999</v>
      </c>
      <c r="I18938">
        <v>2639779895</v>
      </c>
      <c r="J18938">
        <v>11227960309.02</v>
      </c>
    </row>
    <row r="18939" spans="1:10" x14ac:dyDescent="0.25">
      <c r="A18939">
        <v>2966</v>
      </c>
      <c r="B18939" s="1" t="s">
        <v>31</v>
      </c>
      <c r="C18939" s="1" t="s">
        <v>32</v>
      </c>
      <c r="D18939" s="2">
        <v>44358.999988425923</v>
      </c>
      <c r="E18939">
        <v>173.48854003</v>
      </c>
      <c r="F18939">
        <v>160.89470319</v>
      </c>
      <c r="G18939">
        <v>168.24397712000001</v>
      </c>
      <c r="H18939">
        <v>162.88053120999999</v>
      </c>
      <c r="I18939">
        <v>2518234370</v>
      </c>
      <c r="J18939">
        <v>10872668736.07</v>
      </c>
    </row>
    <row r="18940" spans="1:10" x14ac:dyDescent="0.25">
      <c r="A18940">
        <v>2967</v>
      </c>
      <c r="B18940" s="1" t="s">
        <v>31</v>
      </c>
      <c r="C18940" s="1" t="s">
        <v>32</v>
      </c>
      <c r="D18940" s="2">
        <v>44359.999988425923</v>
      </c>
      <c r="E18940">
        <v>164.25701555000001</v>
      </c>
      <c r="F18940">
        <v>154.38898875999999</v>
      </c>
      <c r="G18940">
        <v>162.97703225999999</v>
      </c>
      <c r="H18940">
        <v>162.01486248000001</v>
      </c>
      <c r="I18940">
        <v>2207409008</v>
      </c>
      <c r="J18940">
        <v>10814883258.1</v>
      </c>
    </row>
    <row r="18941" spans="1:10" x14ac:dyDescent="0.25">
      <c r="A18941">
        <v>2968</v>
      </c>
      <c r="B18941" s="1" t="s">
        <v>31</v>
      </c>
      <c r="C18941" s="1" t="s">
        <v>32</v>
      </c>
      <c r="D18941" s="2">
        <v>44360.999988425923</v>
      </c>
      <c r="E18941">
        <v>171.51971043</v>
      </c>
      <c r="F18941">
        <v>156.9646137</v>
      </c>
      <c r="G18941">
        <v>161.98259537000001</v>
      </c>
      <c r="H18941">
        <v>170.93088348000001</v>
      </c>
      <c r="I18941">
        <v>2041213335</v>
      </c>
      <c r="J18941">
        <v>11410049187.309999</v>
      </c>
    </row>
    <row r="18942" spans="1:10" x14ac:dyDescent="0.25">
      <c r="A18942">
        <v>2969</v>
      </c>
      <c r="B18942" s="1" t="s">
        <v>31</v>
      </c>
      <c r="C18942" s="1" t="s">
        <v>32</v>
      </c>
      <c r="D18942" s="2">
        <v>44361.999988425923</v>
      </c>
      <c r="E18942">
        <v>180.00090997000001</v>
      </c>
      <c r="F18942">
        <v>166.69539090999999</v>
      </c>
      <c r="G18942">
        <v>170.85439693000001</v>
      </c>
      <c r="H18942">
        <v>172.94910161000001</v>
      </c>
      <c r="I18942">
        <v>1960141206</v>
      </c>
      <c r="J18942">
        <v>11544770120.85</v>
      </c>
    </row>
    <row r="18943" spans="1:10" x14ac:dyDescent="0.25">
      <c r="A18943">
        <v>2970</v>
      </c>
      <c r="B18943" s="1" t="s">
        <v>31</v>
      </c>
      <c r="C18943" s="1" t="s">
        <v>32</v>
      </c>
      <c r="D18943" s="2">
        <v>44362.999988425923</v>
      </c>
      <c r="E18943">
        <v>181.04802828000001</v>
      </c>
      <c r="F18943">
        <v>172.44073903</v>
      </c>
      <c r="G18943">
        <v>178.63372778999999</v>
      </c>
      <c r="H18943">
        <v>178.65942372999999</v>
      </c>
      <c r="I18943">
        <v>2459814443</v>
      </c>
      <c r="J18943">
        <v>11925947909.780001</v>
      </c>
    </row>
    <row r="18944" spans="1:10" x14ac:dyDescent="0.25">
      <c r="A18944">
        <v>2971</v>
      </c>
      <c r="B18944" s="1" t="s">
        <v>31</v>
      </c>
      <c r="C18944" s="1" t="s">
        <v>32</v>
      </c>
      <c r="D18944" s="2">
        <v>44363.999988425923</v>
      </c>
      <c r="E18944">
        <v>177.20100797000001</v>
      </c>
      <c r="F18944">
        <v>164.99568271999999</v>
      </c>
      <c r="G18944">
        <v>175.329396</v>
      </c>
      <c r="H18944">
        <v>166.45893627000001</v>
      </c>
      <c r="I18944">
        <v>2211208641</v>
      </c>
      <c r="J18944">
        <v>11111535913.860001</v>
      </c>
    </row>
    <row r="18945" spans="1:10" x14ac:dyDescent="0.25">
      <c r="A18945">
        <v>2972</v>
      </c>
      <c r="B18945" s="1" t="s">
        <v>31</v>
      </c>
      <c r="C18945" s="1" t="s">
        <v>32</v>
      </c>
      <c r="D18945" s="2">
        <v>44364.999988425923</v>
      </c>
      <c r="E18945">
        <v>173.25112639</v>
      </c>
      <c r="F18945">
        <v>163.58919893999999</v>
      </c>
      <c r="G18945">
        <v>166.60332431</v>
      </c>
      <c r="H18945">
        <v>167.05569312</v>
      </c>
      <c r="I18945">
        <v>2010202177</v>
      </c>
      <c r="J18945">
        <v>11151370874.6</v>
      </c>
    </row>
    <row r="18946" spans="1:10" x14ac:dyDescent="0.25">
      <c r="A18946">
        <v>2973</v>
      </c>
      <c r="B18946" s="1" t="s">
        <v>31</v>
      </c>
      <c r="C18946" s="1" t="s">
        <v>32</v>
      </c>
      <c r="D18946" s="2">
        <v>44365.999988425923</v>
      </c>
      <c r="E18946">
        <v>167.37890841000001</v>
      </c>
      <c r="F18946">
        <v>152.00548649999999</v>
      </c>
      <c r="G18946">
        <v>167.23403368999999</v>
      </c>
      <c r="H18946">
        <v>156.35563028000001</v>
      </c>
      <c r="I18946">
        <v>2163514007</v>
      </c>
      <c r="J18946">
        <v>10437115844.48</v>
      </c>
    </row>
    <row r="18947" spans="1:10" x14ac:dyDescent="0.25">
      <c r="A18947">
        <v>2974</v>
      </c>
      <c r="B18947" s="1" t="s">
        <v>31</v>
      </c>
      <c r="C18947" s="1" t="s">
        <v>32</v>
      </c>
      <c r="D18947" s="2">
        <v>44366.999988425923</v>
      </c>
      <c r="E18947">
        <v>160.82736767</v>
      </c>
      <c r="F18947">
        <v>152.93783207000001</v>
      </c>
      <c r="G18947">
        <v>156.55420187000001</v>
      </c>
      <c r="H18947">
        <v>153.29544921999999</v>
      </c>
      <c r="I18947">
        <v>1718599931</v>
      </c>
      <c r="J18947">
        <v>10232841369.77</v>
      </c>
    </row>
    <row r="18948" spans="1:10" x14ac:dyDescent="0.25">
      <c r="A18948">
        <v>2975</v>
      </c>
      <c r="B18948" s="1" t="s">
        <v>31</v>
      </c>
      <c r="C18948" s="1" t="s">
        <v>32</v>
      </c>
      <c r="D18948" s="2">
        <v>44367.999988425923</v>
      </c>
      <c r="E18948">
        <v>156.23917834</v>
      </c>
      <c r="F18948">
        <v>144.31533361000001</v>
      </c>
      <c r="G18948">
        <v>153.01444760000001</v>
      </c>
      <c r="H18948">
        <v>155.09258446999999</v>
      </c>
      <c r="I18948">
        <v>1958671063</v>
      </c>
      <c r="J18948">
        <v>10352804486.9</v>
      </c>
    </row>
    <row r="18949" spans="1:10" x14ac:dyDescent="0.25">
      <c r="A18949">
        <v>2976</v>
      </c>
      <c r="B18949" s="1" t="s">
        <v>31</v>
      </c>
      <c r="C18949" s="1" t="s">
        <v>32</v>
      </c>
      <c r="D18949" s="2">
        <v>44368.999988425923</v>
      </c>
      <c r="E18949">
        <v>155.49322893999999</v>
      </c>
      <c r="F18949">
        <v>124.24926843</v>
      </c>
      <c r="G18949">
        <v>154.97197847000001</v>
      </c>
      <c r="H18949">
        <v>124.78646256</v>
      </c>
      <c r="I18949">
        <v>2929287425</v>
      </c>
      <c r="J18949">
        <v>8329797674.7299995</v>
      </c>
    </row>
    <row r="18950" spans="1:10" x14ac:dyDescent="0.25">
      <c r="A18950">
        <v>2977</v>
      </c>
      <c r="B18950" s="1" t="s">
        <v>31</v>
      </c>
      <c r="C18950" s="1" t="s">
        <v>32</v>
      </c>
      <c r="D18950" s="2">
        <v>44369.999988425923</v>
      </c>
      <c r="E18950">
        <v>132.62332112000001</v>
      </c>
      <c r="F18950">
        <v>105.56629150000001</v>
      </c>
      <c r="G18950">
        <v>124.59527468</v>
      </c>
      <c r="H18950">
        <v>119.60268257</v>
      </c>
      <c r="I18950">
        <v>3728601207</v>
      </c>
      <c r="J18950">
        <v>7983767843.8100004</v>
      </c>
    </row>
    <row r="18951" spans="1:10" x14ac:dyDescent="0.25">
      <c r="A18951">
        <v>2978</v>
      </c>
      <c r="B18951" s="1" t="s">
        <v>31</v>
      </c>
      <c r="C18951" s="1" t="s">
        <v>32</v>
      </c>
      <c r="D18951" s="2">
        <v>44370.999988425923</v>
      </c>
      <c r="E18951">
        <v>133.59461306</v>
      </c>
      <c r="F18951">
        <v>115.95837933999999</v>
      </c>
      <c r="G18951">
        <v>119.67530984</v>
      </c>
      <c r="H18951">
        <v>128.67498520999999</v>
      </c>
      <c r="I18951">
        <v>2863227875</v>
      </c>
      <c r="J18951">
        <v>8589365950.6999998</v>
      </c>
    </row>
    <row r="18952" spans="1:10" x14ac:dyDescent="0.25">
      <c r="A18952">
        <v>2979</v>
      </c>
      <c r="B18952" s="1" t="s">
        <v>31</v>
      </c>
      <c r="C18952" s="1" t="s">
        <v>32</v>
      </c>
      <c r="D18952" s="2">
        <v>44371.999988425923</v>
      </c>
      <c r="E18952">
        <v>137.17553985999999</v>
      </c>
      <c r="F18952">
        <v>123.9597926</v>
      </c>
      <c r="G18952">
        <v>129.06080596000001</v>
      </c>
      <c r="H18952">
        <v>134.48460052999999</v>
      </c>
      <c r="I18952">
        <v>1897169522</v>
      </c>
      <c r="J18952">
        <v>8977171800.6100006</v>
      </c>
    </row>
    <row r="18953" spans="1:10" x14ac:dyDescent="0.25">
      <c r="A18953">
        <v>2980</v>
      </c>
      <c r="B18953" s="1" t="s">
        <v>31</v>
      </c>
      <c r="C18953" s="1" t="s">
        <v>32</v>
      </c>
      <c r="D18953" s="2">
        <v>44372.999988425923</v>
      </c>
      <c r="E18953">
        <v>138.11972609</v>
      </c>
      <c r="F18953">
        <v>124.58116794</v>
      </c>
      <c r="G18953">
        <v>134.59622325999999</v>
      </c>
      <c r="H18953">
        <v>125.68774237</v>
      </c>
      <c r="I18953">
        <v>1912813174</v>
      </c>
      <c r="J18953">
        <v>8389960278.3800001</v>
      </c>
    </row>
    <row r="18954" spans="1:10" x14ac:dyDescent="0.25">
      <c r="A18954">
        <v>2981</v>
      </c>
      <c r="B18954" s="1" t="s">
        <v>31</v>
      </c>
      <c r="C18954" s="1" t="s">
        <v>32</v>
      </c>
      <c r="D18954" s="2">
        <v>44373.999988425923</v>
      </c>
      <c r="E18954">
        <v>129.30407137</v>
      </c>
      <c r="F18954">
        <v>119.02980341</v>
      </c>
      <c r="G18954">
        <v>125.39343302</v>
      </c>
      <c r="H18954">
        <v>126.65725815</v>
      </c>
      <c r="I18954">
        <v>2064657166</v>
      </c>
      <c r="J18954">
        <v>8454677797.25</v>
      </c>
    </row>
    <row r="18955" spans="1:10" x14ac:dyDescent="0.25">
      <c r="A18955">
        <v>2982</v>
      </c>
      <c r="B18955" s="1" t="s">
        <v>31</v>
      </c>
      <c r="C18955" s="1" t="s">
        <v>32</v>
      </c>
      <c r="D18955" s="2">
        <v>44374.999988425923</v>
      </c>
      <c r="E18955">
        <v>132.47606285000001</v>
      </c>
      <c r="F18955">
        <v>125.09052394</v>
      </c>
      <c r="G18955">
        <v>126.89379242</v>
      </c>
      <c r="H18955">
        <v>132.34789169000001</v>
      </c>
      <c r="I18955">
        <v>1804264433</v>
      </c>
      <c r="J18955">
        <v>8834541326.0200005</v>
      </c>
    </row>
    <row r="18956" spans="1:10" x14ac:dyDescent="0.25">
      <c r="A18956">
        <v>2983</v>
      </c>
      <c r="B18956" s="1" t="s">
        <v>31</v>
      </c>
      <c r="C18956" s="1" t="s">
        <v>32</v>
      </c>
      <c r="D18956" s="2">
        <v>44375.999988425923</v>
      </c>
      <c r="E18956">
        <v>139.47433004000001</v>
      </c>
      <c r="F18956">
        <v>130.30415214999999</v>
      </c>
      <c r="G18956">
        <v>132.59270040999999</v>
      </c>
      <c r="H18956">
        <v>137.37085321000001</v>
      </c>
      <c r="I18956">
        <v>1877529989</v>
      </c>
      <c r="J18956">
        <v>9169836135.5599995</v>
      </c>
    </row>
    <row r="18957" spans="1:10" x14ac:dyDescent="0.25">
      <c r="A18957">
        <v>2984</v>
      </c>
      <c r="B18957" s="1" t="s">
        <v>31</v>
      </c>
      <c r="C18957" s="1" t="s">
        <v>32</v>
      </c>
      <c r="D18957" s="2">
        <v>44376.999988425923</v>
      </c>
      <c r="E18957">
        <v>149.09627831</v>
      </c>
      <c r="F18957">
        <v>137.42348702000001</v>
      </c>
      <c r="G18957">
        <v>137.61309621999999</v>
      </c>
      <c r="H18957">
        <v>143.70291761999999</v>
      </c>
      <c r="I18957">
        <v>2182136698</v>
      </c>
      <c r="J18957">
        <v>9592516724.3199997</v>
      </c>
    </row>
    <row r="18958" spans="1:10" x14ac:dyDescent="0.25">
      <c r="A18958">
        <v>2985</v>
      </c>
      <c r="B18958" s="1" t="s">
        <v>31</v>
      </c>
      <c r="C18958" s="1" t="s">
        <v>32</v>
      </c>
      <c r="D18958" s="2">
        <v>44377.999988425923</v>
      </c>
      <c r="E18958">
        <v>146.67156408</v>
      </c>
      <c r="F18958">
        <v>136.42932558999999</v>
      </c>
      <c r="G18958">
        <v>144.05045018000001</v>
      </c>
      <c r="H18958">
        <v>144.13583105000001</v>
      </c>
      <c r="I18958">
        <v>1889869747</v>
      </c>
      <c r="J18958">
        <v>9621414740.5900002</v>
      </c>
    </row>
    <row r="18959" spans="1:10" x14ac:dyDescent="0.25">
      <c r="A18959">
        <v>2986</v>
      </c>
      <c r="B18959" s="1" t="s">
        <v>31</v>
      </c>
      <c r="C18959" s="1" t="s">
        <v>32</v>
      </c>
      <c r="D18959" s="2">
        <v>44378.999988425923</v>
      </c>
      <c r="E18959">
        <v>144.13663681</v>
      </c>
      <c r="F18959">
        <v>134.40602530000001</v>
      </c>
      <c r="G18959">
        <v>144.13663681</v>
      </c>
      <c r="H18959">
        <v>137.57752757</v>
      </c>
      <c r="I18959">
        <v>1681324823</v>
      </c>
      <c r="J18959">
        <v>9183632148.2099991</v>
      </c>
    </row>
    <row r="18960" spans="1:10" x14ac:dyDescent="0.25">
      <c r="A18960">
        <v>2987</v>
      </c>
      <c r="B18960" s="1" t="s">
        <v>31</v>
      </c>
      <c r="C18960" s="1" t="s">
        <v>32</v>
      </c>
      <c r="D18960" s="2">
        <v>44379.999988425923</v>
      </c>
      <c r="E18960">
        <v>138.78770043</v>
      </c>
      <c r="F18960">
        <v>130.93547124</v>
      </c>
      <c r="G18960">
        <v>137.29927362999999</v>
      </c>
      <c r="H18960">
        <v>136.94369585000001</v>
      </c>
      <c r="I18960">
        <v>1418980649</v>
      </c>
      <c r="J18960">
        <v>9141322350.4400005</v>
      </c>
    </row>
    <row r="18961" spans="1:10" x14ac:dyDescent="0.25">
      <c r="A18961">
        <v>2988</v>
      </c>
      <c r="B18961" s="1" t="s">
        <v>31</v>
      </c>
      <c r="C18961" s="1" t="s">
        <v>32</v>
      </c>
      <c r="D18961" s="2">
        <v>44380.999988425923</v>
      </c>
      <c r="E18961">
        <v>141.35601102999999</v>
      </c>
      <c r="F18961">
        <v>134.94528751999999</v>
      </c>
      <c r="G18961">
        <v>136.93058357000001</v>
      </c>
      <c r="H18961">
        <v>140.27968797</v>
      </c>
      <c r="I18961">
        <v>1236493834</v>
      </c>
      <c r="J18961">
        <v>9364007879.3600006</v>
      </c>
    </row>
    <row r="18962" spans="1:10" x14ac:dyDescent="0.25">
      <c r="A18962">
        <v>2989</v>
      </c>
      <c r="B18962" s="1" t="s">
        <v>31</v>
      </c>
      <c r="C18962" s="1" t="s">
        <v>32</v>
      </c>
      <c r="D18962" s="2">
        <v>44381.999988425923</v>
      </c>
      <c r="E18962">
        <v>147.83605922000001</v>
      </c>
      <c r="F18962">
        <v>137.09642706</v>
      </c>
      <c r="G18962">
        <v>140.31799770999999</v>
      </c>
      <c r="H18962">
        <v>144.90584921999999</v>
      </c>
      <c r="I18962">
        <v>1431656519</v>
      </c>
      <c r="J18962">
        <v>9672815312.5100002</v>
      </c>
    </row>
    <row r="18963" spans="1:10" x14ac:dyDescent="0.25">
      <c r="A18963">
        <v>2990</v>
      </c>
      <c r="B18963" s="1" t="s">
        <v>31</v>
      </c>
      <c r="C18963" s="1" t="s">
        <v>32</v>
      </c>
      <c r="D18963" s="2">
        <v>44382.999988425923</v>
      </c>
      <c r="E18963">
        <v>144.84933340000001</v>
      </c>
      <c r="F18963">
        <v>134.9602634</v>
      </c>
      <c r="G18963">
        <v>144.84933340000001</v>
      </c>
      <c r="H18963">
        <v>138.07324564000001</v>
      </c>
      <c r="I18963">
        <v>1338245545</v>
      </c>
      <c r="J18963">
        <v>9216722526.2800007</v>
      </c>
    </row>
    <row r="18964" spans="1:10" x14ac:dyDescent="0.25">
      <c r="A18964">
        <v>2991</v>
      </c>
      <c r="B18964" s="1" t="s">
        <v>31</v>
      </c>
      <c r="C18964" s="1" t="s">
        <v>32</v>
      </c>
      <c r="D18964" s="2">
        <v>44383.999988425923</v>
      </c>
      <c r="E18964">
        <v>142.70356799999999</v>
      </c>
      <c r="F18964">
        <v>135.92483713999999</v>
      </c>
      <c r="G18964">
        <v>137.95166823</v>
      </c>
      <c r="H18964">
        <v>138.98563598999999</v>
      </c>
      <c r="I18964">
        <v>1504907480</v>
      </c>
      <c r="J18964">
        <v>9277626785.2999992</v>
      </c>
    </row>
    <row r="18965" spans="1:10" x14ac:dyDescent="0.25">
      <c r="A18965">
        <v>1</v>
      </c>
      <c r="B18965" s="1" t="s">
        <v>29</v>
      </c>
      <c r="C18965" s="1" t="s">
        <v>30</v>
      </c>
      <c r="D18965" s="2">
        <v>42900.999988425923</v>
      </c>
      <c r="E18965">
        <v>0.60619598627090454</v>
      </c>
      <c r="F18965">
        <v>0.49574500322341919</v>
      </c>
      <c r="G18965">
        <v>0.59234702587127686</v>
      </c>
      <c r="H18965">
        <v>0.52891600131988525</v>
      </c>
      <c r="I18965">
        <v>14194900</v>
      </c>
      <c r="J18965">
        <v>1470138039.1600001</v>
      </c>
    </row>
    <row r="18966" spans="1:10" x14ac:dyDescent="0.25">
      <c r="A18966">
        <v>2</v>
      </c>
      <c r="B18966" s="1" t="s">
        <v>29</v>
      </c>
      <c r="C18966" s="1" t="s">
        <v>30</v>
      </c>
      <c r="D18966" s="2">
        <v>42901.999988425923</v>
      </c>
      <c r="E18966">
        <v>0.54316502809524536</v>
      </c>
      <c r="F18966">
        <v>0.30036500096321106</v>
      </c>
      <c r="G18966">
        <v>0.52828401327133179</v>
      </c>
      <c r="H18966">
        <v>0.36366099119186401</v>
      </c>
      <c r="I18966">
        <v>10300400</v>
      </c>
      <c r="J18966">
        <v>1010806762.25</v>
      </c>
    </row>
    <row r="18967" spans="1:10" x14ac:dyDescent="0.25">
      <c r="A18967">
        <v>3</v>
      </c>
      <c r="B18967" s="1" t="s">
        <v>29</v>
      </c>
      <c r="C18967" s="1" t="s">
        <v>30</v>
      </c>
      <c r="D18967" s="2">
        <v>42902.999988425923</v>
      </c>
      <c r="E18967">
        <v>0.44824901223182678</v>
      </c>
      <c r="F18967">
        <v>0.3098520040512085</v>
      </c>
      <c r="G18967">
        <v>0.35328501462936401</v>
      </c>
      <c r="H18967">
        <v>0.41075700521469116</v>
      </c>
      <c r="I18967">
        <v>6920690</v>
      </c>
      <c r="J18967">
        <v>1141711520.45</v>
      </c>
    </row>
    <row r="18968" spans="1:10" x14ac:dyDescent="0.25">
      <c r="A18968">
        <v>4</v>
      </c>
      <c r="B18968" s="1" t="s">
        <v>29</v>
      </c>
      <c r="C18968" s="1" t="s">
        <v>30</v>
      </c>
      <c r="D18968" s="2">
        <v>42903.999988425923</v>
      </c>
      <c r="E18968">
        <v>0.44420498609542847</v>
      </c>
      <c r="F18968">
        <v>0.41413900256156921</v>
      </c>
      <c r="G18968">
        <v>0.42676201462745667</v>
      </c>
      <c r="H18968">
        <v>0.41990599036216736</v>
      </c>
      <c r="I18968">
        <v>3100660</v>
      </c>
      <c r="J18968">
        <v>1167141443.01</v>
      </c>
    </row>
    <row r="18969" spans="1:10" x14ac:dyDescent="0.25">
      <c r="A18969">
        <v>5</v>
      </c>
      <c r="B18969" s="1" t="s">
        <v>29</v>
      </c>
      <c r="C18969" s="1" t="s">
        <v>30</v>
      </c>
      <c r="D18969" s="2">
        <v>42904.999988425923</v>
      </c>
      <c r="E18969">
        <v>0.4260689914226532</v>
      </c>
      <c r="F18969">
        <v>0.39379000663757324</v>
      </c>
      <c r="G18969">
        <v>0.42059698700904846</v>
      </c>
      <c r="H18969">
        <v>0.40586200356483459</v>
      </c>
      <c r="I18969">
        <v>2514450</v>
      </c>
      <c r="J18969">
        <v>1128105719.72</v>
      </c>
    </row>
    <row r="18970" spans="1:10" x14ac:dyDescent="0.25">
      <c r="A18970">
        <v>6</v>
      </c>
      <c r="B18970" s="1" t="s">
        <v>29</v>
      </c>
      <c r="C18970" s="1" t="s">
        <v>30</v>
      </c>
      <c r="D18970" s="2">
        <v>42905.999988425923</v>
      </c>
      <c r="E18970">
        <v>0.420989990234375</v>
      </c>
      <c r="F18970">
        <v>0.38823100924491882</v>
      </c>
      <c r="G18970">
        <v>0.40545600652694702</v>
      </c>
      <c r="H18970">
        <v>0.41218298673629761</v>
      </c>
      <c r="I18970">
        <v>3543640</v>
      </c>
      <c r="J18970">
        <v>1145675130.6400001</v>
      </c>
    </row>
    <row r="18971" spans="1:10" x14ac:dyDescent="0.25">
      <c r="A18971">
        <v>7</v>
      </c>
      <c r="B18971" s="1" t="s">
        <v>29</v>
      </c>
      <c r="C18971" s="1" t="s">
        <v>30</v>
      </c>
      <c r="D18971" s="2">
        <v>42906.999988425923</v>
      </c>
      <c r="E18971">
        <v>0.42203199863433838</v>
      </c>
      <c r="F18971">
        <v>0.39864900708198547</v>
      </c>
      <c r="G18971">
        <v>0.41429901123046875</v>
      </c>
      <c r="H18971">
        <v>0.41849398612976074</v>
      </c>
      <c r="I18971">
        <v>3755470</v>
      </c>
      <c r="J18971">
        <v>1163216746.25</v>
      </c>
    </row>
    <row r="18972" spans="1:10" x14ac:dyDescent="0.25">
      <c r="A18972">
        <v>8</v>
      </c>
      <c r="B18972" s="1" t="s">
        <v>29</v>
      </c>
      <c r="C18972" s="1" t="s">
        <v>30</v>
      </c>
      <c r="D18972" s="2">
        <v>42907.999988425923</v>
      </c>
      <c r="E18972">
        <v>0.43733999133110046</v>
      </c>
      <c r="F18972">
        <v>0.40503698587417603</v>
      </c>
      <c r="G18972">
        <v>0.41943898797035217</v>
      </c>
      <c r="H18972">
        <v>0.41354700922966003</v>
      </c>
      <c r="I18972">
        <v>3999810</v>
      </c>
      <c r="J18972">
        <v>1149466409.9400001</v>
      </c>
    </row>
    <row r="18973" spans="1:10" x14ac:dyDescent="0.25">
      <c r="A18973">
        <v>9</v>
      </c>
      <c r="B18973" s="1" t="s">
        <v>29</v>
      </c>
      <c r="C18973" s="1" t="s">
        <v>30</v>
      </c>
      <c r="D18973" s="2">
        <v>42908.999988425923</v>
      </c>
      <c r="E18973">
        <v>0.42728298902511597</v>
      </c>
      <c r="F18973">
        <v>0.40726101398468018</v>
      </c>
      <c r="G18973">
        <v>0.41337099671363831</v>
      </c>
      <c r="H18973">
        <v>0.41774201393127441</v>
      </c>
      <c r="I18973">
        <v>2343320</v>
      </c>
      <c r="J18973">
        <v>1161126539.48</v>
      </c>
    </row>
    <row r="18974" spans="1:10" x14ac:dyDescent="0.25">
      <c r="A18974">
        <v>10</v>
      </c>
      <c r="B18974" s="1" t="s">
        <v>29</v>
      </c>
      <c r="C18974" s="1" t="s">
        <v>30</v>
      </c>
      <c r="D18974" s="2">
        <v>42909.999988425923</v>
      </c>
      <c r="E18974">
        <v>0.48091000318527222</v>
      </c>
      <c r="F18974">
        <v>0.40840500593185425</v>
      </c>
      <c r="G18974">
        <v>0.41776901483535767</v>
      </c>
      <c r="H18974">
        <v>0.48091000318527222</v>
      </c>
      <c r="I18974">
        <v>3768560</v>
      </c>
      <c r="J18974">
        <v>1336703908.4000001</v>
      </c>
    </row>
    <row r="18975" spans="1:10" x14ac:dyDescent="0.25">
      <c r="A18975">
        <v>11</v>
      </c>
      <c r="B18975" s="1" t="s">
        <v>29</v>
      </c>
      <c r="C18975" s="1" t="s">
        <v>30</v>
      </c>
      <c r="D18975" s="2">
        <v>42910.999988425923</v>
      </c>
      <c r="E18975">
        <v>0.63561201095581055</v>
      </c>
      <c r="F18975">
        <v>0.48276901245117188</v>
      </c>
      <c r="G18975">
        <v>0.48276901245117188</v>
      </c>
      <c r="H18975">
        <v>0.51291000843048096</v>
      </c>
      <c r="I18975">
        <v>19215500</v>
      </c>
      <c r="J18975">
        <v>1425648877.45</v>
      </c>
    </row>
    <row r="18976" spans="1:10" x14ac:dyDescent="0.25">
      <c r="A18976">
        <v>12</v>
      </c>
      <c r="B18976" s="1" t="s">
        <v>29</v>
      </c>
      <c r="C18976" s="1" t="s">
        <v>30</v>
      </c>
      <c r="D18976" s="2">
        <v>42911.999988425923</v>
      </c>
      <c r="E18976">
        <v>0.52556401491165161</v>
      </c>
      <c r="F18976">
        <v>0.45495098829269409</v>
      </c>
      <c r="G18976">
        <v>0.51418501138687134</v>
      </c>
      <c r="H18976">
        <v>0.47094100713729858</v>
      </c>
      <c r="I18976">
        <v>5012890</v>
      </c>
      <c r="J18976">
        <v>1308994771.01</v>
      </c>
    </row>
    <row r="18977" spans="1:10" x14ac:dyDescent="0.25">
      <c r="A18977">
        <v>13</v>
      </c>
      <c r="B18977" s="1" t="s">
        <v>29</v>
      </c>
      <c r="C18977" s="1" t="s">
        <v>30</v>
      </c>
      <c r="D18977" s="2">
        <v>42912.999988425923</v>
      </c>
      <c r="E18977">
        <v>0.47366198897361755</v>
      </c>
      <c r="F18977">
        <v>0.35115599632263184</v>
      </c>
      <c r="G18977">
        <v>0.47019198536872864</v>
      </c>
      <c r="H18977">
        <v>0.40243801474571228</v>
      </c>
      <c r="I18977">
        <v>9101080</v>
      </c>
      <c r="J18977">
        <v>1118588608.03</v>
      </c>
    </row>
    <row r="18978" spans="1:10" x14ac:dyDescent="0.25">
      <c r="A18978">
        <v>14</v>
      </c>
      <c r="B18978" s="1" t="s">
        <v>29</v>
      </c>
      <c r="C18978" s="1" t="s">
        <v>30</v>
      </c>
      <c r="D18978" s="2">
        <v>42913.999988425923</v>
      </c>
      <c r="E18978">
        <v>0.42003500461578369</v>
      </c>
      <c r="F18978">
        <v>0.35354900360107422</v>
      </c>
      <c r="G18978">
        <v>0.4119890034198761</v>
      </c>
      <c r="H18978">
        <v>0.39226898550987244</v>
      </c>
      <c r="I18978">
        <v>4411090</v>
      </c>
      <c r="J18978">
        <v>1090323564.5799999</v>
      </c>
    </row>
    <row r="18979" spans="1:10" x14ac:dyDescent="0.25">
      <c r="A18979">
        <v>15</v>
      </c>
      <c r="B18979" s="1" t="s">
        <v>29</v>
      </c>
      <c r="C18979" s="1" t="s">
        <v>30</v>
      </c>
      <c r="D18979" s="2">
        <v>42914.999988425923</v>
      </c>
      <c r="E18979">
        <v>0.3998740017414093</v>
      </c>
      <c r="F18979">
        <v>0.35733801126480103</v>
      </c>
      <c r="G18979">
        <v>0.3998740017414093</v>
      </c>
      <c r="H18979">
        <v>0.37913599610328674</v>
      </c>
      <c r="I18979">
        <v>4704400</v>
      </c>
      <c r="J18979">
        <v>1053819993.38</v>
      </c>
    </row>
    <row r="18980" spans="1:10" x14ac:dyDescent="0.25">
      <c r="A18980">
        <v>16</v>
      </c>
      <c r="B18980" s="1" t="s">
        <v>29</v>
      </c>
      <c r="C18980" s="1" t="s">
        <v>30</v>
      </c>
      <c r="D18980" s="2">
        <v>42915.999988425923</v>
      </c>
      <c r="E18980">
        <v>0.45938700437545776</v>
      </c>
      <c r="F18980">
        <v>0.36156800389289856</v>
      </c>
      <c r="G18980">
        <v>0.37576699256896973</v>
      </c>
      <c r="H18980">
        <v>0.41779801249504089</v>
      </c>
      <c r="I18980">
        <v>5324020</v>
      </c>
      <c r="J18980">
        <v>1161282193.1800001</v>
      </c>
    </row>
    <row r="18981" spans="1:10" x14ac:dyDescent="0.25">
      <c r="A18981">
        <v>17</v>
      </c>
      <c r="B18981" s="1" t="s">
        <v>29</v>
      </c>
      <c r="C18981" s="1" t="s">
        <v>30</v>
      </c>
      <c r="D18981" s="2">
        <v>42916.999988425923</v>
      </c>
      <c r="E18981">
        <v>0.45300799608230591</v>
      </c>
      <c r="F18981">
        <v>0.39819499850273132</v>
      </c>
      <c r="G18981">
        <v>0.41716700792312622</v>
      </c>
      <c r="H18981">
        <v>0.40159100294113159</v>
      </c>
      <c r="I18981">
        <v>5044270</v>
      </c>
      <c r="J18981">
        <v>1116234345.8800001</v>
      </c>
    </row>
    <row r="18982" spans="1:10" x14ac:dyDescent="0.25">
      <c r="A18982">
        <v>18</v>
      </c>
      <c r="B18982" s="1" t="s">
        <v>29</v>
      </c>
      <c r="C18982" s="1" t="s">
        <v>30</v>
      </c>
      <c r="D18982" s="2">
        <v>42917.999988425923</v>
      </c>
      <c r="E18982">
        <v>0.41419199109077454</v>
      </c>
      <c r="F18982">
        <v>0.38148900866508484</v>
      </c>
      <c r="G18982">
        <v>0.40229499340057373</v>
      </c>
      <c r="H18982">
        <v>0.38962998986244202</v>
      </c>
      <c r="I18982">
        <v>2334640</v>
      </c>
      <c r="J18982">
        <v>1082988384.1700001</v>
      </c>
    </row>
    <row r="18983" spans="1:10" x14ac:dyDescent="0.25">
      <c r="A18983">
        <v>19</v>
      </c>
      <c r="B18983" s="1" t="s">
        <v>29</v>
      </c>
      <c r="C18983" s="1" t="s">
        <v>30</v>
      </c>
      <c r="D18983" s="2">
        <v>42918.999988425923</v>
      </c>
      <c r="E18983">
        <v>0.39689001441001892</v>
      </c>
      <c r="F18983">
        <v>0.36679801344871521</v>
      </c>
      <c r="G18983">
        <v>0.39188000559806824</v>
      </c>
      <c r="H18983">
        <v>0.38224899768829346</v>
      </c>
      <c r="I18983">
        <v>2971770</v>
      </c>
      <c r="J18983">
        <v>1062472671.15</v>
      </c>
    </row>
    <row r="18984" spans="1:10" x14ac:dyDescent="0.25">
      <c r="A18984">
        <v>20</v>
      </c>
      <c r="B18984" s="1" t="s">
        <v>29</v>
      </c>
      <c r="C18984" s="1" t="s">
        <v>30</v>
      </c>
      <c r="D18984" s="2">
        <v>42919.999988425923</v>
      </c>
      <c r="E18984">
        <v>0.38495498895645142</v>
      </c>
      <c r="F18984">
        <v>0.35602399706840515</v>
      </c>
      <c r="G18984">
        <v>0.37905499339103699</v>
      </c>
      <c r="H18984">
        <v>0.37613898515701294</v>
      </c>
      <c r="I18984">
        <v>3873180</v>
      </c>
      <c r="J18984">
        <v>1045489741.12</v>
      </c>
    </row>
    <row r="18985" spans="1:10" x14ac:dyDescent="0.25">
      <c r="A18985">
        <v>21</v>
      </c>
      <c r="B18985" s="1" t="s">
        <v>29</v>
      </c>
      <c r="C18985" s="1" t="s">
        <v>30</v>
      </c>
      <c r="D18985" s="2">
        <v>42920.999988425923</v>
      </c>
      <c r="E18985">
        <v>0.41069799661636353</v>
      </c>
      <c r="F18985">
        <v>0.37386500835418701</v>
      </c>
      <c r="G18985">
        <v>0.37490001320838928</v>
      </c>
      <c r="H18985">
        <v>0.39638999104499817</v>
      </c>
      <c r="I18985">
        <v>3933710</v>
      </c>
      <c r="J18985">
        <v>1101778008.8800001</v>
      </c>
    </row>
    <row r="18986" spans="1:10" x14ac:dyDescent="0.25">
      <c r="A18986">
        <v>22</v>
      </c>
      <c r="B18986" s="1" t="s">
        <v>29</v>
      </c>
      <c r="C18986" s="1" t="s">
        <v>30</v>
      </c>
      <c r="D18986" s="2">
        <v>42921.999988425923</v>
      </c>
      <c r="E18986">
        <v>0.40084099769592285</v>
      </c>
      <c r="F18986">
        <v>0.37180900573730469</v>
      </c>
      <c r="G18986">
        <v>0.39627298712730408</v>
      </c>
      <c r="H18986">
        <v>0.38012999296188354</v>
      </c>
      <c r="I18986">
        <v>3061100</v>
      </c>
      <c r="J18986">
        <v>1056582846.48</v>
      </c>
    </row>
    <row r="18987" spans="1:10" x14ac:dyDescent="0.25">
      <c r="A18987">
        <v>23</v>
      </c>
      <c r="B18987" s="1" t="s">
        <v>29</v>
      </c>
      <c r="C18987" s="1" t="s">
        <v>30</v>
      </c>
      <c r="D18987" s="2">
        <v>42922.999988425923</v>
      </c>
      <c r="E18987">
        <v>0.38286501169204712</v>
      </c>
      <c r="F18987">
        <v>0.31729501485824585</v>
      </c>
      <c r="G18987">
        <v>0.38025298714637756</v>
      </c>
      <c r="H18987">
        <v>0.35387998819351196</v>
      </c>
      <c r="I18987">
        <v>8218370</v>
      </c>
      <c r="J18987">
        <v>983620176.54799998</v>
      </c>
    </row>
    <row r="18988" spans="1:10" x14ac:dyDescent="0.25">
      <c r="A18988">
        <v>24</v>
      </c>
      <c r="B18988" s="1" t="s">
        <v>29</v>
      </c>
      <c r="C18988" s="1" t="s">
        <v>30</v>
      </c>
      <c r="D18988" s="2">
        <v>42923.999988425923</v>
      </c>
      <c r="E18988">
        <v>0.35599398612976074</v>
      </c>
      <c r="F18988">
        <v>0.27185899019241333</v>
      </c>
      <c r="G18988">
        <v>0.35580301284790039</v>
      </c>
      <c r="H18988">
        <v>0.28456500172615051</v>
      </c>
      <c r="I18988">
        <v>8804780</v>
      </c>
      <c r="J18988">
        <v>790957034.98199999</v>
      </c>
    </row>
    <row r="18989" spans="1:10" x14ac:dyDescent="0.25">
      <c r="A18989">
        <v>25</v>
      </c>
      <c r="B18989" s="1" t="s">
        <v>29</v>
      </c>
      <c r="C18989" s="1" t="s">
        <v>30</v>
      </c>
      <c r="D18989" s="2">
        <v>42924.999988425923</v>
      </c>
      <c r="E18989">
        <v>0.32090801000595093</v>
      </c>
      <c r="F18989">
        <v>0.28139299154281616</v>
      </c>
      <c r="G18989">
        <v>0.28616398572921753</v>
      </c>
      <c r="H18989">
        <v>0.30551499128341675</v>
      </c>
      <c r="I18989">
        <v>3273950</v>
      </c>
      <c r="J18989">
        <v>849188194.41100001</v>
      </c>
    </row>
    <row r="18990" spans="1:10" x14ac:dyDescent="0.25">
      <c r="A18990">
        <v>26</v>
      </c>
      <c r="B18990" s="1" t="s">
        <v>29</v>
      </c>
      <c r="C18990" s="1" t="s">
        <v>30</v>
      </c>
      <c r="D18990" s="2">
        <v>42925.999988425923</v>
      </c>
      <c r="E18990">
        <v>0.31277000904083252</v>
      </c>
      <c r="F18990">
        <v>0.2854749858379364</v>
      </c>
      <c r="G18990">
        <v>0.29737699031829834</v>
      </c>
      <c r="H18990">
        <v>0.30288898944854736</v>
      </c>
      <c r="I18990">
        <v>2474500</v>
      </c>
      <c r="J18990">
        <v>841889147.88800001</v>
      </c>
    </row>
    <row r="18991" spans="1:10" x14ac:dyDescent="0.25">
      <c r="A18991">
        <v>27</v>
      </c>
      <c r="B18991" s="1" t="s">
        <v>29</v>
      </c>
      <c r="C18991" s="1" t="s">
        <v>30</v>
      </c>
      <c r="D18991" s="2">
        <v>42926.999988425923</v>
      </c>
      <c r="E18991">
        <v>0.30447599291801453</v>
      </c>
      <c r="F18991">
        <v>0.19053900241851807</v>
      </c>
      <c r="G18991">
        <v>0.30447599291801453</v>
      </c>
      <c r="H18991">
        <v>0.21706099808216095</v>
      </c>
      <c r="I18991">
        <v>8233640</v>
      </c>
      <c r="J18991">
        <v>603327622.75800002</v>
      </c>
    </row>
    <row r="18992" spans="1:10" x14ac:dyDescent="0.25">
      <c r="A18992">
        <v>28</v>
      </c>
      <c r="B18992" s="1" t="s">
        <v>29</v>
      </c>
      <c r="C18992" s="1" t="s">
        <v>30</v>
      </c>
      <c r="D18992" s="2">
        <v>42927.999988425923</v>
      </c>
      <c r="E18992">
        <v>0.23157399892807007</v>
      </c>
      <c r="F18992">
        <v>0.18568100035190582</v>
      </c>
      <c r="G18992">
        <v>0.21474200487136841</v>
      </c>
      <c r="H18992">
        <v>0.18759599328041077</v>
      </c>
      <c r="I18992">
        <v>6946200</v>
      </c>
      <c r="J18992">
        <v>521428762.97000003</v>
      </c>
    </row>
    <row r="18993" spans="1:10" x14ac:dyDescent="0.25">
      <c r="A18993">
        <v>29</v>
      </c>
      <c r="B18993" s="1" t="s">
        <v>29</v>
      </c>
      <c r="C18993" s="1" t="s">
        <v>30</v>
      </c>
      <c r="D18993" s="2">
        <v>42928.999988425923</v>
      </c>
      <c r="E18993">
        <v>0.23736199736595154</v>
      </c>
      <c r="F18993">
        <v>0.18395499885082245</v>
      </c>
      <c r="G18993">
        <v>0.19112500548362732</v>
      </c>
      <c r="H18993">
        <v>0.22875800728797913</v>
      </c>
      <c r="I18993">
        <v>4646480</v>
      </c>
      <c r="J18993">
        <v>635839788.47899997</v>
      </c>
    </row>
    <row r="18994" spans="1:10" x14ac:dyDescent="0.25">
      <c r="A18994">
        <v>30</v>
      </c>
      <c r="B18994" s="1" t="s">
        <v>29</v>
      </c>
      <c r="C18994" s="1" t="s">
        <v>30</v>
      </c>
      <c r="D18994" s="2">
        <v>42929.999988425923</v>
      </c>
      <c r="E18994">
        <v>0.23862500488758087</v>
      </c>
      <c r="F18994">
        <v>0.19424900412559509</v>
      </c>
      <c r="G18994">
        <v>0.22909900546073914</v>
      </c>
      <c r="H18994">
        <v>0.21458899974822998</v>
      </c>
      <c r="I18994">
        <v>4129150</v>
      </c>
      <c r="J18994">
        <v>596456623.89900005</v>
      </c>
    </row>
    <row r="18995" spans="1:10" x14ac:dyDescent="0.25">
      <c r="A18995">
        <v>31</v>
      </c>
      <c r="B18995" s="1" t="s">
        <v>29</v>
      </c>
      <c r="C18995" s="1" t="s">
        <v>30</v>
      </c>
      <c r="D18995" s="2">
        <v>42930.999988425923</v>
      </c>
      <c r="E18995">
        <v>0.21411199867725372</v>
      </c>
      <c r="F18995">
        <v>0.16187700629234314</v>
      </c>
      <c r="G18995">
        <v>0.21299900114536285</v>
      </c>
      <c r="H18995">
        <v>0.17534999549388885</v>
      </c>
      <c r="I18995">
        <v>3347860</v>
      </c>
      <c r="J18995">
        <v>487390635.12400001</v>
      </c>
    </row>
    <row r="18996" spans="1:10" x14ac:dyDescent="0.25">
      <c r="A18996">
        <v>32</v>
      </c>
      <c r="B18996" s="1" t="s">
        <v>29</v>
      </c>
      <c r="C18996" s="1" t="s">
        <v>30</v>
      </c>
      <c r="D18996" s="2">
        <v>42931.999988425923</v>
      </c>
      <c r="E18996">
        <v>0.17609900236129761</v>
      </c>
      <c r="F18996">
        <v>0.14793300628662109</v>
      </c>
      <c r="G18996">
        <v>0.17523699998855591</v>
      </c>
      <c r="H18996">
        <v>0.15868799388408661</v>
      </c>
      <c r="I18996">
        <v>3913220</v>
      </c>
      <c r="J18996">
        <v>441078101.54900002</v>
      </c>
    </row>
    <row r="18997" spans="1:10" x14ac:dyDescent="0.25">
      <c r="A18997">
        <v>33</v>
      </c>
      <c r="B18997" s="1" t="s">
        <v>29</v>
      </c>
      <c r="C18997" s="1" t="s">
        <v>30</v>
      </c>
      <c r="D18997" s="2">
        <v>42932.999988425923</v>
      </c>
      <c r="E18997">
        <v>0.18544499576091766</v>
      </c>
      <c r="F18997">
        <v>0.15517300367355347</v>
      </c>
      <c r="G18997">
        <v>0.15796099603176117</v>
      </c>
      <c r="H18997">
        <v>0.18097800016403198</v>
      </c>
      <c r="I18997">
        <v>4178170</v>
      </c>
      <c r="J18997">
        <v>503033831.55699998</v>
      </c>
    </row>
    <row r="18998" spans="1:10" x14ac:dyDescent="0.25">
      <c r="A18998">
        <v>34</v>
      </c>
      <c r="B18998" s="1" t="s">
        <v>29</v>
      </c>
      <c r="C18998" s="1" t="s">
        <v>30</v>
      </c>
      <c r="D18998" s="2">
        <v>42933.999988425923</v>
      </c>
      <c r="E18998">
        <v>0.27808800339698792</v>
      </c>
      <c r="F18998">
        <v>0.17911399900913239</v>
      </c>
      <c r="G18998">
        <v>0.18071700632572174</v>
      </c>
      <c r="H18998">
        <v>0.26310500502586365</v>
      </c>
      <c r="I18998">
        <v>15254300</v>
      </c>
      <c r="J18998">
        <v>731308315.10899997</v>
      </c>
    </row>
    <row r="18999" spans="1:10" x14ac:dyDescent="0.25">
      <c r="A18999">
        <v>35</v>
      </c>
      <c r="B18999" s="1" t="s">
        <v>29</v>
      </c>
      <c r="C18999" s="1" t="s">
        <v>30</v>
      </c>
      <c r="D18999" s="2">
        <v>42934.999988425923</v>
      </c>
      <c r="E18999">
        <v>0.30957698822021484</v>
      </c>
      <c r="F18999">
        <v>0.24875399470329285</v>
      </c>
      <c r="G18999">
        <v>0.26456901431083679</v>
      </c>
      <c r="H18999">
        <v>0.26734000444412231</v>
      </c>
      <c r="I18999">
        <v>11433600</v>
      </c>
      <c r="J18999">
        <v>743079625.85699999</v>
      </c>
    </row>
    <row r="19000" spans="1:10" x14ac:dyDescent="0.25">
      <c r="A19000">
        <v>36</v>
      </c>
      <c r="B19000" s="1" t="s">
        <v>29</v>
      </c>
      <c r="C19000" s="1" t="s">
        <v>30</v>
      </c>
      <c r="D19000" s="2">
        <v>42935.999988425923</v>
      </c>
      <c r="E19000">
        <v>0.28403100371360779</v>
      </c>
      <c r="F19000">
        <v>0.2306859940290451</v>
      </c>
      <c r="G19000">
        <v>0.26816201210021973</v>
      </c>
      <c r="H19000">
        <v>0.23221200704574585</v>
      </c>
      <c r="I19000">
        <v>6339730</v>
      </c>
      <c r="J19000">
        <v>645440286.07599998</v>
      </c>
    </row>
    <row r="19001" spans="1:10" x14ac:dyDescent="0.25">
      <c r="A19001">
        <v>37</v>
      </c>
      <c r="B19001" s="1" t="s">
        <v>29</v>
      </c>
      <c r="C19001" s="1" t="s">
        <v>30</v>
      </c>
      <c r="D19001" s="2">
        <v>42936.999988425923</v>
      </c>
      <c r="E19001">
        <v>0.29825299978256226</v>
      </c>
      <c r="F19001">
        <v>0.23219199478626251</v>
      </c>
      <c r="G19001">
        <v>0.23350299894809723</v>
      </c>
      <c r="H19001">
        <v>0.29245999455451965</v>
      </c>
      <c r="I19001">
        <v>10332500</v>
      </c>
      <c r="J19001">
        <v>812901426.56599998</v>
      </c>
    </row>
    <row r="19002" spans="1:10" x14ac:dyDescent="0.25">
      <c r="A19002">
        <v>38</v>
      </c>
      <c r="B19002" s="1" t="s">
        <v>29</v>
      </c>
      <c r="C19002" s="1" t="s">
        <v>30</v>
      </c>
      <c r="D19002" s="2">
        <v>42937.999988425923</v>
      </c>
      <c r="E19002">
        <v>0.30550599098205566</v>
      </c>
      <c r="F19002">
        <v>0.2576259970664978</v>
      </c>
      <c r="G19002">
        <v>0.29475998878479004</v>
      </c>
      <c r="H19002">
        <v>0.2641339898109436</v>
      </c>
      <c r="I19002">
        <v>6344870</v>
      </c>
      <c r="J19002">
        <v>734168451.76999998</v>
      </c>
    </row>
    <row r="19003" spans="1:10" x14ac:dyDescent="0.25">
      <c r="A19003">
        <v>39</v>
      </c>
      <c r="B19003" s="1" t="s">
        <v>29</v>
      </c>
      <c r="C19003" s="1" t="s">
        <v>30</v>
      </c>
      <c r="D19003" s="2">
        <v>42938.999988425923</v>
      </c>
      <c r="E19003">
        <v>0.2789359986782074</v>
      </c>
      <c r="F19003">
        <v>0.25440600514411926</v>
      </c>
      <c r="G19003">
        <v>0.26339000463485718</v>
      </c>
      <c r="H19003">
        <v>0.27338200807571411</v>
      </c>
      <c r="I19003">
        <v>4107430</v>
      </c>
      <c r="J19003">
        <v>759873547.82700002</v>
      </c>
    </row>
    <row r="19004" spans="1:10" x14ac:dyDescent="0.25">
      <c r="A19004">
        <v>40</v>
      </c>
      <c r="B19004" s="1" t="s">
        <v>29</v>
      </c>
      <c r="C19004" s="1" t="s">
        <v>30</v>
      </c>
      <c r="D19004" s="2">
        <v>42939.999988425923</v>
      </c>
      <c r="E19004">
        <v>0.28024101257324219</v>
      </c>
      <c r="F19004">
        <v>0.25848498940467834</v>
      </c>
      <c r="G19004">
        <v>0.27369299530982971</v>
      </c>
      <c r="H19004">
        <v>0.26907199621200562</v>
      </c>
      <c r="I19004">
        <v>3065860</v>
      </c>
      <c r="J19004">
        <v>747893772.30700004</v>
      </c>
    </row>
    <row r="19005" spans="1:10" x14ac:dyDescent="0.25">
      <c r="A19005">
        <v>41</v>
      </c>
      <c r="B19005" s="1" t="s">
        <v>29</v>
      </c>
      <c r="C19005" s="1" t="s">
        <v>30</v>
      </c>
      <c r="D19005" s="2">
        <v>42940.999988425923</v>
      </c>
      <c r="E19005">
        <v>0.27346798777580261</v>
      </c>
      <c r="F19005">
        <v>0.2427310049533844</v>
      </c>
      <c r="G19005">
        <v>0.2651360034942627</v>
      </c>
      <c r="H19005">
        <v>0.26644700765609741</v>
      </c>
      <c r="I19005">
        <v>4502060</v>
      </c>
      <c r="J19005">
        <v>740597505.31500006</v>
      </c>
    </row>
    <row r="19006" spans="1:10" x14ac:dyDescent="0.25">
      <c r="A19006">
        <v>42</v>
      </c>
      <c r="B19006" s="1" t="s">
        <v>29</v>
      </c>
      <c r="C19006" s="1" t="s">
        <v>30</v>
      </c>
      <c r="D19006" s="2">
        <v>42941.999988425923</v>
      </c>
      <c r="E19006">
        <v>0.26907199621200562</v>
      </c>
      <c r="F19006">
        <v>0.23799799382686615</v>
      </c>
      <c r="G19006">
        <v>0.26682698726654053</v>
      </c>
      <c r="H19006">
        <v>0.25045299530029297</v>
      </c>
      <c r="I19006">
        <v>2917500</v>
      </c>
      <c r="J19006">
        <v>696141697.96800005</v>
      </c>
    </row>
    <row r="19007" spans="1:10" x14ac:dyDescent="0.25">
      <c r="A19007">
        <v>43</v>
      </c>
      <c r="B19007" s="1" t="s">
        <v>29</v>
      </c>
      <c r="C19007" s="1" t="s">
        <v>30</v>
      </c>
      <c r="D19007" s="2">
        <v>42942.999988425923</v>
      </c>
      <c r="E19007">
        <v>0.28347799181938171</v>
      </c>
      <c r="F19007">
        <v>0.24123699963092804</v>
      </c>
      <c r="G19007">
        <v>0.25057101249694824</v>
      </c>
      <c r="H19007">
        <v>0.27459800243377686</v>
      </c>
      <c r="I19007">
        <v>4626790</v>
      </c>
      <c r="J19007">
        <v>763253456.65100002</v>
      </c>
    </row>
    <row r="19008" spans="1:10" x14ac:dyDescent="0.25">
      <c r="A19008">
        <v>44</v>
      </c>
      <c r="B19008" s="1" t="s">
        <v>29</v>
      </c>
      <c r="C19008" s="1" t="s">
        <v>30</v>
      </c>
      <c r="D19008" s="2">
        <v>42943.999988425923</v>
      </c>
      <c r="E19008">
        <v>0.28555101156234741</v>
      </c>
      <c r="F19008">
        <v>0.27546700835227966</v>
      </c>
      <c r="G19008">
        <v>0.27684998512268066</v>
      </c>
      <c r="H19008">
        <v>0.27546700835227966</v>
      </c>
      <c r="I19008">
        <v>3343540</v>
      </c>
      <c r="J19008">
        <v>765668868.46700001</v>
      </c>
    </row>
    <row r="19009" spans="1:10" x14ac:dyDescent="0.25">
      <c r="A19009">
        <v>45</v>
      </c>
      <c r="B19009" s="1" t="s">
        <v>29</v>
      </c>
      <c r="C19009" s="1" t="s">
        <v>30</v>
      </c>
      <c r="D19009" s="2">
        <v>42944.999988425923</v>
      </c>
      <c r="E19009">
        <v>0.27845901250839233</v>
      </c>
      <c r="F19009">
        <v>0.2627359926700592</v>
      </c>
      <c r="G19009">
        <v>0.27487599849700928</v>
      </c>
      <c r="H19009">
        <v>0.26511800289154053</v>
      </c>
      <c r="I19009">
        <v>2884740</v>
      </c>
      <c r="J19009">
        <v>736903509.56799996</v>
      </c>
    </row>
    <row r="19010" spans="1:10" x14ac:dyDescent="0.25">
      <c r="A19010">
        <v>46</v>
      </c>
      <c r="B19010" s="1" t="s">
        <v>29</v>
      </c>
      <c r="C19010" s="1" t="s">
        <v>30</v>
      </c>
      <c r="D19010" s="2">
        <v>42945.999988425923</v>
      </c>
      <c r="E19010">
        <v>0.27722600102424622</v>
      </c>
      <c r="F19010">
        <v>0.24584800004959106</v>
      </c>
      <c r="G19010">
        <v>0.26656699180603027</v>
      </c>
      <c r="H19010">
        <v>0.27518999576568604</v>
      </c>
      <c r="I19010">
        <v>2788270</v>
      </c>
      <c r="J19010">
        <v>764898938.579</v>
      </c>
    </row>
    <row r="19011" spans="1:10" x14ac:dyDescent="0.25">
      <c r="A19011">
        <v>47</v>
      </c>
      <c r="B19011" s="1" t="s">
        <v>29</v>
      </c>
      <c r="C19011" s="1" t="s">
        <v>30</v>
      </c>
      <c r="D19011" s="2">
        <v>42946.999988425923</v>
      </c>
      <c r="E19011">
        <v>0.27940100431442261</v>
      </c>
      <c r="F19011">
        <v>0.25283101201057434</v>
      </c>
      <c r="G19011">
        <v>0.27733901143074036</v>
      </c>
      <c r="H19011">
        <v>0.25478500127792358</v>
      </c>
      <c r="I19011">
        <v>3165840</v>
      </c>
      <c r="J19011">
        <v>708182623.15400004</v>
      </c>
    </row>
    <row r="19012" spans="1:10" x14ac:dyDescent="0.25">
      <c r="A19012">
        <v>48</v>
      </c>
      <c r="B19012" s="1" t="s">
        <v>29</v>
      </c>
      <c r="C19012" s="1" t="s">
        <v>30</v>
      </c>
      <c r="D19012" s="2">
        <v>42947.999988425923</v>
      </c>
      <c r="E19012">
        <v>0.25981000065803528</v>
      </c>
      <c r="F19012">
        <v>0.2457679957151413</v>
      </c>
      <c r="G19012">
        <v>0.25506401062011719</v>
      </c>
      <c r="H19012">
        <v>0.25473201274871826</v>
      </c>
      <c r="I19012">
        <v>2563820</v>
      </c>
      <c r="J19012">
        <v>708035308.04900002</v>
      </c>
    </row>
    <row r="19013" spans="1:10" x14ac:dyDescent="0.25">
      <c r="A19013">
        <v>49</v>
      </c>
      <c r="B19013" s="1" t="s">
        <v>29</v>
      </c>
      <c r="C19013" s="1" t="s">
        <v>30</v>
      </c>
      <c r="D19013" s="2">
        <v>42948.999988425923</v>
      </c>
      <c r="E19013">
        <v>0.29626700282096863</v>
      </c>
      <c r="F19013">
        <v>0.24962300062179565</v>
      </c>
      <c r="G19013">
        <v>0.25666499137878418</v>
      </c>
      <c r="H19013">
        <v>0.2902199923992157</v>
      </c>
      <c r="I19013">
        <v>5169910</v>
      </c>
      <c r="J19013">
        <v>806675278.73199999</v>
      </c>
    </row>
    <row r="19014" spans="1:10" x14ac:dyDescent="0.25">
      <c r="A19014">
        <v>50</v>
      </c>
      <c r="B19014" s="1" t="s">
        <v>29</v>
      </c>
      <c r="C19014" s="1" t="s">
        <v>30</v>
      </c>
      <c r="D19014" s="2">
        <v>42949.999988425923</v>
      </c>
      <c r="E19014">
        <v>0.2930389940738678</v>
      </c>
      <c r="F19014">
        <v>0.2720319926738739</v>
      </c>
      <c r="G19014">
        <v>0.29013499617576599</v>
      </c>
      <c r="H19014">
        <v>0.28611600399017334</v>
      </c>
      <c r="I19014">
        <v>3439800</v>
      </c>
      <c r="J19014">
        <v>795268086.45099998</v>
      </c>
    </row>
    <row r="19015" spans="1:10" x14ac:dyDescent="0.25">
      <c r="A19015">
        <v>51</v>
      </c>
      <c r="B19015" s="1" t="s">
        <v>29</v>
      </c>
      <c r="C19015" s="1" t="s">
        <v>30</v>
      </c>
      <c r="D19015" s="2">
        <v>42950.999988425923</v>
      </c>
      <c r="E19015">
        <v>0.33684399724006653</v>
      </c>
      <c r="F19015">
        <v>0.28476500511169434</v>
      </c>
      <c r="G19015">
        <v>0.28657799959182739</v>
      </c>
      <c r="H19015">
        <v>0.33235201239585876</v>
      </c>
      <c r="I19015">
        <v>8239810</v>
      </c>
      <c r="J19015">
        <v>923782448.61600006</v>
      </c>
    </row>
    <row r="19016" spans="1:10" x14ac:dyDescent="0.25">
      <c r="A19016">
        <v>52</v>
      </c>
      <c r="B19016" s="1" t="s">
        <v>29</v>
      </c>
      <c r="C19016" s="1" t="s">
        <v>30</v>
      </c>
      <c r="D19016" s="2">
        <v>42951.999988425923</v>
      </c>
      <c r="E19016">
        <v>0.4202519953250885</v>
      </c>
      <c r="F19016">
        <v>0.33223900198936462</v>
      </c>
      <c r="G19016">
        <v>0.33223900198936462</v>
      </c>
      <c r="H19016">
        <v>0.39128598570823669</v>
      </c>
      <c r="I19016">
        <v>20179000</v>
      </c>
      <c r="J19016">
        <v>1087591286.3099999</v>
      </c>
    </row>
    <row r="19017" spans="1:10" x14ac:dyDescent="0.25">
      <c r="A19017">
        <v>53</v>
      </c>
      <c r="B19017" s="1" t="s">
        <v>29</v>
      </c>
      <c r="C19017" s="1" t="s">
        <v>30</v>
      </c>
      <c r="D19017" s="2">
        <v>42952.999988425923</v>
      </c>
      <c r="E19017">
        <v>0.42779800295829773</v>
      </c>
      <c r="F19017">
        <v>0.36408299207687378</v>
      </c>
      <c r="G19017">
        <v>0.39317598938941956</v>
      </c>
      <c r="H19017">
        <v>0.40797999501228333</v>
      </c>
      <c r="I19017">
        <v>9091140</v>
      </c>
      <c r="J19017">
        <v>1133992764.8599999</v>
      </c>
    </row>
    <row r="19018" spans="1:10" x14ac:dyDescent="0.25">
      <c r="A19018">
        <v>54</v>
      </c>
      <c r="B19018" s="1" t="s">
        <v>29</v>
      </c>
      <c r="C19018" s="1" t="s">
        <v>30</v>
      </c>
      <c r="D19018" s="2">
        <v>42953.999988425923</v>
      </c>
      <c r="E19018">
        <v>0.44019299745559692</v>
      </c>
      <c r="F19018">
        <v>0.39685100317001343</v>
      </c>
      <c r="G19018">
        <v>0.40768998861312866</v>
      </c>
      <c r="H19018">
        <v>0.43114200234413147</v>
      </c>
      <c r="I19018">
        <v>6276510</v>
      </c>
      <c r="J19018">
        <v>1198372245.27</v>
      </c>
    </row>
    <row r="19019" spans="1:10" x14ac:dyDescent="0.25">
      <c r="A19019">
        <v>55</v>
      </c>
      <c r="B19019" s="1" t="s">
        <v>29</v>
      </c>
      <c r="C19019" s="1" t="s">
        <v>30</v>
      </c>
      <c r="D19019" s="2">
        <v>42954.999988425923</v>
      </c>
      <c r="E19019">
        <v>0.49102801084518433</v>
      </c>
      <c r="F19019">
        <v>0.41808798909187317</v>
      </c>
      <c r="G19019">
        <v>0.43080401420593262</v>
      </c>
      <c r="H19019">
        <v>0.47457700967788696</v>
      </c>
      <c r="I19019">
        <v>14717700</v>
      </c>
      <c r="J19019">
        <v>1319101143.1199999</v>
      </c>
    </row>
    <row r="19020" spans="1:10" x14ac:dyDescent="0.25">
      <c r="A19020">
        <v>56</v>
      </c>
      <c r="B19020" s="1" t="s">
        <v>29</v>
      </c>
      <c r="C19020" s="1" t="s">
        <v>30</v>
      </c>
      <c r="D19020" s="2">
        <v>42955.999988425923</v>
      </c>
      <c r="E19020">
        <v>0.55088001489639282</v>
      </c>
      <c r="F19020">
        <v>0.45899200439453125</v>
      </c>
      <c r="G19020">
        <v>0.47387400269508362</v>
      </c>
      <c r="H19020">
        <v>0.54763698577880859</v>
      </c>
      <c r="I19020">
        <v>21988500</v>
      </c>
      <c r="J19020">
        <v>1522173625.5899999</v>
      </c>
    </row>
    <row r="19021" spans="1:10" x14ac:dyDescent="0.25">
      <c r="A19021">
        <v>57</v>
      </c>
      <c r="B19021" s="1" t="s">
        <v>29</v>
      </c>
      <c r="C19021" s="1" t="s">
        <v>30</v>
      </c>
      <c r="D19021" s="2">
        <v>42956.999988425923</v>
      </c>
      <c r="E19021">
        <v>0.55512499809265137</v>
      </c>
      <c r="F19021">
        <v>0.5125659704208374</v>
      </c>
      <c r="G19021">
        <v>0.54712098836898804</v>
      </c>
      <c r="H19021">
        <v>0.54332798719406128</v>
      </c>
      <c r="I19021">
        <v>13294400</v>
      </c>
      <c r="J19021">
        <v>1510196629.5999999</v>
      </c>
    </row>
    <row r="19022" spans="1:10" x14ac:dyDescent="0.25">
      <c r="A19022">
        <v>58</v>
      </c>
      <c r="B19022" s="1" t="s">
        <v>29</v>
      </c>
      <c r="C19022" s="1" t="s">
        <v>30</v>
      </c>
      <c r="D19022" s="2">
        <v>42957.999988425923</v>
      </c>
      <c r="E19022">
        <v>0.58807098865509033</v>
      </c>
      <c r="F19022">
        <v>0.51324999332427979</v>
      </c>
      <c r="G19022">
        <v>0.53580498695373535</v>
      </c>
      <c r="H19022">
        <v>0.56645601987838745</v>
      </c>
      <c r="I19022">
        <v>16602500</v>
      </c>
      <c r="J19022">
        <v>1574481605.99</v>
      </c>
    </row>
    <row r="19023" spans="1:10" x14ac:dyDescent="0.25">
      <c r="A19023">
        <v>59</v>
      </c>
      <c r="B19023" s="1" t="s">
        <v>29</v>
      </c>
      <c r="C19023" s="1" t="s">
        <v>30</v>
      </c>
      <c r="D19023" s="2">
        <v>42958.999988425923</v>
      </c>
      <c r="E19023">
        <v>0.71058499813079834</v>
      </c>
      <c r="F19023">
        <v>0.55782699584960938</v>
      </c>
      <c r="G19023">
        <v>0.56552499532699585</v>
      </c>
      <c r="H19023">
        <v>0.65487200021743774</v>
      </c>
      <c r="I19023">
        <v>43618800</v>
      </c>
      <c r="J19023">
        <v>1820236555.49</v>
      </c>
    </row>
    <row r="19024" spans="1:10" x14ac:dyDescent="0.25">
      <c r="A19024">
        <v>60</v>
      </c>
      <c r="B19024" s="1" t="s">
        <v>29</v>
      </c>
      <c r="C19024" s="1" t="s">
        <v>30</v>
      </c>
      <c r="D19024" s="2">
        <v>42959.999988425923</v>
      </c>
      <c r="E19024">
        <v>0.72795999050140381</v>
      </c>
      <c r="F19024">
        <v>0.62552100419998169</v>
      </c>
      <c r="G19024">
        <v>0.65519100427627563</v>
      </c>
      <c r="H19024">
        <v>0.72153502702713013</v>
      </c>
      <c r="I19024">
        <v>20358000</v>
      </c>
      <c r="J19024">
        <v>2005528382.74</v>
      </c>
    </row>
    <row r="19025" spans="1:10" x14ac:dyDescent="0.25">
      <c r="A19025">
        <v>61</v>
      </c>
      <c r="B19025" s="1" t="s">
        <v>29</v>
      </c>
      <c r="C19025" s="1" t="s">
        <v>30</v>
      </c>
      <c r="D19025" s="2">
        <v>42960.999988425923</v>
      </c>
      <c r="E19025">
        <v>0.82953000068664551</v>
      </c>
      <c r="F19025">
        <v>0.71538197994232178</v>
      </c>
      <c r="G19025">
        <v>0.72216898202896118</v>
      </c>
      <c r="H19025">
        <v>0.80771297216415405</v>
      </c>
      <c r="I19025">
        <v>41198400</v>
      </c>
      <c r="J19025">
        <v>2245062743.4699998</v>
      </c>
    </row>
    <row r="19026" spans="1:10" x14ac:dyDescent="0.25">
      <c r="A19026">
        <v>62</v>
      </c>
      <c r="B19026" s="1" t="s">
        <v>29</v>
      </c>
      <c r="C19026" s="1" t="s">
        <v>30</v>
      </c>
      <c r="D19026" s="2">
        <v>42961.999988425923</v>
      </c>
      <c r="E19026">
        <v>0.97640401124954224</v>
      </c>
      <c r="F19026">
        <v>0.79368197917938232</v>
      </c>
      <c r="G19026">
        <v>0.81173801422119141</v>
      </c>
      <c r="H19026">
        <v>0.97640401124954224</v>
      </c>
      <c r="I19026">
        <v>54630900</v>
      </c>
      <c r="J19026">
        <v>2713944486.4400001</v>
      </c>
    </row>
    <row r="19027" spans="1:10" x14ac:dyDescent="0.25">
      <c r="A19027">
        <v>63</v>
      </c>
      <c r="B19027" s="1" t="s">
        <v>29</v>
      </c>
      <c r="C19027" s="1" t="s">
        <v>30</v>
      </c>
      <c r="D19027" s="2">
        <v>42962.999988425923</v>
      </c>
      <c r="E19027">
        <v>0.99579101800918579</v>
      </c>
      <c r="F19027">
        <v>0.76723599433898926</v>
      </c>
      <c r="G19027">
        <v>0.97732001543045044</v>
      </c>
      <c r="H19027">
        <v>0.91794902086257935</v>
      </c>
      <c r="I19027">
        <v>84698304</v>
      </c>
      <c r="J19027">
        <v>2551467043.75</v>
      </c>
    </row>
    <row r="19028" spans="1:10" x14ac:dyDescent="0.25">
      <c r="A19028">
        <v>64</v>
      </c>
      <c r="B19028" s="1" t="s">
        <v>29</v>
      </c>
      <c r="C19028" s="1" t="s">
        <v>30</v>
      </c>
      <c r="D19028" s="2">
        <v>42963.999988425923</v>
      </c>
      <c r="E19028">
        <v>1.0476000308990479</v>
      </c>
      <c r="F19028">
        <v>0.87856698036193848</v>
      </c>
      <c r="G19028">
        <v>0.91472697257995605</v>
      </c>
      <c r="H19028">
        <v>1.0452100038528442</v>
      </c>
      <c r="I19028">
        <v>52081500</v>
      </c>
      <c r="J19028">
        <v>2905192847.0900002</v>
      </c>
    </row>
    <row r="19029" spans="1:10" x14ac:dyDescent="0.25">
      <c r="A19029">
        <v>65</v>
      </c>
      <c r="B19029" s="1" t="s">
        <v>29</v>
      </c>
      <c r="C19029" s="1" t="s">
        <v>30</v>
      </c>
      <c r="D19029" s="2">
        <v>42964.999988425923</v>
      </c>
      <c r="E19029">
        <v>1.099869966506958</v>
      </c>
      <c r="F19029">
        <v>0.99824100732803345</v>
      </c>
      <c r="G19029">
        <v>1.0447900295257568</v>
      </c>
      <c r="H19029">
        <v>1.0160599946975708</v>
      </c>
      <c r="I19029">
        <v>58209300</v>
      </c>
      <c r="J19029">
        <v>2824169539.3400002</v>
      </c>
    </row>
    <row r="19030" spans="1:10" x14ac:dyDescent="0.25">
      <c r="A19030">
        <v>66</v>
      </c>
      <c r="B19030" s="1" t="s">
        <v>29</v>
      </c>
      <c r="C19030" s="1" t="s">
        <v>30</v>
      </c>
      <c r="D19030" s="2">
        <v>42965.999988425923</v>
      </c>
      <c r="E19030">
        <v>1.0339900255203247</v>
      </c>
      <c r="F19030">
        <v>0.77439999580383301</v>
      </c>
      <c r="G19030">
        <v>1.0142300128936768</v>
      </c>
      <c r="H19030">
        <v>0.8701469898223877</v>
      </c>
      <c r="I19030">
        <v>58053400</v>
      </c>
      <c r="J19030">
        <v>2418599937.1599998</v>
      </c>
    </row>
    <row r="19031" spans="1:10" x14ac:dyDescent="0.25">
      <c r="A19031">
        <v>67</v>
      </c>
      <c r="B19031" s="1" t="s">
        <v>29</v>
      </c>
      <c r="C19031" s="1" t="s">
        <v>30</v>
      </c>
      <c r="D19031" s="2">
        <v>42966.999988425923</v>
      </c>
      <c r="E19031">
        <v>0.98574799299240112</v>
      </c>
      <c r="F19031">
        <v>0.77813297510147095</v>
      </c>
      <c r="G19031">
        <v>0.87158000469207764</v>
      </c>
      <c r="H19031">
        <v>0.97852098941802979</v>
      </c>
      <c r="I19031">
        <v>39975500</v>
      </c>
      <c r="J19031">
        <v>2719828752.0500002</v>
      </c>
    </row>
    <row r="19032" spans="1:10" x14ac:dyDescent="0.25">
      <c r="A19032">
        <v>68</v>
      </c>
      <c r="B19032" s="1" t="s">
        <v>29</v>
      </c>
      <c r="C19032" s="1" t="s">
        <v>30</v>
      </c>
      <c r="D19032" s="2">
        <v>42967.999988425923</v>
      </c>
      <c r="E19032">
        <v>1.0228999853134155</v>
      </c>
      <c r="F19032">
        <v>0.93961900472640991</v>
      </c>
      <c r="G19032">
        <v>0.97122198343276978</v>
      </c>
      <c r="H19032">
        <v>0.94220501184463501</v>
      </c>
      <c r="I19032">
        <v>29447600</v>
      </c>
      <c r="J19032">
        <v>2618887330.29</v>
      </c>
    </row>
    <row r="19033" spans="1:10" x14ac:dyDescent="0.25">
      <c r="A19033">
        <v>69</v>
      </c>
      <c r="B19033" s="1" t="s">
        <v>29</v>
      </c>
      <c r="C19033" s="1" t="s">
        <v>30</v>
      </c>
      <c r="D19033" s="2">
        <v>42968.999988425923</v>
      </c>
      <c r="E19033">
        <v>0.93916600942611694</v>
      </c>
      <c r="F19033">
        <v>0.84357702732086182</v>
      </c>
      <c r="G19033">
        <v>0.90742301940917969</v>
      </c>
      <c r="H19033">
        <v>0.90626901388168335</v>
      </c>
      <c r="I19033">
        <v>32558600</v>
      </c>
      <c r="J19033">
        <v>2519002130.04</v>
      </c>
    </row>
    <row r="19034" spans="1:10" x14ac:dyDescent="0.25">
      <c r="A19034">
        <v>70</v>
      </c>
      <c r="B19034" s="1" t="s">
        <v>29</v>
      </c>
      <c r="C19034" s="1" t="s">
        <v>30</v>
      </c>
      <c r="D19034" s="2">
        <v>42969.999988425923</v>
      </c>
      <c r="E19034">
        <v>0.90177798271179199</v>
      </c>
      <c r="F19034">
        <v>0.7862589955329895</v>
      </c>
      <c r="G19034">
        <v>0.90177798271179199</v>
      </c>
      <c r="H19034">
        <v>0.84377497434616089</v>
      </c>
      <c r="I19034">
        <v>26333800</v>
      </c>
      <c r="J19034">
        <v>2345298164.54</v>
      </c>
    </row>
    <row r="19035" spans="1:10" x14ac:dyDescent="0.25">
      <c r="A19035">
        <v>71</v>
      </c>
      <c r="B19035" s="1" t="s">
        <v>29</v>
      </c>
      <c r="C19035" s="1" t="s">
        <v>30</v>
      </c>
      <c r="D19035" s="2">
        <v>42970.999988425923</v>
      </c>
      <c r="E19035">
        <v>0.94038897752761841</v>
      </c>
      <c r="F19035">
        <v>0.83466702699661255</v>
      </c>
      <c r="G19035">
        <v>0.84251701831817627</v>
      </c>
      <c r="H19035">
        <v>0.85037100315093994</v>
      </c>
      <c r="I19035">
        <v>27418300</v>
      </c>
      <c r="J19035">
        <v>2363631946.2800002</v>
      </c>
    </row>
    <row r="19036" spans="1:10" x14ac:dyDescent="0.25">
      <c r="A19036">
        <v>72</v>
      </c>
      <c r="B19036" s="1" t="s">
        <v>29</v>
      </c>
      <c r="C19036" s="1" t="s">
        <v>30</v>
      </c>
      <c r="D19036" s="2">
        <v>42971.999988425923</v>
      </c>
      <c r="E19036">
        <v>0.89510101079940796</v>
      </c>
      <c r="F19036">
        <v>0.81388002634048462</v>
      </c>
      <c r="G19036">
        <v>0.85404300689697266</v>
      </c>
      <c r="H19036">
        <v>0.89510101079940796</v>
      </c>
      <c r="I19036">
        <v>17132900</v>
      </c>
      <c r="J19036">
        <v>2487960335.8400002</v>
      </c>
    </row>
    <row r="19037" spans="1:10" x14ac:dyDescent="0.25">
      <c r="A19037">
        <v>73</v>
      </c>
      <c r="B19037" s="1" t="s">
        <v>29</v>
      </c>
      <c r="C19037" s="1" t="s">
        <v>30</v>
      </c>
      <c r="D19037" s="2">
        <v>42972.999988425923</v>
      </c>
      <c r="E19037">
        <v>0.93465101718902588</v>
      </c>
      <c r="F19037">
        <v>0.83786600828170776</v>
      </c>
      <c r="G19037">
        <v>0.8947330117225647</v>
      </c>
      <c r="H19037">
        <v>0.91963499784469604</v>
      </c>
      <c r="I19037">
        <v>18226300</v>
      </c>
      <c r="J19037">
        <v>2556153331.8099999</v>
      </c>
    </row>
    <row r="19038" spans="1:10" x14ac:dyDescent="0.25">
      <c r="A19038">
        <v>74</v>
      </c>
      <c r="B19038" s="1" t="s">
        <v>29</v>
      </c>
      <c r="C19038" s="1" t="s">
        <v>30</v>
      </c>
      <c r="D19038" s="2">
        <v>42973.999988425923</v>
      </c>
      <c r="E19038">
        <v>0.97006797790527344</v>
      </c>
      <c r="F19038">
        <v>0.87788599729537964</v>
      </c>
      <c r="G19038">
        <v>0.91592597961425781</v>
      </c>
      <c r="H19038">
        <v>0.96221297979354858</v>
      </c>
      <c r="I19038">
        <v>16623100</v>
      </c>
      <c r="J19038">
        <v>2674500172.1999998</v>
      </c>
    </row>
    <row r="19039" spans="1:10" x14ac:dyDescent="0.25">
      <c r="A19039">
        <v>75</v>
      </c>
      <c r="B19039" s="1" t="s">
        <v>29</v>
      </c>
      <c r="C19039" s="1" t="s">
        <v>30</v>
      </c>
      <c r="D19039" s="2">
        <v>42974.999988425923</v>
      </c>
      <c r="E19039">
        <v>0.97908800840377808</v>
      </c>
      <c r="F19039">
        <v>0.88736498355865479</v>
      </c>
      <c r="G19039">
        <v>0.96205800771713257</v>
      </c>
      <c r="H19039">
        <v>0.92035102844238281</v>
      </c>
      <c r="I19039">
        <v>17816000</v>
      </c>
      <c r="J19039">
        <v>2558143475.4899998</v>
      </c>
    </row>
    <row r="19040" spans="1:10" x14ac:dyDescent="0.25">
      <c r="A19040">
        <v>76</v>
      </c>
      <c r="B19040" s="1" t="s">
        <v>29</v>
      </c>
      <c r="C19040" s="1" t="s">
        <v>30</v>
      </c>
      <c r="D19040" s="2">
        <v>42975.999988425923</v>
      </c>
      <c r="E19040">
        <v>0.92774200439453125</v>
      </c>
      <c r="F19040">
        <v>0.78477901220321655</v>
      </c>
      <c r="G19040">
        <v>0.92246401309967041</v>
      </c>
      <c r="H19040">
        <v>0.87519699335098267</v>
      </c>
      <c r="I19040">
        <v>24288200</v>
      </c>
      <c r="J19040">
        <v>2432636565.0900002</v>
      </c>
    </row>
    <row r="19041" spans="1:10" x14ac:dyDescent="0.25">
      <c r="A19041">
        <v>77</v>
      </c>
      <c r="B19041" s="1" t="s">
        <v>29</v>
      </c>
      <c r="C19041" s="1" t="s">
        <v>30</v>
      </c>
      <c r="D19041" s="2">
        <v>42976.999988425923</v>
      </c>
      <c r="E19041">
        <v>0.8775780200958252</v>
      </c>
      <c r="F19041">
        <v>0.74640500545501709</v>
      </c>
      <c r="G19041">
        <v>0.87689197063446045</v>
      </c>
      <c r="H19041">
        <v>0.81196099519729614</v>
      </c>
      <c r="I19041">
        <v>28538500</v>
      </c>
      <c r="J19041">
        <v>2256870188.1100001</v>
      </c>
    </row>
    <row r="19042" spans="1:10" x14ac:dyDescent="0.25">
      <c r="A19042">
        <v>78</v>
      </c>
      <c r="B19042" s="1" t="s">
        <v>29</v>
      </c>
      <c r="C19042" s="1" t="s">
        <v>30</v>
      </c>
      <c r="D19042" s="2">
        <v>42977.999988425923</v>
      </c>
      <c r="E19042">
        <v>0.87820297479629517</v>
      </c>
      <c r="F19042">
        <v>0.792339026927948</v>
      </c>
      <c r="G19042">
        <v>0.81277698278427124</v>
      </c>
      <c r="H19042">
        <v>0.86964702606201172</v>
      </c>
      <c r="I19042">
        <v>17428100</v>
      </c>
      <c r="J19042">
        <v>2417210172.02</v>
      </c>
    </row>
    <row r="19043" spans="1:10" x14ac:dyDescent="0.25">
      <c r="A19043">
        <v>79</v>
      </c>
      <c r="B19043" s="1" t="s">
        <v>29</v>
      </c>
      <c r="C19043" s="1" t="s">
        <v>30</v>
      </c>
      <c r="D19043" s="2">
        <v>42978.999988425923</v>
      </c>
      <c r="E19043">
        <v>0.90207397937774658</v>
      </c>
      <c r="F19043">
        <v>0.82822400331497192</v>
      </c>
      <c r="G19043">
        <v>0.86955302953720093</v>
      </c>
      <c r="H19043">
        <v>0.84242397546768188</v>
      </c>
      <c r="I19043">
        <v>15194300</v>
      </c>
      <c r="J19043">
        <v>2341543019.1300001</v>
      </c>
    </row>
    <row r="19044" spans="1:10" x14ac:dyDescent="0.25">
      <c r="A19044">
        <v>80</v>
      </c>
      <c r="B19044" s="1" t="s">
        <v>29</v>
      </c>
      <c r="C19044" s="1" t="s">
        <v>30</v>
      </c>
      <c r="D19044" s="2">
        <v>42979.999988425923</v>
      </c>
      <c r="E19044">
        <v>0.87910002470016479</v>
      </c>
      <c r="F19044">
        <v>0.76811897754669189</v>
      </c>
      <c r="G19044">
        <v>0.84286701679229736</v>
      </c>
      <c r="H19044">
        <v>0.807778000831604</v>
      </c>
      <c r="I19044">
        <v>28047000</v>
      </c>
      <c r="J19044">
        <v>2245243412.9400001</v>
      </c>
    </row>
    <row r="19045" spans="1:10" x14ac:dyDescent="0.25">
      <c r="A19045">
        <v>81</v>
      </c>
      <c r="B19045" s="1" t="s">
        <v>29</v>
      </c>
      <c r="C19045" s="1" t="s">
        <v>30</v>
      </c>
      <c r="D19045" s="2">
        <v>42980.999988425923</v>
      </c>
      <c r="E19045">
        <v>0.80246400833129883</v>
      </c>
      <c r="F19045">
        <v>0.65800601243972778</v>
      </c>
      <c r="G19045">
        <v>0.79655998945236206</v>
      </c>
      <c r="H19045">
        <v>0.69554698467254639</v>
      </c>
      <c r="I19045">
        <v>39333900</v>
      </c>
      <c r="J19045">
        <v>1933293949.75</v>
      </c>
    </row>
    <row r="19046" spans="1:10" x14ac:dyDescent="0.25">
      <c r="A19046">
        <v>82</v>
      </c>
      <c r="B19046" s="1" t="s">
        <v>29</v>
      </c>
      <c r="C19046" s="1" t="s">
        <v>30</v>
      </c>
      <c r="D19046" s="2">
        <v>42981.999988425923</v>
      </c>
      <c r="E19046">
        <v>0.77586299180984497</v>
      </c>
      <c r="F19046">
        <v>0.67285001277923584</v>
      </c>
      <c r="G19046">
        <v>0.69885498285293579</v>
      </c>
      <c r="H19046">
        <v>0.74396800994873047</v>
      </c>
      <c r="I19046">
        <v>29504600</v>
      </c>
      <c r="J19046">
        <v>2067881585.5799999</v>
      </c>
    </row>
    <row r="19047" spans="1:10" x14ac:dyDescent="0.25">
      <c r="A19047">
        <v>83</v>
      </c>
      <c r="B19047" s="1" t="s">
        <v>29</v>
      </c>
      <c r="C19047" s="1" t="s">
        <v>30</v>
      </c>
      <c r="D19047" s="2">
        <v>42982.999988425923</v>
      </c>
      <c r="E19047">
        <v>0.74425697326660156</v>
      </c>
      <c r="F19047">
        <v>0.40679499506950378</v>
      </c>
      <c r="G19047">
        <v>0.74425697326660156</v>
      </c>
      <c r="H19047">
        <v>0.56647199392318726</v>
      </c>
      <c r="I19047">
        <v>74601296</v>
      </c>
      <c r="J19047">
        <v>1574526078.47</v>
      </c>
    </row>
    <row r="19048" spans="1:10" x14ac:dyDescent="0.25">
      <c r="A19048">
        <v>84</v>
      </c>
      <c r="B19048" s="1" t="s">
        <v>29</v>
      </c>
      <c r="C19048" s="1" t="s">
        <v>30</v>
      </c>
      <c r="D19048" s="2">
        <v>42983.999988425923</v>
      </c>
      <c r="E19048">
        <v>0.64608502388000488</v>
      </c>
      <c r="F19048">
        <v>0.46894899010658264</v>
      </c>
      <c r="G19048">
        <v>0.54413199424743652</v>
      </c>
      <c r="H19048">
        <v>0.61308497190475464</v>
      </c>
      <c r="I19048">
        <v>45817500</v>
      </c>
      <c r="J19048">
        <v>1704088323.55</v>
      </c>
    </row>
    <row r="19049" spans="1:10" x14ac:dyDescent="0.25">
      <c r="A19049">
        <v>85</v>
      </c>
      <c r="B19049" s="1" t="s">
        <v>29</v>
      </c>
      <c r="C19049" s="1" t="s">
        <v>30</v>
      </c>
      <c r="D19049" s="2">
        <v>42984.999988425923</v>
      </c>
      <c r="E19049">
        <v>0.74917197227478027</v>
      </c>
      <c r="F19049">
        <v>0.60148400068283081</v>
      </c>
      <c r="G19049">
        <v>0.6135290265083313</v>
      </c>
      <c r="H19049">
        <v>0.74166297912597656</v>
      </c>
      <c r="I19049">
        <v>33093300</v>
      </c>
      <c r="J19049">
        <v>2061474768.28</v>
      </c>
    </row>
    <row r="19050" spans="1:10" x14ac:dyDescent="0.25">
      <c r="A19050">
        <v>86</v>
      </c>
      <c r="B19050" s="1" t="s">
        <v>29</v>
      </c>
      <c r="C19050" s="1" t="s">
        <v>30</v>
      </c>
      <c r="D19050" s="2">
        <v>42985.999988425923</v>
      </c>
      <c r="E19050">
        <v>0.73966801166534424</v>
      </c>
      <c r="F19050">
        <v>0.62236601114273071</v>
      </c>
      <c r="G19050">
        <v>0.73966801166534424</v>
      </c>
      <c r="H19050">
        <v>0.64575797319412231</v>
      </c>
      <c r="I19050">
        <v>31377000</v>
      </c>
      <c r="J19050">
        <v>1794903916.49</v>
      </c>
    </row>
    <row r="19051" spans="1:10" x14ac:dyDescent="0.25">
      <c r="A19051">
        <v>87</v>
      </c>
      <c r="B19051" s="1" t="s">
        <v>29</v>
      </c>
      <c r="C19051" s="1" t="s">
        <v>30</v>
      </c>
      <c r="D19051" s="2">
        <v>42986.999988425923</v>
      </c>
      <c r="E19051">
        <v>0.66025799512863159</v>
      </c>
      <c r="F19051">
        <v>0.49034601449966431</v>
      </c>
      <c r="G19051">
        <v>0.64824897050857544</v>
      </c>
      <c r="H19051">
        <v>0.54047501087188721</v>
      </c>
      <c r="I19051">
        <v>48691600</v>
      </c>
      <c r="J19051">
        <v>1502266629.7</v>
      </c>
    </row>
    <row r="19052" spans="1:10" x14ac:dyDescent="0.25">
      <c r="A19052">
        <v>88</v>
      </c>
      <c r="B19052" s="1" t="s">
        <v>29</v>
      </c>
      <c r="C19052" s="1" t="s">
        <v>30</v>
      </c>
      <c r="D19052" s="2">
        <v>42987.999988425923</v>
      </c>
      <c r="E19052">
        <v>0.58396399021148682</v>
      </c>
      <c r="F19052">
        <v>0.52482300996780396</v>
      </c>
      <c r="G19052">
        <v>0.52593898773193359</v>
      </c>
      <c r="H19052">
        <v>0.56080901622772217</v>
      </c>
      <c r="I19052">
        <v>15317400</v>
      </c>
      <c r="J19052">
        <v>1558785598.48</v>
      </c>
    </row>
    <row r="19053" spans="1:10" x14ac:dyDescent="0.25">
      <c r="A19053">
        <v>89</v>
      </c>
      <c r="B19053" s="1" t="s">
        <v>29</v>
      </c>
      <c r="C19053" s="1" t="s">
        <v>30</v>
      </c>
      <c r="D19053" s="2">
        <v>42988.999988425923</v>
      </c>
      <c r="E19053">
        <v>0.56787002086639404</v>
      </c>
      <c r="F19053">
        <v>0.46283400058746338</v>
      </c>
      <c r="G19053">
        <v>0.56130397319793701</v>
      </c>
      <c r="H19053">
        <v>0.49560698866844177</v>
      </c>
      <c r="I19053">
        <v>32733100</v>
      </c>
      <c r="J19053">
        <v>1377554664.97</v>
      </c>
    </row>
    <row r="19054" spans="1:10" x14ac:dyDescent="0.25">
      <c r="A19054">
        <v>90</v>
      </c>
      <c r="B19054" s="1" t="s">
        <v>29</v>
      </c>
      <c r="C19054" s="1" t="s">
        <v>30</v>
      </c>
      <c r="D19054" s="2">
        <v>42989.999988425923</v>
      </c>
      <c r="E19054">
        <v>0.55827301740646362</v>
      </c>
      <c r="F19054">
        <v>0.48149800300598145</v>
      </c>
      <c r="G19054">
        <v>0.49838000535964966</v>
      </c>
      <c r="H19054">
        <v>0.55827301740646362</v>
      </c>
      <c r="I19054">
        <v>23660500</v>
      </c>
      <c r="J19054">
        <v>1551736709.6800001</v>
      </c>
    </row>
    <row r="19055" spans="1:10" x14ac:dyDescent="0.25">
      <c r="A19055">
        <v>91</v>
      </c>
      <c r="B19055" s="1" t="s">
        <v>29</v>
      </c>
      <c r="C19055" s="1" t="s">
        <v>30</v>
      </c>
      <c r="D19055" s="2">
        <v>42990.999988425923</v>
      </c>
      <c r="E19055">
        <v>0.64719301462173462</v>
      </c>
      <c r="F19055">
        <v>0.5572969913482666</v>
      </c>
      <c r="G19055">
        <v>0.56169599294662476</v>
      </c>
      <c r="H19055">
        <v>0.5919489860534668</v>
      </c>
      <c r="I19055">
        <v>43345900</v>
      </c>
      <c r="J19055">
        <v>1645340171.49</v>
      </c>
    </row>
    <row r="19056" spans="1:10" x14ac:dyDescent="0.25">
      <c r="A19056">
        <v>92</v>
      </c>
      <c r="B19056" s="1" t="s">
        <v>29</v>
      </c>
      <c r="C19056" s="1" t="s">
        <v>30</v>
      </c>
      <c r="D19056" s="2">
        <v>42991.999988425923</v>
      </c>
      <c r="E19056">
        <v>0.59536600112915039</v>
      </c>
      <c r="F19056">
        <v>0.47934898734092712</v>
      </c>
      <c r="G19056">
        <v>0.59251201152801514</v>
      </c>
      <c r="H19056">
        <v>0.55681997537612915</v>
      </c>
      <c r="I19056">
        <v>31807500</v>
      </c>
      <c r="J19056">
        <v>1547698052.1800001</v>
      </c>
    </row>
    <row r="19057" spans="1:10" x14ac:dyDescent="0.25">
      <c r="A19057">
        <v>93</v>
      </c>
      <c r="B19057" s="1" t="s">
        <v>29</v>
      </c>
      <c r="C19057" s="1" t="s">
        <v>30</v>
      </c>
      <c r="D19057" s="2">
        <v>42992.999988425923</v>
      </c>
      <c r="E19057">
        <v>0.57362997531890869</v>
      </c>
      <c r="F19057">
        <v>0.44501900672912598</v>
      </c>
      <c r="G19057">
        <v>0.56584101915359497</v>
      </c>
      <c r="H19057">
        <v>0.44501900672912598</v>
      </c>
      <c r="I19057">
        <v>25946400</v>
      </c>
      <c r="J19057">
        <v>1236943787.01</v>
      </c>
    </row>
    <row r="19058" spans="1:10" x14ac:dyDescent="0.25">
      <c r="A19058">
        <v>94</v>
      </c>
      <c r="B19058" s="1" t="s">
        <v>29</v>
      </c>
      <c r="C19058" s="1" t="s">
        <v>30</v>
      </c>
      <c r="D19058" s="2">
        <v>42993.999988425923</v>
      </c>
      <c r="E19058">
        <v>0.50933200120925903</v>
      </c>
      <c r="F19058">
        <v>0.37259501218795776</v>
      </c>
      <c r="G19058">
        <v>0.44569998979568481</v>
      </c>
      <c r="H19058">
        <v>0.48050999641418457</v>
      </c>
      <c r="I19058">
        <v>41983100</v>
      </c>
      <c r="J19058">
        <v>1335592096.28</v>
      </c>
    </row>
    <row r="19059" spans="1:10" x14ac:dyDescent="0.25">
      <c r="A19059">
        <v>95</v>
      </c>
      <c r="B19059" s="1" t="s">
        <v>29</v>
      </c>
      <c r="C19059" s="1" t="s">
        <v>30</v>
      </c>
      <c r="D19059" s="2">
        <v>42994.999988425923</v>
      </c>
      <c r="E19059">
        <v>0.51036101579666138</v>
      </c>
      <c r="F19059">
        <v>0.45323199033737183</v>
      </c>
      <c r="G19059">
        <v>0.47938498854637146</v>
      </c>
      <c r="H19059">
        <v>0.48723900318145752</v>
      </c>
      <c r="I19059">
        <v>13452000</v>
      </c>
      <c r="J19059">
        <v>1354295555.5599999</v>
      </c>
    </row>
    <row r="19060" spans="1:10" x14ac:dyDescent="0.25">
      <c r="A19060">
        <v>96</v>
      </c>
      <c r="B19060" s="1" t="s">
        <v>29</v>
      </c>
      <c r="C19060" s="1" t="s">
        <v>30</v>
      </c>
      <c r="D19060" s="2">
        <v>42995.999988425923</v>
      </c>
      <c r="E19060">
        <v>0.50587499141693115</v>
      </c>
      <c r="F19060">
        <v>0.46261399984359741</v>
      </c>
      <c r="G19060">
        <v>0.48475798964500427</v>
      </c>
      <c r="H19060">
        <v>0.49704599380493164</v>
      </c>
      <c r="I19060">
        <v>7574760</v>
      </c>
      <c r="J19060">
        <v>1381554409.04</v>
      </c>
    </row>
    <row r="19061" spans="1:10" x14ac:dyDescent="0.25">
      <c r="A19061">
        <v>97</v>
      </c>
      <c r="B19061" s="1" t="s">
        <v>29</v>
      </c>
      <c r="C19061" s="1" t="s">
        <v>30</v>
      </c>
      <c r="D19061" s="2">
        <v>42996.999988425923</v>
      </c>
      <c r="E19061">
        <v>0.61248499155044556</v>
      </c>
      <c r="F19061">
        <v>0.49679601192474365</v>
      </c>
      <c r="G19061">
        <v>0.49679601192474365</v>
      </c>
      <c r="H19061">
        <v>0.60623300075531006</v>
      </c>
      <c r="I19061">
        <v>28609000</v>
      </c>
      <c r="J19061">
        <v>1685042982.05</v>
      </c>
    </row>
    <row r="19062" spans="1:10" x14ac:dyDescent="0.25">
      <c r="A19062">
        <v>98</v>
      </c>
      <c r="B19062" s="1" t="s">
        <v>29</v>
      </c>
      <c r="C19062" s="1" t="s">
        <v>30</v>
      </c>
      <c r="D19062" s="2">
        <v>42997.999988425923</v>
      </c>
      <c r="E19062">
        <v>0.61423099040985107</v>
      </c>
      <c r="F19062">
        <v>0.55530297756195068</v>
      </c>
      <c r="G19062">
        <v>0.60827499628067017</v>
      </c>
      <c r="H19062">
        <v>0.56516802310943604</v>
      </c>
      <c r="I19062">
        <v>12972000</v>
      </c>
      <c r="J19062">
        <v>1570901570.98</v>
      </c>
    </row>
    <row r="19063" spans="1:10" x14ac:dyDescent="0.25">
      <c r="A19063">
        <v>99</v>
      </c>
      <c r="B19063" s="1" t="s">
        <v>29</v>
      </c>
      <c r="C19063" s="1" t="s">
        <v>30</v>
      </c>
      <c r="D19063" s="2">
        <v>42998.999988425923</v>
      </c>
      <c r="E19063">
        <v>0.58568000793457031</v>
      </c>
      <c r="F19063">
        <v>0.54385298490524292</v>
      </c>
      <c r="G19063">
        <v>0.55984902381896973</v>
      </c>
      <c r="H19063">
        <v>0.56662702560424805</v>
      </c>
      <c r="I19063">
        <v>8802430</v>
      </c>
      <c r="J19063">
        <v>1574956905.6700001</v>
      </c>
    </row>
    <row r="19064" spans="1:10" x14ac:dyDescent="0.25">
      <c r="A19064">
        <v>100</v>
      </c>
      <c r="B19064" s="1" t="s">
        <v>29</v>
      </c>
      <c r="C19064" s="1" t="s">
        <v>30</v>
      </c>
      <c r="D19064" s="2">
        <v>42999.999988425923</v>
      </c>
      <c r="E19064">
        <v>0.56999301910400391</v>
      </c>
      <c r="F19064">
        <v>0.46795299649238586</v>
      </c>
      <c r="G19064">
        <v>0.56758600473403931</v>
      </c>
      <c r="H19064">
        <v>0.50072401762008667</v>
      </c>
      <c r="I19064">
        <v>18553300</v>
      </c>
      <c r="J19064">
        <v>1391777521.4200001</v>
      </c>
    </row>
    <row r="19065" spans="1:10" x14ac:dyDescent="0.25">
      <c r="A19065">
        <v>101</v>
      </c>
      <c r="B19065" s="1" t="s">
        <v>29</v>
      </c>
      <c r="C19065" s="1" t="s">
        <v>30</v>
      </c>
      <c r="D19065" s="2">
        <v>43000.999988425923</v>
      </c>
      <c r="E19065">
        <v>0.51745802164077759</v>
      </c>
      <c r="F19065">
        <v>0.47607499361038208</v>
      </c>
      <c r="G19065">
        <v>0.4991849958896637</v>
      </c>
      <c r="H19065">
        <v>0.50600999593734741</v>
      </c>
      <c r="I19065">
        <v>8860800</v>
      </c>
      <c r="J19065">
        <v>1406470118.5</v>
      </c>
    </row>
    <row r="19066" spans="1:10" x14ac:dyDescent="0.25">
      <c r="A19066">
        <v>102</v>
      </c>
      <c r="B19066" s="1" t="s">
        <v>29</v>
      </c>
      <c r="C19066" s="1" t="s">
        <v>30</v>
      </c>
      <c r="D19066" s="2">
        <v>43001.999988425923</v>
      </c>
      <c r="E19066">
        <v>0.55114501714706421</v>
      </c>
      <c r="F19066">
        <v>0.49490299820899963</v>
      </c>
      <c r="G19066">
        <v>0.50761300325393677</v>
      </c>
      <c r="H19066">
        <v>0.54179602861404419</v>
      </c>
      <c r="I19066">
        <v>8486720</v>
      </c>
      <c r="J19066">
        <v>1505938389.21</v>
      </c>
    </row>
    <row r="19067" spans="1:10" x14ac:dyDescent="0.25">
      <c r="A19067">
        <v>103</v>
      </c>
      <c r="B19067" s="1" t="s">
        <v>29</v>
      </c>
      <c r="C19067" s="1" t="s">
        <v>30</v>
      </c>
      <c r="D19067" s="2">
        <v>43002.999988425923</v>
      </c>
      <c r="E19067">
        <v>0.54168802499771118</v>
      </c>
      <c r="F19067">
        <v>0.5069659948348999</v>
      </c>
      <c r="G19067">
        <v>0.54053801298141479</v>
      </c>
      <c r="H19067">
        <v>0.52137899398803711</v>
      </c>
      <c r="I19067">
        <v>9199830</v>
      </c>
      <c r="J19067">
        <v>1449188719.4200001</v>
      </c>
    </row>
    <row r="19068" spans="1:10" x14ac:dyDescent="0.25">
      <c r="A19068">
        <v>104</v>
      </c>
      <c r="B19068" s="1" t="s">
        <v>29</v>
      </c>
      <c r="C19068" s="1" t="s">
        <v>30</v>
      </c>
      <c r="D19068" s="2">
        <v>43003.999988425923</v>
      </c>
      <c r="E19068">
        <v>0.56639498472213745</v>
      </c>
      <c r="F19068">
        <v>0.52444899082183838</v>
      </c>
      <c r="G19068">
        <v>0.52444899082183838</v>
      </c>
      <c r="H19068">
        <v>0.55620700120925903</v>
      </c>
      <c r="I19068">
        <v>10506400</v>
      </c>
      <c r="J19068">
        <v>1545994200.1199999</v>
      </c>
    </row>
    <row r="19069" spans="1:10" x14ac:dyDescent="0.25">
      <c r="A19069">
        <v>105</v>
      </c>
      <c r="B19069" s="1" t="s">
        <v>29</v>
      </c>
      <c r="C19069" s="1" t="s">
        <v>30</v>
      </c>
      <c r="D19069" s="2">
        <v>43004.999988425923</v>
      </c>
      <c r="E19069">
        <v>0.56004297733306885</v>
      </c>
      <c r="F19069">
        <v>0.50764501094818115</v>
      </c>
      <c r="G19069">
        <v>0.55667001008987427</v>
      </c>
      <c r="H19069">
        <v>0.5152050256729126</v>
      </c>
      <c r="I19069">
        <v>14671500</v>
      </c>
      <c r="J19069">
        <v>1432027899.45</v>
      </c>
    </row>
    <row r="19070" spans="1:10" x14ac:dyDescent="0.25">
      <c r="A19070">
        <v>106</v>
      </c>
      <c r="B19070" s="1" t="s">
        <v>29</v>
      </c>
      <c r="C19070" s="1" t="s">
        <v>30</v>
      </c>
      <c r="D19070" s="2">
        <v>43005.999988425923</v>
      </c>
      <c r="E19070">
        <v>0.55470901727676392</v>
      </c>
      <c r="F19070">
        <v>0.50770902633666992</v>
      </c>
      <c r="G19070">
        <v>0.51422399282455444</v>
      </c>
      <c r="H19070">
        <v>0.55100500583648682</v>
      </c>
      <c r="I19070">
        <v>12188400</v>
      </c>
      <c r="J19070">
        <v>1531535083.5799999</v>
      </c>
    </row>
    <row r="19071" spans="1:10" x14ac:dyDescent="0.25">
      <c r="A19071">
        <v>107</v>
      </c>
      <c r="B19071" s="1" t="s">
        <v>29</v>
      </c>
      <c r="C19071" s="1" t="s">
        <v>30</v>
      </c>
      <c r="D19071" s="2">
        <v>43006.999988425923</v>
      </c>
      <c r="E19071">
        <v>0.61431300640106201</v>
      </c>
      <c r="F19071">
        <v>0.52827000617980957</v>
      </c>
      <c r="G19071">
        <v>0.54966098070144653</v>
      </c>
      <c r="H19071">
        <v>0.59589600563049316</v>
      </c>
      <c r="I19071">
        <v>23776300</v>
      </c>
      <c r="J19071">
        <v>1656310977.52</v>
      </c>
    </row>
    <row r="19072" spans="1:10" x14ac:dyDescent="0.25">
      <c r="A19072">
        <v>108</v>
      </c>
      <c r="B19072" s="1" t="s">
        <v>29</v>
      </c>
      <c r="C19072" s="1" t="s">
        <v>30</v>
      </c>
      <c r="D19072" s="2">
        <v>43007.999988425923</v>
      </c>
      <c r="E19072">
        <v>0.60958701372146606</v>
      </c>
      <c r="F19072">
        <v>0.54301601648330688</v>
      </c>
      <c r="G19072">
        <v>0.59514302015304565</v>
      </c>
      <c r="H19072">
        <v>0.58441799879074097</v>
      </c>
      <c r="I19072">
        <v>16689800</v>
      </c>
      <c r="J19072">
        <v>1624407528.9300001</v>
      </c>
    </row>
    <row r="19073" spans="1:10" x14ac:dyDescent="0.25">
      <c r="A19073">
        <v>109</v>
      </c>
      <c r="B19073" s="1" t="s">
        <v>29</v>
      </c>
      <c r="C19073" s="1" t="s">
        <v>30</v>
      </c>
      <c r="D19073" s="2">
        <v>43008.999988425923</v>
      </c>
      <c r="E19073">
        <v>0.64688402414321899</v>
      </c>
      <c r="F19073">
        <v>0.57615000009536743</v>
      </c>
      <c r="G19073">
        <v>0.58431798219680786</v>
      </c>
      <c r="H19073">
        <v>0.62082201242446899</v>
      </c>
      <c r="I19073">
        <v>21825700</v>
      </c>
      <c r="J19073">
        <v>1725593549.3499999</v>
      </c>
    </row>
    <row r="19074" spans="1:10" x14ac:dyDescent="0.25">
      <c r="A19074">
        <v>110</v>
      </c>
      <c r="B19074" s="1" t="s">
        <v>29</v>
      </c>
      <c r="C19074" s="1" t="s">
        <v>30</v>
      </c>
      <c r="D19074" s="2">
        <v>43009.999988425923</v>
      </c>
      <c r="E19074">
        <v>0.62877601385116577</v>
      </c>
      <c r="F19074">
        <v>0.59274202585220337</v>
      </c>
      <c r="G19074">
        <v>0.62174999713897705</v>
      </c>
      <c r="H19074">
        <v>0.6101830005645752</v>
      </c>
      <c r="I19074">
        <v>8576220</v>
      </c>
      <c r="J19074">
        <v>1696022126.6700001</v>
      </c>
    </row>
    <row r="19075" spans="1:10" x14ac:dyDescent="0.25">
      <c r="A19075">
        <v>111</v>
      </c>
      <c r="B19075" s="1" t="s">
        <v>29</v>
      </c>
      <c r="C19075" s="1" t="s">
        <v>30</v>
      </c>
      <c r="D19075" s="2">
        <v>43010.999988425923</v>
      </c>
      <c r="E19075">
        <v>0.62208998203277588</v>
      </c>
      <c r="F19075">
        <v>0.56505501270294189</v>
      </c>
      <c r="G19075">
        <v>0.61817997694015503</v>
      </c>
      <c r="H19075">
        <v>0.5753980278968811</v>
      </c>
      <c r="I19075">
        <v>13928300</v>
      </c>
      <c r="J19075">
        <v>1599336165.78</v>
      </c>
    </row>
    <row r="19076" spans="1:10" x14ac:dyDescent="0.25">
      <c r="A19076">
        <v>112</v>
      </c>
      <c r="B19076" s="1" t="s">
        <v>29</v>
      </c>
      <c r="C19076" s="1" t="s">
        <v>30</v>
      </c>
      <c r="D19076" s="2">
        <v>43011.999988425923</v>
      </c>
      <c r="E19076">
        <v>0.58204400539398193</v>
      </c>
      <c r="F19076">
        <v>0.51603800058364868</v>
      </c>
      <c r="G19076">
        <v>0.57718199491500854</v>
      </c>
      <c r="H19076">
        <v>0.56171202659606934</v>
      </c>
      <c r="I19076">
        <v>13709400</v>
      </c>
      <c r="J19076">
        <v>1561295514.3199999</v>
      </c>
    </row>
    <row r="19077" spans="1:10" x14ac:dyDescent="0.25">
      <c r="A19077">
        <v>113</v>
      </c>
      <c r="B19077" s="1" t="s">
        <v>29</v>
      </c>
      <c r="C19077" s="1" t="s">
        <v>30</v>
      </c>
      <c r="D19077" s="2">
        <v>43012.999988425923</v>
      </c>
      <c r="E19077">
        <v>0.5705450177192688</v>
      </c>
      <c r="F19077">
        <v>0.5200989842414856</v>
      </c>
      <c r="G19077">
        <v>0.56085300445556641</v>
      </c>
      <c r="H19077">
        <v>0.54698199033737183</v>
      </c>
      <c r="I19077">
        <v>9152780</v>
      </c>
      <c r="J19077">
        <v>1520353033.26</v>
      </c>
    </row>
    <row r="19078" spans="1:10" x14ac:dyDescent="0.25">
      <c r="A19078">
        <v>114</v>
      </c>
      <c r="B19078" s="1" t="s">
        <v>29</v>
      </c>
      <c r="C19078" s="1" t="s">
        <v>30</v>
      </c>
      <c r="D19078" s="2">
        <v>43013.999988425923</v>
      </c>
      <c r="E19078">
        <v>0.5677340030670166</v>
      </c>
      <c r="F19078">
        <v>0.52070200443267822</v>
      </c>
      <c r="G19078">
        <v>0.54739397764205933</v>
      </c>
      <c r="H19078">
        <v>0.54091501235961914</v>
      </c>
      <c r="I19078">
        <v>7592760</v>
      </c>
      <c r="J19078">
        <v>1503489623.03</v>
      </c>
    </row>
    <row r="19079" spans="1:10" x14ac:dyDescent="0.25">
      <c r="A19079">
        <v>115</v>
      </c>
      <c r="B19079" s="1" t="s">
        <v>29</v>
      </c>
      <c r="C19079" s="1" t="s">
        <v>30</v>
      </c>
      <c r="D19079" s="2">
        <v>43014.999988425923</v>
      </c>
      <c r="E19079">
        <v>0.5626710057258606</v>
      </c>
      <c r="F19079">
        <v>0.49328199028968811</v>
      </c>
      <c r="G19079">
        <v>0.54321599006652832</v>
      </c>
      <c r="H19079">
        <v>0.5034480094909668</v>
      </c>
      <c r="I19079">
        <v>12478500</v>
      </c>
      <c r="J19079">
        <v>1399348961.9200001</v>
      </c>
    </row>
    <row r="19080" spans="1:10" x14ac:dyDescent="0.25">
      <c r="A19080">
        <v>116</v>
      </c>
      <c r="B19080" s="1" t="s">
        <v>29</v>
      </c>
      <c r="C19080" s="1" t="s">
        <v>30</v>
      </c>
      <c r="D19080" s="2">
        <v>43015.999988425923</v>
      </c>
      <c r="E19080">
        <v>0.54871898889541626</v>
      </c>
      <c r="F19080">
        <v>0.49061501026153564</v>
      </c>
      <c r="G19080">
        <v>0.50448799133300781</v>
      </c>
      <c r="H19080">
        <v>0.53852897882461548</v>
      </c>
      <c r="I19080">
        <v>9848850</v>
      </c>
      <c r="J19080">
        <v>1496857663.77</v>
      </c>
    </row>
    <row r="19081" spans="1:10" x14ac:dyDescent="0.25">
      <c r="A19081">
        <v>117</v>
      </c>
      <c r="B19081" s="1" t="s">
        <v>29</v>
      </c>
      <c r="C19081" s="1" t="s">
        <v>30</v>
      </c>
      <c r="D19081" s="2">
        <v>43016.999988425923</v>
      </c>
      <c r="E19081">
        <v>0.53852599859237671</v>
      </c>
      <c r="F19081">
        <v>0.49287599325180054</v>
      </c>
      <c r="G19081">
        <v>0.53464901447296143</v>
      </c>
      <c r="H19081">
        <v>0.50003200769424438</v>
      </c>
      <c r="I19081">
        <v>9637830</v>
      </c>
      <c r="J19081">
        <v>1389854086.47</v>
      </c>
    </row>
    <row r="19082" spans="1:10" x14ac:dyDescent="0.25">
      <c r="A19082">
        <v>118</v>
      </c>
      <c r="B19082" s="1" t="s">
        <v>29</v>
      </c>
      <c r="C19082" s="1" t="s">
        <v>30</v>
      </c>
      <c r="D19082" s="2">
        <v>43017.999988425923</v>
      </c>
      <c r="E19082">
        <v>0.50190901756286621</v>
      </c>
      <c r="F19082">
        <v>0.43952301144599915</v>
      </c>
      <c r="G19082">
        <v>0.50035601854324341</v>
      </c>
      <c r="H19082">
        <v>0.46943798661231995</v>
      </c>
      <c r="I19082">
        <v>18097100</v>
      </c>
      <c r="J19082">
        <v>1304817136.99</v>
      </c>
    </row>
    <row r="19083" spans="1:10" x14ac:dyDescent="0.25">
      <c r="A19083">
        <v>119</v>
      </c>
      <c r="B19083" s="1" t="s">
        <v>29</v>
      </c>
      <c r="C19083" s="1" t="s">
        <v>30</v>
      </c>
      <c r="D19083" s="2">
        <v>43018.999988425923</v>
      </c>
      <c r="E19083">
        <v>0.48851698637008667</v>
      </c>
      <c r="F19083">
        <v>0.45272299647331238</v>
      </c>
      <c r="G19083">
        <v>0.46645298600196838</v>
      </c>
      <c r="H19083">
        <v>0.47757598757743835</v>
      </c>
      <c r="I19083">
        <v>7401800</v>
      </c>
      <c r="J19083">
        <v>1327436954.4300001</v>
      </c>
    </row>
    <row r="19084" spans="1:10" x14ac:dyDescent="0.25">
      <c r="A19084">
        <v>120</v>
      </c>
      <c r="B19084" s="1" t="s">
        <v>29</v>
      </c>
      <c r="C19084" s="1" t="s">
        <v>30</v>
      </c>
      <c r="D19084" s="2">
        <v>43019.999988425923</v>
      </c>
      <c r="E19084">
        <v>0.48896700143814087</v>
      </c>
      <c r="F19084">
        <v>0.46475699543952942</v>
      </c>
      <c r="G19084">
        <v>0.47702899575233459</v>
      </c>
      <c r="H19084">
        <v>0.48146399855613708</v>
      </c>
      <c r="I19084">
        <v>6996130</v>
      </c>
      <c r="J19084">
        <v>1338243768.1700001</v>
      </c>
    </row>
    <row r="19085" spans="1:10" x14ac:dyDescent="0.25">
      <c r="A19085">
        <v>121</v>
      </c>
      <c r="B19085" s="1" t="s">
        <v>29</v>
      </c>
      <c r="C19085" s="1" t="s">
        <v>30</v>
      </c>
      <c r="D19085" s="2">
        <v>43020.999988425923</v>
      </c>
      <c r="E19085">
        <v>0.4862230122089386</v>
      </c>
      <c r="F19085">
        <v>0.39148199558258057</v>
      </c>
      <c r="G19085">
        <v>0.4817340075969696</v>
      </c>
      <c r="H19085">
        <v>0.41241699457168579</v>
      </c>
      <c r="I19085">
        <v>16792100</v>
      </c>
      <c r="J19085">
        <v>1146325540.72</v>
      </c>
    </row>
    <row r="19086" spans="1:10" x14ac:dyDescent="0.25">
      <c r="A19086">
        <v>122</v>
      </c>
      <c r="B19086" s="1" t="s">
        <v>29</v>
      </c>
      <c r="C19086" s="1" t="s">
        <v>30</v>
      </c>
      <c r="D19086" s="2">
        <v>43021.999988425923</v>
      </c>
      <c r="E19086">
        <v>0.44598498940467834</v>
      </c>
      <c r="F19086">
        <v>0.4039120078086853</v>
      </c>
      <c r="G19086">
        <v>0.41285398602485657</v>
      </c>
      <c r="H19086">
        <v>0.44159498810768127</v>
      </c>
      <c r="I19086">
        <v>14821100</v>
      </c>
      <c r="J19086">
        <v>1227426675.3199999</v>
      </c>
    </row>
    <row r="19087" spans="1:10" x14ac:dyDescent="0.25">
      <c r="A19087">
        <v>123</v>
      </c>
      <c r="B19087" s="1" t="s">
        <v>29</v>
      </c>
      <c r="C19087" s="1" t="s">
        <v>30</v>
      </c>
      <c r="D19087" s="2">
        <v>43022.999988425923</v>
      </c>
      <c r="E19087">
        <v>0.48283699154853821</v>
      </c>
      <c r="F19087">
        <v>0.43150299787521362</v>
      </c>
      <c r="G19087">
        <v>0.44180798530578613</v>
      </c>
      <c r="H19087">
        <v>0.45783698558807373</v>
      </c>
      <c r="I19087">
        <v>11493700</v>
      </c>
      <c r="J19087">
        <v>1272571806.1800001</v>
      </c>
    </row>
    <row r="19088" spans="1:10" x14ac:dyDescent="0.25">
      <c r="A19088">
        <v>124</v>
      </c>
      <c r="B19088" s="1" t="s">
        <v>29</v>
      </c>
      <c r="C19088" s="1" t="s">
        <v>30</v>
      </c>
      <c r="D19088" s="2">
        <v>43023.999988425923</v>
      </c>
      <c r="E19088">
        <v>0.46050599217414856</v>
      </c>
      <c r="F19088">
        <v>0.41470399498939514</v>
      </c>
      <c r="G19088">
        <v>0.45864900946617126</v>
      </c>
      <c r="H19088">
        <v>0.43842899799346924</v>
      </c>
      <c r="I19088">
        <v>8256490</v>
      </c>
      <c r="J19088">
        <v>1218626682.45</v>
      </c>
    </row>
    <row r="19089" spans="1:10" x14ac:dyDescent="0.25">
      <c r="A19089">
        <v>125</v>
      </c>
      <c r="B19089" s="1" t="s">
        <v>29</v>
      </c>
      <c r="C19089" s="1" t="s">
        <v>30</v>
      </c>
      <c r="D19089" s="2">
        <v>43024.999988425923</v>
      </c>
      <c r="E19089">
        <v>0.45961800217628479</v>
      </c>
      <c r="F19089">
        <v>0.42375001311302185</v>
      </c>
      <c r="G19089">
        <v>0.43969899415969849</v>
      </c>
      <c r="H19089">
        <v>0.4506550133228302</v>
      </c>
      <c r="I19089">
        <v>8128940</v>
      </c>
      <c r="J19089">
        <v>1252609219.6900001</v>
      </c>
    </row>
    <row r="19090" spans="1:10" x14ac:dyDescent="0.25">
      <c r="A19090">
        <v>126</v>
      </c>
      <c r="B19090" s="1" t="s">
        <v>29</v>
      </c>
      <c r="C19090" s="1" t="s">
        <v>30</v>
      </c>
      <c r="D19090" s="2">
        <v>43025.999988425923</v>
      </c>
      <c r="E19090">
        <v>0.50440800189971924</v>
      </c>
      <c r="F19090">
        <v>0.43491101264953613</v>
      </c>
      <c r="G19090">
        <v>0.45205199718475342</v>
      </c>
      <c r="H19090">
        <v>0.46846300363540649</v>
      </c>
      <c r="I19090">
        <v>12590200</v>
      </c>
      <c r="J19090">
        <v>1302107094.97</v>
      </c>
    </row>
    <row r="19091" spans="1:10" x14ac:dyDescent="0.25">
      <c r="A19091">
        <v>127</v>
      </c>
      <c r="B19091" s="1" t="s">
        <v>29</v>
      </c>
      <c r="C19091" s="1" t="s">
        <v>30</v>
      </c>
      <c r="D19091" s="2">
        <v>43026.999988425923</v>
      </c>
      <c r="E19091">
        <v>0.48229101300239563</v>
      </c>
      <c r="F19091">
        <v>0.42795801162719727</v>
      </c>
      <c r="G19091">
        <v>0.4746209979057312</v>
      </c>
      <c r="H19091">
        <v>0.45457500219345093</v>
      </c>
      <c r="I19091">
        <v>12433700</v>
      </c>
      <c r="J19091">
        <v>1263504978.3900001</v>
      </c>
    </row>
    <row r="19092" spans="1:10" x14ac:dyDescent="0.25">
      <c r="A19092">
        <v>128</v>
      </c>
      <c r="B19092" s="1" t="s">
        <v>29</v>
      </c>
      <c r="C19092" s="1" t="s">
        <v>30</v>
      </c>
      <c r="D19092" s="2">
        <v>43027.999988425923</v>
      </c>
      <c r="E19092">
        <v>0.46595299243927002</v>
      </c>
      <c r="F19092">
        <v>0.41510200500488281</v>
      </c>
      <c r="G19092">
        <v>0.45719599723815918</v>
      </c>
      <c r="H19092">
        <v>0.43338799476623535</v>
      </c>
      <c r="I19092">
        <v>12250600</v>
      </c>
      <c r="J19092">
        <v>1204615070.29</v>
      </c>
    </row>
    <row r="19093" spans="1:10" x14ac:dyDescent="0.25">
      <c r="A19093">
        <v>129</v>
      </c>
      <c r="B19093" s="1" t="s">
        <v>29</v>
      </c>
      <c r="C19093" s="1" t="s">
        <v>30</v>
      </c>
      <c r="D19093" s="2">
        <v>43028.999988425923</v>
      </c>
      <c r="E19093">
        <v>0.43563899397850037</v>
      </c>
      <c r="F19093">
        <v>0.39162999391555786</v>
      </c>
      <c r="G19093">
        <v>0.43286299705505371</v>
      </c>
      <c r="H19093">
        <v>0.40191298723220825</v>
      </c>
      <c r="I19093">
        <v>17771900</v>
      </c>
      <c r="J19093">
        <v>1117129354.6300001</v>
      </c>
    </row>
    <row r="19094" spans="1:10" x14ac:dyDescent="0.25">
      <c r="A19094">
        <v>130</v>
      </c>
      <c r="B19094" s="1" t="s">
        <v>29</v>
      </c>
      <c r="C19094" s="1" t="s">
        <v>30</v>
      </c>
      <c r="D19094" s="2">
        <v>43029.999988425923</v>
      </c>
      <c r="E19094">
        <v>0.40650400519371033</v>
      </c>
      <c r="F19094">
        <v>0.32436001300811768</v>
      </c>
      <c r="G19094">
        <v>0.40385401248931885</v>
      </c>
      <c r="H19094">
        <v>0.39304500818252563</v>
      </c>
      <c r="I19094">
        <v>20120500</v>
      </c>
      <c r="J19094">
        <v>1092480480.0799999</v>
      </c>
    </row>
    <row r="19095" spans="1:10" x14ac:dyDescent="0.25">
      <c r="A19095">
        <v>131</v>
      </c>
      <c r="B19095" s="1" t="s">
        <v>29</v>
      </c>
      <c r="C19095" s="1" t="s">
        <v>30</v>
      </c>
      <c r="D19095" s="2">
        <v>43030.999988425923</v>
      </c>
      <c r="E19095">
        <v>0.41199898719787598</v>
      </c>
      <c r="F19095">
        <v>0.3814379870891571</v>
      </c>
      <c r="G19095">
        <v>0.39083600044250488</v>
      </c>
      <c r="H19095">
        <v>0.39254200458526611</v>
      </c>
      <c r="I19095">
        <v>9322400</v>
      </c>
      <c r="J19095">
        <v>1091082376.3499999</v>
      </c>
    </row>
    <row r="19096" spans="1:10" x14ac:dyDescent="0.25">
      <c r="A19096">
        <v>132</v>
      </c>
      <c r="B19096" s="1" t="s">
        <v>29</v>
      </c>
      <c r="C19096" s="1" t="s">
        <v>30</v>
      </c>
      <c r="D19096" s="2">
        <v>43031.999988425923</v>
      </c>
      <c r="E19096">
        <v>0.39923399686813354</v>
      </c>
      <c r="F19096">
        <v>0.36493998765945435</v>
      </c>
      <c r="G19096">
        <v>0.39137101173400879</v>
      </c>
      <c r="H19096">
        <v>0.38648700714111328</v>
      </c>
      <c r="I19096">
        <v>12380800</v>
      </c>
      <c r="J19096">
        <v>1074252320.49</v>
      </c>
    </row>
    <row r="19097" spans="1:10" x14ac:dyDescent="0.25">
      <c r="A19097">
        <v>133</v>
      </c>
      <c r="B19097" s="1" t="s">
        <v>29</v>
      </c>
      <c r="C19097" s="1" t="s">
        <v>30</v>
      </c>
      <c r="D19097" s="2">
        <v>43032.999988425923</v>
      </c>
      <c r="E19097">
        <v>0.50227797031402588</v>
      </c>
      <c r="F19097">
        <v>0.37749400734901428</v>
      </c>
      <c r="G19097">
        <v>0.38914400339126587</v>
      </c>
      <c r="H19097">
        <v>0.45368200540542603</v>
      </c>
      <c r="I19097">
        <v>47178400</v>
      </c>
      <c r="J19097">
        <v>1261022857.8499999</v>
      </c>
    </row>
    <row r="19098" spans="1:10" x14ac:dyDescent="0.25">
      <c r="A19098">
        <v>134</v>
      </c>
      <c r="B19098" s="1" t="s">
        <v>29</v>
      </c>
      <c r="C19098" s="1" t="s">
        <v>30</v>
      </c>
      <c r="D19098" s="2">
        <v>43033.999988425923</v>
      </c>
      <c r="E19098">
        <v>0.47346699237823486</v>
      </c>
      <c r="F19098">
        <v>0.43000501394271851</v>
      </c>
      <c r="G19098">
        <v>0.45535600185394287</v>
      </c>
      <c r="H19098">
        <v>0.44344800710678101</v>
      </c>
      <c r="I19098">
        <v>14379600</v>
      </c>
      <c r="J19098">
        <v>1232577144.9400001</v>
      </c>
    </row>
    <row r="19099" spans="1:10" x14ac:dyDescent="0.25">
      <c r="A19099">
        <v>135</v>
      </c>
      <c r="B19099" s="1" t="s">
        <v>29</v>
      </c>
      <c r="C19099" s="1" t="s">
        <v>30</v>
      </c>
      <c r="D19099" s="2">
        <v>43034.999988425923</v>
      </c>
      <c r="E19099">
        <v>0.45588698983192444</v>
      </c>
      <c r="F19099">
        <v>0.41192799806594849</v>
      </c>
      <c r="G19099">
        <v>0.443666011095047</v>
      </c>
      <c r="H19099">
        <v>0.4171069860458374</v>
      </c>
      <c r="I19099">
        <v>10747100</v>
      </c>
      <c r="J19099">
        <v>1159361537.75</v>
      </c>
    </row>
    <row r="19100" spans="1:10" x14ac:dyDescent="0.25">
      <c r="A19100">
        <v>136</v>
      </c>
      <c r="B19100" s="1" t="s">
        <v>29</v>
      </c>
      <c r="C19100" s="1" t="s">
        <v>30</v>
      </c>
      <c r="D19100" s="2">
        <v>43035.999988425923</v>
      </c>
      <c r="E19100">
        <v>0.43944099545478821</v>
      </c>
      <c r="F19100">
        <v>0.39559400081634521</v>
      </c>
      <c r="G19100">
        <v>0.41674399375915527</v>
      </c>
      <c r="H19100">
        <v>0.42335501313209534</v>
      </c>
      <c r="I19100">
        <v>8963410</v>
      </c>
      <c r="J19100">
        <v>1176728042.96</v>
      </c>
    </row>
    <row r="19101" spans="1:10" x14ac:dyDescent="0.25">
      <c r="A19101">
        <v>137</v>
      </c>
      <c r="B19101" s="1" t="s">
        <v>29</v>
      </c>
      <c r="C19101" s="1" t="s">
        <v>30</v>
      </c>
      <c r="D19101" s="2">
        <v>43036.999988425923</v>
      </c>
      <c r="E19101">
        <v>0.4281730055809021</v>
      </c>
      <c r="F19101">
        <v>0.3912149965763092</v>
      </c>
      <c r="G19101">
        <v>0.42443299293518066</v>
      </c>
      <c r="H19101">
        <v>0.39548298716545105</v>
      </c>
      <c r="I19101">
        <v>9075000</v>
      </c>
      <c r="J19101">
        <v>1099256974.9100001</v>
      </c>
    </row>
    <row r="19102" spans="1:10" x14ac:dyDescent="0.25">
      <c r="A19102">
        <v>138</v>
      </c>
      <c r="B19102" s="1" t="s">
        <v>29</v>
      </c>
      <c r="C19102" s="1" t="s">
        <v>30</v>
      </c>
      <c r="D19102" s="2">
        <v>43037.999988425923</v>
      </c>
      <c r="E19102">
        <v>0.41354098916053772</v>
      </c>
      <c r="F19102">
        <v>0.36767399311065674</v>
      </c>
      <c r="G19102">
        <v>0.39594700932502747</v>
      </c>
      <c r="H19102">
        <v>0.40371999144554138</v>
      </c>
      <c r="I19102">
        <v>15972200</v>
      </c>
      <c r="J19102">
        <v>1122151965.8499999</v>
      </c>
    </row>
    <row r="19103" spans="1:10" x14ac:dyDescent="0.25">
      <c r="A19103">
        <v>139</v>
      </c>
      <c r="B19103" s="1" t="s">
        <v>29</v>
      </c>
      <c r="C19103" s="1" t="s">
        <v>30</v>
      </c>
      <c r="D19103" s="2">
        <v>43038.999988425923</v>
      </c>
      <c r="E19103">
        <v>0.41557100415229797</v>
      </c>
      <c r="F19103">
        <v>0.38560301065444946</v>
      </c>
      <c r="G19103">
        <v>0.40310299396514893</v>
      </c>
      <c r="H19103">
        <v>0.4090459942817688</v>
      </c>
      <c r="I19103">
        <v>9124580</v>
      </c>
      <c r="J19103">
        <v>1136955744.1400001</v>
      </c>
    </row>
    <row r="19104" spans="1:10" x14ac:dyDescent="0.25">
      <c r="A19104">
        <v>140</v>
      </c>
      <c r="B19104" s="1" t="s">
        <v>29</v>
      </c>
      <c r="C19104" s="1" t="s">
        <v>30</v>
      </c>
      <c r="D19104" s="2">
        <v>43039.999988425923</v>
      </c>
      <c r="E19104">
        <v>0.40834000706672668</v>
      </c>
      <c r="F19104">
        <v>0.39031198620796204</v>
      </c>
      <c r="G19104">
        <v>0.4079119861125946</v>
      </c>
      <c r="H19104">
        <v>0.39091500639915466</v>
      </c>
      <c r="I19104">
        <v>7839910</v>
      </c>
      <c r="J19104">
        <v>1086560080.5799999</v>
      </c>
    </row>
    <row r="19105" spans="1:10" x14ac:dyDescent="0.25">
      <c r="A19105">
        <v>141</v>
      </c>
      <c r="B19105" s="1" t="s">
        <v>29</v>
      </c>
      <c r="C19105" s="1" t="s">
        <v>30</v>
      </c>
      <c r="D19105" s="2">
        <v>43040.999988425923</v>
      </c>
      <c r="E19105">
        <v>0.39086300134658813</v>
      </c>
      <c r="F19105">
        <v>0.35668998956680298</v>
      </c>
      <c r="G19105">
        <v>0.39086300134658813</v>
      </c>
      <c r="H19105">
        <v>0.36392000317573547</v>
      </c>
      <c r="I19105">
        <v>11944600</v>
      </c>
      <c r="J19105">
        <v>1011526660.59</v>
      </c>
    </row>
    <row r="19106" spans="1:10" x14ac:dyDescent="0.25">
      <c r="A19106">
        <v>142</v>
      </c>
      <c r="B19106" s="1" t="s">
        <v>29</v>
      </c>
      <c r="C19106" s="1" t="s">
        <v>30</v>
      </c>
      <c r="D19106" s="2">
        <v>43041.999988425923</v>
      </c>
      <c r="E19106">
        <v>0.38021299242973328</v>
      </c>
      <c r="F19106">
        <v>0.32086199522018433</v>
      </c>
      <c r="G19106">
        <v>0.37096598744392395</v>
      </c>
      <c r="H19106">
        <v>0.36605599522590637</v>
      </c>
      <c r="I19106">
        <v>20942000</v>
      </c>
      <c r="J19106">
        <v>1017463737.27</v>
      </c>
    </row>
    <row r="19107" spans="1:10" x14ac:dyDescent="0.25">
      <c r="A19107">
        <v>143</v>
      </c>
      <c r="B19107" s="1" t="s">
        <v>29</v>
      </c>
      <c r="C19107" s="1" t="s">
        <v>30</v>
      </c>
      <c r="D19107" s="2">
        <v>43042.999988425923</v>
      </c>
      <c r="E19107">
        <v>0.3960149884223938</v>
      </c>
      <c r="F19107">
        <v>0.35881701111793518</v>
      </c>
      <c r="G19107">
        <v>0.36296999454498291</v>
      </c>
      <c r="H19107">
        <v>0.39312601089477539</v>
      </c>
      <c r="I19107">
        <v>11427900</v>
      </c>
      <c r="J19107">
        <v>1092705622.03</v>
      </c>
    </row>
    <row r="19108" spans="1:10" x14ac:dyDescent="0.25">
      <c r="A19108">
        <v>144</v>
      </c>
      <c r="B19108" s="1" t="s">
        <v>29</v>
      </c>
      <c r="C19108" s="1" t="s">
        <v>30</v>
      </c>
      <c r="D19108" s="2">
        <v>43043.999988425923</v>
      </c>
      <c r="E19108">
        <v>0.39154601097106934</v>
      </c>
      <c r="F19108">
        <v>0.36542800068855286</v>
      </c>
      <c r="G19108">
        <v>0.39132699370384216</v>
      </c>
      <c r="H19108">
        <v>0.36864298582077026</v>
      </c>
      <c r="I19108">
        <v>8568260</v>
      </c>
      <c r="J19108">
        <v>1024654382.12</v>
      </c>
    </row>
    <row r="19109" spans="1:10" x14ac:dyDescent="0.25">
      <c r="A19109">
        <v>145</v>
      </c>
      <c r="B19109" s="1" t="s">
        <v>29</v>
      </c>
      <c r="C19109" s="1" t="s">
        <v>30</v>
      </c>
      <c r="D19109" s="2">
        <v>43044.999988425923</v>
      </c>
      <c r="E19109">
        <v>0.37090998888015747</v>
      </c>
      <c r="F19109">
        <v>0.33519399166107178</v>
      </c>
      <c r="G19109">
        <v>0.36791500449180603</v>
      </c>
      <c r="H19109">
        <v>0.35008400678634644</v>
      </c>
      <c r="I19109">
        <v>12950500</v>
      </c>
      <c r="J19109">
        <v>973069079.59399998</v>
      </c>
    </row>
    <row r="19110" spans="1:10" x14ac:dyDescent="0.25">
      <c r="A19110">
        <v>146</v>
      </c>
      <c r="B19110" s="1" t="s">
        <v>29</v>
      </c>
      <c r="C19110" s="1" t="s">
        <v>30</v>
      </c>
      <c r="D19110" s="2">
        <v>43045.999988425923</v>
      </c>
      <c r="E19110">
        <v>0.37877699732780457</v>
      </c>
      <c r="F19110">
        <v>0.33886700868606567</v>
      </c>
      <c r="G19110">
        <v>0.3510110080242157</v>
      </c>
      <c r="H19110">
        <v>0.37393900752067566</v>
      </c>
      <c r="I19110">
        <v>13258400</v>
      </c>
      <c r="J19110">
        <v>1039374774.49</v>
      </c>
    </row>
    <row r="19111" spans="1:10" x14ac:dyDescent="0.25">
      <c r="A19111">
        <v>147</v>
      </c>
      <c r="B19111" s="1" t="s">
        <v>29</v>
      </c>
      <c r="C19111" s="1" t="s">
        <v>30</v>
      </c>
      <c r="D19111" s="2">
        <v>43046.999988425923</v>
      </c>
      <c r="E19111">
        <v>0.39760801196098328</v>
      </c>
      <c r="F19111">
        <v>0.36228400468826294</v>
      </c>
      <c r="G19111">
        <v>0.37150898575782776</v>
      </c>
      <c r="H19111">
        <v>0.38309600949287415</v>
      </c>
      <c r="I19111">
        <v>15415700</v>
      </c>
      <c r="J19111">
        <v>1064826933.3</v>
      </c>
    </row>
    <row r="19112" spans="1:10" x14ac:dyDescent="0.25">
      <c r="A19112">
        <v>148</v>
      </c>
      <c r="B19112" s="1" t="s">
        <v>29</v>
      </c>
      <c r="C19112" s="1" t="s">
        <v>30</v>
      </c>
      <c r="D19112" s="2">
        <v>43047.999988425923</v>
      </c>
      <c r="E19112">
        <v>0.4888480007648468</v>
      </c>
      <c r="F19112">
        <v>0.38192498683929443</v>
      </c>
      <c r="G19112">
        <v>0.38430100679397583</v>
      </c>
      <c r="H19112">
        <v>0.47592499852180481</v>
      </c>
      <c r="I19112">
        <v>44738600</v>
      </c>
      <c r="J19112">
        <v>1322847949.9400001</v>
      </c>
    </row>
    <row r="19113" spans="1:10" x14ac:dyDescent="0.25">
      <c r="A19113">
        <v>149</v>
      </c>
      <c r="B19113" s="1" t="s">
        <v>29</v>
      </c>
      <c r="C19113" s="1" t="s">
        <v>30</v>
      </c>
      <c r="D19113" s="2">
        <v>43048.999988425923</v>
      </c>
      <c r="E19113">
        <v>0.59359502792358398</v>
      </c>
      <c r="F19113">
        <v>0.46758800745010376</v>
      </c>
      <c r="G19113">
        <v>0.4759640097618103</v>
      </c>
      <c r="H19113">
        <v>0.5354350209236145</v>
      </c>
      <c r="I19113">
        <v>69996800</v>
      </c>
      <c r="J19113">
        <v>1488257797.0799999</v>
      </c>
    </row>
    <row r="19114" spans="1:10" x14ac:dyDescent="0.25">
      <c r="A19114">
        <v>150</v>
      </c>
      <c r="B19114" s="1" t="s">
        <v>29</v>
      </c>
      <c r="C19114" s="1" t="s">
        <v>30</v>
      </c>
      <c r="D19114" s="2">
        <v>43049.999988425923</v>
      </c>
      <c r="E19114">
        <v>0.56246697902679443</v>
      </c>
      <c r="F19114">
        <v>0.45948499441146851</v>
      </c>
      <c r="G19114">
        <v>0.5290910005569458</v>
      </c>
      <c r="H19114">
        <v>0.50460100173950195</v>
      </c>
      <c r="I19114">
        <v>44756700</v>
      </c>
      <c r="J19114">
        <v>1402553760.3299999</v>
      </c>
    </row>
    <row r="19115" spans="1:10" x14ac:dyDescent="0.25">
      <c r="A19115">
        <v>151</v>
      </c>
      <c r="B19115" s="1" t="s">
        <v>29</v>
      </c>
      <c r="C19115" s="1" t="s">
        <v>30</v>
      </c>
      <c r="D19115" s="2">
        <v>43050.999988425923</v>
      </c>
      <c r="E19115">
        <v>0.62181699275970459</v>
      </c>
      <c r="F19115">
        <v>0.49799099564552307</v>
      </c>
      <c r="G19115">
        <v>0.50198602676391602</v>
      </c>
      <c r="H19115">
        <v>0.62181699275970459</v>
      </c>
      <c r="I19115">
        <v>42375200</v>
      </c>
      <c r="J19115">
        <v>1728359181.98</v>
      </c>
    </row>
    <row r="19116" spans="1:10" x14ac:dyDescent="0.25">
      <c r="A19116">
        <v>152</v>
      </c>
      <c r="B19116" s="1" t="s">
        <v>29</v>
      </c>
      <c r="C19116" s="1" t="s">
        <v>30</v>
      </c>
      <c r="D19116" s="2">
        <v>43051.999988425923</v>
      </c>
      <c r="E19116">
        <v>0.636027991771698</v>
      </c>
      <c r="F19116">
        <v>0.50826501846313477</v>
      </c>
      <c r="G19116">
        <v>0.6260799765586853</v>
      </c>
      <c r="H19116">
        <v>0.59371602535247803</v>
      </c>
      <c r="I19116">
        <v>44517800</v>
      </c>
      <c r="J19116">
        <v>1650251601.5</v>
      </c>
    </row>
    <row r="19117" spans="1:10" x14ac:dyDescent="0.25">
      <c r="A19117">
        <v>153</v>
      </c>
      <c r="B19117" s="1" t="s">
        <v>29</v>
      </c>
      <c r="C19117" s="1" t="s">
        <v>30</v>
      </c>
      <c r="D19117" s="2">
        <v>43052.999988425923</v>
      </c>
      <c r="E19117">
        <v>0.65250098705291748</v>
      </c>
      <c r="F19117">
        <v>0.57393401861190796</v>
      </c>
      <c r="G19117">
        <v>0.59400999546051025</v>
      </c>
      <c r="H19117">
        <v>0.59163397550582886</v>
      </c>
      <c r="I19117">
        <v>37718000</v>
      </c>
      <c r="J19117">
        <v>1644464619.45</v>
      </c>
    </row>
    <row r="19118" spans="1:10" x14ac:dyDescent="0.25">
      <c r="A19118">
        <v>154</v>
      </c>
      <c r="B19118" s="1" t="s">
        <v>29</v>
      </c>
      <c r="C19118" s="1" t="s">
        <v>30</v>
      </c>
      <c r="D19118" s="2">
        <v>43053.999988425923</v>
      </c>
      <c r="E19118">
        <v>0.61832499504089355</v>
      </c>
      <c r="F19118">
        <v>0.53829002380371094</v>
      </c>
      <c r="G19118">
        <v>0.58606100082397461</v>
      </c>
      <c r="H19118">
        <v>0.61033201217651367</v>
      </c>
      <c r="I19118">
        <v>33932000</v>
      </c>
      <c r="J19118">
        <v>1696436276.6800001</v>
      </c>
    </row>
    <row r="19119" spans="1:10" x14ac:dyDescent="0.25">
      <c r="A19119">
        <v>155</v>
      </c>
      <c r="B19119" s="1" t="s">
        <v>29</v>
      </c>
      <c r="C19119" s="1" t="s">
        <v>30</v>
      </c>
      <c r="D19119" s="2">
        <v>43054.999988425923</v>
      </c>
      <c r="E19119">
        <v>0.78582298755645752</v>
      </c>
      <c r="F19119">
        <v>0.61016499996185303</v>
      </c>
      <c r="G19119">
        <v>0.61016499996185303</v>
      </c>
      <c r="H19119">
        <v>0.78582298755645752</v>
      </c>
      <c r="I19119">
        <v>87041504</v>
      </c>
      <c r="J19119">
        <v>2184218825.5799999</v>
      </c>
    </row>
    <row r="19120" spans="1:10" x14ac:dyDescent="0.25">
      <c r="A19120">
        <v>156</v>
      </c>
      <c r="B19120" s="1" t="s">
        <v>29</v>
      </c>
      <c r="C19120" s="1" t="s">
        <v>30</v>
      </c>
      <c r="D19120" s="2">
        <v>43055.999988425923</v>
      </c>
      <c r="E19120">
        <v>0.89370197057723999</v>
      </c>
      <c r="F19120">
        <v>0.7133370041847229</v>
      </c>
      <c r="G19120">
        <v>0.79268801212310791</v>
      </c>
      <c r="H19120">
        <v>0.82394099235534668</v>
      </c>
      <c r="I19120">
        <v>132320000</v>
      </c>
      <c r="J19120">
        <v>2290168960.9099998</v>
      </c>
    </row>
    <row r="19121" spans="1:10" x14ac:dyDescent="0.25">
      <c r="A19121">
        <v>157</v>
      </c>
      <c r="B19121" s="1" t="s">
        <v>29</v>
      </c>
      <c r="C19121" s="1" t="s">
        <v>30</v>
      </c>
      <c r="D19121" s="2">
        <v>43056.999988425923</v>
      </c>
      <c r="E19121">
        <v>0.87584501504898071</v>
      </c>
      <c r="F19121">
        <v>0.73139297962188721</v>
      </c>
      <c r="G19121">
        <v>0.83089697360992432</v>
      </c>
      <c r="H19121">
        <v>0.79246199131011963</v>
      </c>
      <c r="I19121">
        <v>102001000</v>
      </c>
      <c r="J19121">
        <v>2202672127.1300001</v>
      </c>
    </row>
    <row r="19122" spans="1:10" x14ac:dyDescent="0.25">
      <c r="A19122">
        <v>158</v>
      </c>
      <c r="B19122" s="1" t="s">
        <v>29</v>
      </c>
      <c r="C19122" s="1" t="s">
        <v>30</v>
      </c>
      <c r="D19122" s="2">
        <v>43057.999988425923</v>
      </c>
      <c r="E19122">
        <v>0.84835702180862427</v>
      </c>
      <c r="F19122">
        <v>0.75296199321746826</v>
      </c>
      <c r="G19122">
        <v>0.79120302200317383</v>
      </c>
      <c r="H19122">
        <v>0.82303202152252197</v>
      </c>
      <c r="I19122">
        <v>57802400</v>
      </c>
      <c r="J19122">
        <v>2287642367.8800001</v>
      </c>
    </row>
    <row r="19123" spans="1:10" x14ac:dyDescent="0.25">
      <c r="A19123">
        <v>159</v>
      </c>
      <c r="B19123" s="1" t="s">
        <v>29</v>
      </c>
      <c r="C19123" s="1" t="s">
        <v>30</v>
      </c>
      <c r="D19123" s="2">
        <v>43058.999988425923</v>
      </c>
      <c r="E19123">
        <v>0.87897300720214844</v>
      </c>
      <c r="F19123">
        <v>0.8089900016784668</v>
      </c>
      <c r="G19123">
        <v>0.81664299964904785</v>
      </c>
      <c r="H19123">
        <v>0.86463797092437744</v>
      </c>
      <c r="I19123">
        <v>61681300</v>
      </c>
      <c r="J19123">
        <v>2403287504.8299999</v>
      </c>
    </row>
    <row r="19124" spans="1:10" x14ac:dyDescent="0.25">
      <c r="A19124">
        <v>160</v>
      </c>
      <c r="B19124" s="1" t="s">
        <v>29</v>
      </c>
      <c r="C19124" s="1" t="s">
        <v>30</v>
      </c>
      <c r="D19124" s="2">
        <v>43059.999988425923</v>
      </c>
      <c r="E19124">
        <v>0.99234402179718018</v>
      </c>
      <c r="F19124">
        <v>0.8585669994354248</v>
      </c>
      <c r="G19124">
        <v>0.86267197132110596</v>
      </c>
      <c r="H19124">
        <v>0.96654802560806274</v>
      </c>
      <c r="I19124">
        <v>92042896</v>
      </c>
      <c r="J19124">
        <v>2686549435.9699998</v>
      </c>
    </row>
    <row r="19125" spans="1:10" x14ac:dyDescent="0.25">
      <c r="A19125">
        <v>161</v>
      </c>
      <c r="B19125" s="1" t="s">
        <v>29</v>
      </c>
      <c r="C19125" s="1" t="s">
        <v>30</v>
      </c>
      <c r="D19125" s="2">
        <v>43060.999988425923</v>
      </c>
      <c r="E19125">
        <v>0.98579901456832886</v>
      </c>
      <c r="F19125">
        <v>0.77651298046112061</v>
      </c>
      <c r="G19125">
        <v>0.96561002731323242</v>
      </c>
      <c r="H19125">
        <v>0.88849902153015137</v>
      </c>
      <c r="I19125">
        <v>123514000</v>
      </c>
      <c r="J19125">
        <v>2469609876.9200001</v>
      </c>
    </row>
    <row r="19126" spans="1:10" x14ac:dyDescent="0.25">
      <c r="A19126">
        <v>162</v>
      </c>
      <c r="B19126" s="1" t="s">
        <v>29</v>
      </c>
      <c r="C19126" s="1" t="s">
        <v>30</v>
      </c>
      <c r="D19126" s="2">
        <v>43061.999988425923</v>
      </c>
      <c r="E19126">
        <v>0.95712101459503174</v>
      </c>
      <c r="F19126">
        <v>0.85409700870513916</v>
      </c>
      <c r="G19126">
        <v>0.88920402526855469</v>
      </c>
      <c r="H19126">
        <v>0.89956998825073242</v>
      </c>
      <c r="I19126">
        <v>69568704</v>
      </c>
      <c r="J19126">
        <v>2500382056.6799998</v>
      </c>
    </row>
    <row r="19127" spans="1:10" x14ac:dyDescent="0.25">
      <c r="A19127">
        <v>163</v>
      </c>
      <c r="B19127" s="1" t="s">
        <v>29</v>
      </c>
      <c r="C19127" s="1" t="s">
        <v>30</v>
      </c>
      <c r="D19127" s="2">
        <v>43062.999988425923</v>
      </c>
      <c r="E19127">
        <v>0.91535001993179321</v>
      </c>
      <c r="F19127">
        <v>0.78944402933120728</v>
      </c>
      <c r="G19127">
        <v>0.89742499589920044</v>
      </c>
      <c r="H19127">
        <v>0.79348701238632202</v>
      </c>
      <c r="I19127">
        <v>64619700</v>
      </c>
      <c r="J19127">
        <v>2205521145.6700001</v>
      </c>
    </row>
    <row r="19128" spans="1:10" x14ac:dyDescent="0.25">
      <c r="A19128">
        <v>164</v>
      </c>
      <c r="B19128" s="1" t="s">
        <v>29</v>
      </c>
      <c r="C19128" s="1" t="s">
        <v>30</v>
      </c>
      <c r="D19128" s="2">
        <v>43063.999988425923</v>
      </c>
      <c r="E19128">
        <v>0.79691398143768311</v>
      </c>
      <c r="F19128">
        <v>0.68730098009109497</v>
      </c>
      <c r="G19128">
        <v>0.79349201917648315</v>
      </c>
      <c r="H19128">
        <v>0.78691399097442627</v>
      </c>
      <c r="I19128">
        <v>113159000</v>
      </c>
      <c r="J19128">
        <v>2187251293.1199999</v>
      </c>
    </row>
    <row r="19129" spans="1:10" x14ac:dyDescent="0.25">
      <c r="A19129">
        <v>165</v>
      </c>
      <c r="B19129" s="1" t="s">
        <v>29</v>
      </c>
      <c r="C19129" s="1" t="s">
        <v>30</v>
      </c>
      <c r="D19129" s="2">
        <v>43064.999988425923</v>
      </c>
      <c r="E19129">
        <v>0.85382002592086792</v>
      </c>
      <c r="F19129">
        <v>0.71857398748397827</v>
      </c>
      <c r="G19129">
        <v>0.78772997856140137</v>
      </c>
      <c r="H19129">
        <v>0.80611699819564819</v>
      </c>
      <c r="I19129">
        <v>64910500</v>
      </c>
      <c r="J19129">
        <v>2240626613.1399999</v>
      </c>
    </row>
    <row r="19130" spans="1:10" x14ac:dyDescent="0.25">
      <c r="A19130">
        <v>166</v>
      </c>
      <c r="B19130" s="1" t="s">
        <v>29</v>
      </c>
      <c r="C19130" s="1" t="s">
        <v>30</v>
      </c>
      <c r="D19130" s="2">
        <v>43065.999988425923</v>
      </c>
      <c r="E19130">
        <v>0.84193199872970581</v>
      </c>
      <c r="F19130">
        <v>0.76378798484802246</v>
      </c>
      <c r="G19130">
        <v>0.80462098121643066</v>
      </c>
      <c r="H19130">
        <v>0.84193199872970581</v>
      </c>
      <c r="I19130">
        <v>47779300</v>
      </c>
      <c r="J19130">
        <v>2340175490.23</v>
      </c>
    </row>
    <row r="19131" spans="1:10" x14ac:dyDescent="0.25">
      <c r="A19131">
        <v>167</v>
      </c>
      <c r="B19131" s="1" t="s">
        <v>29</v>
      </c>
      <c r="C19131" s="1" t="s">
        <v>30</v>
      </c>
      <c r="D19131" s="2">
        <v>43066.999988425923</v>
      </c>
      <c r="E19131">
        <v>1.0981299877166748</v>
      </c>
      <c r="F19131">
        <v>0.79956597089767456</v>
      </c>
      <c r="G19131">
        <v>0.84482800960540771</v>
      </c>
      <c r="H19131">
        <v>1.0393699407577515</v>
      </c>
      <c r="I19131">
        <v>174455008</v>
      </c>
      <c r="J19131">
        <v>2888960390.2399998</v>
      </c>
    </row>
    <row r="19132" spans="1:10" x14ac:dyDescent="0.25">
      <c r="A19132">
        <v>168</v>
      </c>
      <c r="B19132" s="1" t="s">
        <v>29</v>
      </c>
      <c r="C19132" s="1" t="s">
        <v>30</v>
      </c>
      <c r="D19132" s="2">
        <v>43067.999988425923</v>
      </c>
      <c r="E19132">
        <v>1.5044599771499634</v>
      </c>
      <c r="F19132">
        <v>1.0265300273895264</v>
      </c>
      <c r="G19132">
        <v>1.0448299646377563</v>
      </c>
      <c r="H19132">
        <v>1.5044599771499634</v>
      </c>
      <c r="I19132">
        <v>465727008</v>
      </c>
      <c r="J19132">
        <v>4181692129.5599999</v>
      </c>
    </row>
    <row r="19133" spans="1:10" x14ac:dyDescent="0.25">
      <c r="A19133">
        <v>169</v>
      </c>
      <c r="B19133" s="1" t="s">
        <v>29</v>
      </c>
      <c r="C19133" s="1" t="s">
        <v>30</v>
      </c>
      <c r="D19133" s="2">
        <v>43068.999988425923</v>
      </c>
      <c r="E19133">
        <v>1.5592399835586548</v>
      </c>
      <c r="F19133">
        <v>1.1327899694442749</v>
      </c>
      <c r="G19133">
        <v>1.4811899662017822</v>
      </c>
      <c r="H19133">
        <v>1.2478699684143066</v>
      </c>
      <c r="I19133">
        <v>294702016</v>
      </c>
      <c r="J19133">
        <v>3468492454.25</v>
      </c>
    </row>
    <row r="19134" spans="1:10" x14ac:dyDescent="0.25">
      <c r="A19134">
        <v>170</v>
      </c>
      <c r="B19134" s="1" t="s">
        <v>29</v>
      </c>
      <c r="C19134" s="1" t="s">
        <v>30</v>
      </c>
      <c r="D19134" s="2">
        <v>43069.999988425923</v>
      </c>
      <c r="E19134">
        <v>1.3865799903869629</v>
      </c>
      <c r="F19134">
        <v>1.1258900165557861</v>
      </c>
      <c r="G19134">
        <v>1.2738499641418457</v>
      </c>
      <c r="H19134">
        <v>1.3266500234603882</v>
      </c>
      <c r="I19134">
        <v>179224000</v>
      </c>
      <c r="J19134">
        <v>3687463849.9400001</v>
      </c>
    </row>
    <row r="19135" spans="1:10" x14ac:dyDescent="0.25">
      <c r="A19135">
        <v>171</v>
      </c>
      <c r="B19135" s="1" t="s">
        <v>29</v>
      </c>
      <c r="C19135" s="1" t="s">
        <v>30</v>
      </c>
      <c r="D19135" s="2">
        <v>43070.999988425923</v>
      </c>
      <c r="E19135">
        <v>1.4925600290298462</v>
      </c>
      <c r="F19135">
        <v>1.2302299737930298</v>
      </c>
      <c r="G19135">
        <v>1.3093700408935547</v>
      </c>
      <c r="H19135">
        <v>1.4457600116729736</v>
      </c>
      <c r="I19135">
        <v>141192000</v>
      </c>
      <c r="J19135">
        <v>4018533701.9499998</v>
      </c>
    </row>
    <row r="19136" spans="1:10" x14ac:dyDescent="0.25">
      <c r="A19136">
        <v>172</v>
      </c>
      <c r="B19136" s="1" t="s">
        <v>29</v>
      </c>
      <c r="C19136" s="1" t="s">
        <v>30</v>
      </c>
      <c r="D19136" s="2">
        <v>43071.999988425923</v>
      </c>
      <c r="E19136">
        <v>1.449470043182373</v>
      </c>
      <c r="F19136">
        <v>1.3464699983596802</v>
      </c>
      <c r="G19136">
        <v>1.4206700325012207</v>
      </c>
      <c r="H19136">
        <v>1.4351500272750854</v>
      </c>
      <c r="I19136">
        <v>115656000</v>
      </c>
      <c r="J19136">
        <v>3989042885.6500001</v>
      </c>
    </row>
    <row r="19137" spans="1:10" x14ac:dyDescent="0.25">
      <c r="A19137">
        <v>173</v>
      </c>
      <c r="B19137" s="1" t="s">
        <v>29</v>
      </c>
      <c r="C19137" s="1" t="s">
        <v>30</v>
      </c>
      <c r="D19137" s="2">
        <v>43072.999988425923</v>
      </c>
      <c r="E19137">
        <v>2.0246200561523438</v>
      </c>
      <c r="F19137">
        <v>1.4334700107574463</v>
      </c>
      <c r="G19137">
        <v>1.4406000375747681</v>
      </c>
      <c r="H19137">
        <v>1.8815599679946899</v>
      </c>
      <c r="I19137">
        <v>401417984</v>
      </c>
      <c r="J19137">
        <v>5229852999.2799997</v>
      </c>
    </row>
    <row r="19138" spans="1:10" x14ac:dyDescent="0.25">
      <c r="A19138">
        <v>174</v>
      </c>
      <c r="B19138" s="1" t="s">
        <v>29</v>
      </c>
      <c r="C19138" s="1" t="s">
        <v>30</v>
      </c>
      <c r="D19138" s="2">
        <v>43073.999988425923</v>
      </c>
      <c r="E19138">
        <v>2.9806199073791504</v>
      </c>
      <c r="F19138">
        <v>1.8942300081253052</v>
      </c>
      <c r="G19138">
        <v>1.8942300081253052</v>
      </c>
      <c r="H19138">
        <v>2.7645199298858643</v>
      </c>
      <c r="I19138">
        <v>1090620032</v>
      </c>
      <c r="J19138">
        <v>7684067057.96</v>
      </c>
    </row>
    <row r="19139" spans="1:10" x14ac:dyDescent="0.25">
      <c r="A19139">
        <v>175</v>
      </c>
      <c r="B19139" s="1" t="s">
        <v>29</v>
      </c>
      <c r="C19139" s="1" t="s">
        <v>30</v>
      </c>
      <c r="D19139" s="2">
        <v>43074.999988425923</v>
      </c>
      <c r="E19139">
        <v>3.9727799892425537</v>
      </c>
      <c r="F19139">
        <v>2.4453999996185303</v>
      </c>
      <c r="G19139">
        <v>2.7983698844909668</v>
      </c>
      <c r="H19139">
        <v>3.8408000469207764</v>
      </c>
      <c r="I19139">
        <v>1417379968</v>
      </c>
      <c r="J19139">
        <v>10675619910.9</v>
      </c>
    </row>
    <row r="19140" spans="1:10" x14ac:dyDescent="0.25">
      <c r="A19140">
        <v>176</v>
      </c>
      <c r="B19140" s="1" t="s">
        <v>29</v>
      </c>
      <c r="C19140" s="1" t="s">
        <v>30</v>
      </c>
      <c r="D19140" s="2">
        <v>43075.999988425923</v>
      </c>
      <c r="E19140">
        <v>5.5458798408508301</v>
      </c>
      <c r="F19140">
        <v>3.6553199291229248</v>
      </c>
      <c r="G19140">
        <v>3.8112800121307373</v>
      </c>
      <c r="H19140">
        <v>4.3556399345397949</v>
      </c>
      <c r="I19140">
        <v>2126969984</v>
      </c>
      <c r="J19140">
        <v>12106633281.799999</v>
      </c>
    </row>
    <row r="19141" spans="1:10" x14ac:dyDescent="0.25">
      <c r="A19141">
        <v>177</v>
      </c>
      <c r="B19141" s="1" t="s">
        <v>29</v>
      </c>
      <c r="C19141" s="1" t="s">
        <v>30</v>
      </c>
      <c r="D19141" s="2">
        <v>43076.999988425923</v>
      </c>
      <c r="E19141">
        <v>4.5425801277160645</v>
      </c>
      <c r="F19141">
        <v>3.1037700176239014</v>
      </c>
      <c r="G19141">
        <v>4.4670100212097168</v>
      </c>
      <c r="H19141">
        <v>4.1448001861572266</v>
      </c>
      <c r="I19141">
        <v>1260950016</v>
      </c>
      <c r="J19141">
        <v>11520597117</v>
      </c>
    </row>
    <row r="19142" spans="1:10" x14ac:dyDescent="0.25">
      <c r="A19142">
        <v>178</v>
      </c>
      <c r="B19142" s="1" t="s">
        <v>29</v>
      </c>
      <c r="C19142" s="1" t="s">
        <v>30</v>
      </c>
      <c r="D19142" s="2">
        <v>43077.999988425923</v>
      </c>
      <c r="E19142">
        <v>5.0117301940917969</v>
      </c>
      <c r="F19142">
        <v>3.6253700256347656</v>
      </c>
      <c r="G19142">
        <v>4.1420001983642578</v>
      </c>
      <c r="H19142">
        <v>5.0117301940917969</v>
      </c>
      <c r="I19142">
        <v>928041984</v>
      </c>
      <c r="J19142">
        <v>13930255305.200001</v>
      </c>
    </row>
    <row r="19143" spans="1:10" x14ac:dyDescent="0.25">
      <c r="A19143">
        <v>179</v>
      </c>
      <c r="B19143" s="1" t="s">
        <v>29</v>
      </c>
      <c r="C19143" s="1" t="s">
        <v>30</v>
      </c>
      <c r="D19143" s="2">
        <v>43078.999988425923</v>
      </c>
      <c r="E19143">
        <v>5.282139778137207</v>
      </c>
      <c r="F19143">
        <v>4.2493200302124023</v>
      </c>
      <c r="G19143">
        <v>5.0474801063537598</v>
      </c>
      <c r="H19143">
        <v>4.6820898056030273</v>
      </c>
      <c r="I19143">
        <v>674566016</v>
      </c>
      <c r="J19143">
        <v>13014010942.700001</v>
      </c>
    </row>
    <row r="19144" spans="1:10" x14ac:dyDescent="0.25">
      <c r="A19144">
        <v>180</v>
      </c>
      <c r="B19144" s="1" t="s">
        <v>29</v>
      </c>
      <c r="C19144" s="1" t="s">
        <v>30</v>
      </c>
      <c r="D19144" s="2">
        <v>43079.999988425923</v>
      </c>
      <c r="E19144">
        <v>4.657750129699707</v>
      </c>
      <c r="F19144">
        <v>3.7666399478912354</v>
      </c>
      <c r="G19144">
        <v>4.657750129699707</v>
      </c>
      <c r="H19144">
        <v>4.1300601959228516</v>
      </c>
      <c r="I19144">
        <v>601040000</v>
      </c>
      <c r="J19144">
        <v>11479626840.6</v>
      </c>
    </row>
    <row r="19145" spans="1:10" x14ac:dyDescent="0.25">
      <c r="A19145">
        <v>181</v>
      </c>
      <c r="B19145" s="1" t="s">
        <v>29</v>
      </c>
      <c r="C19145" s="1" t="s">
        <v>30</v>
      </c>
      <c r="D19145" s="2">
        <v>43080.999988425923</v>
      </c>
      <c r="E19145">
        <v>4.583899974822998</v>
      </c>
      <c r="F19145">
        <v>4.1237897872924805</v>
      </c>
      <c r="G19145">
        <v>4.1420297622680664</v>
      </c>
      <c r="H19145">
        <v>4.267399787902832</v>
      </c>
      <c r="I19145">
        <v>409780000</v>
      </c>
      <c r="J19145">
        <v>11861367529.700001</v>
      </c>
    </row>
    <row r="19146" spans="1:10" x14ac:dyDescent="0.25">
      <c r="A19146">
        <v>182</v>
      </c>
      <c r="B19146" s="1" t="s">
        <v>29</v>
      </c>
      <c r="C19146" s="1" t="s">
        <v>30</v>
      </c>
      <c r="D19146" s="2">
        <v>43081.999988425923</v>
      </c>
      <c r="E19146">
        <v>5.0331201553344727</v>
      </c>
      <c r="F19146">
        <v>4.1778101921081543</v>
      </c>
      <c r="G19146">
        <v>4.2643399238586426</v>
      </c>
      <c r="H19146">
        <v>4.7153100967407227</v>
      </c>
      <c r="I19146">
        <v>679345984</v>
      </c>
      <c r="J19146">
        <v>13106346938.700001</v>
      </c>
    </row>
    <row r="19147" spans="1:10" x14ac:dyDescent="0.25">
      <c r="A19147">
        <v>183</v>
      </c>
      <c r="B19147" s="1" t="s">
        <v>29</v>
      </c>
      <c r="C19147" s="1" t="s">
        <v>30</v>
      </c>
      <c r="D19147" s="2">
        <v>43082.999988425923</v>
      </c>
      <c r="E19147">
        <v>4.7509698867797852</v>
      </c>
      <c r="F19147">
        <v>3.7736899852752686</v>
      </c>
      <c r="G19147">
        <v>4.717559814453125</v>
      </c>
      <c r="H19147">
        <v>4.0881199836730957</v>
      </c>
      <c r="I19147">
        <v>498435008</v>
      </c>
      <c r="J19147">
        <v>11363053340.5</v>
      </c>
    </row>
    <row r="19148" spans="1:10" x14ac:dyDescent="0.25">
      <c r="A19148">
        <v>184</v>
      </c>
      <c r="B19148" s="1" t="s">
        <v>29</v>
      </c>
      <c r="C19148" s="1" t="s">
        <v>30</v>
      </c>
      <c r="D19148" s="2">
        <v>43083.999988425923</v>
      </c>
      <c r="E19148">
        <v>4.2422599792480469</v>
      </c>
      <c r="F19148">
        <v>3.3771500587463379</v>
      </c>
      <c r="G19148">
        <v>4.0585699081420898</v>
      </c>
      <c r="H19148">
        <v>3.7840399742126465</v>
      </c>
      <c r="I19148">
        <v>568923008</v>
      </c>
      <c r="J19148">
        <v>10517853772.1</v>
      </c>
    </row>
    <row r="19149" spans="1:10" x14ac:dyDescent="0.25">
      <c r="A19149">
        <v>185</v>
      </c>
      <c r="B19149" s="1" t="s">
        <v>29</v>
      </c>
      <c r="C19149" s="1" t="s">
        <v>30</v>
      </c>
      <c r="D19149" s="2">
        <v>43084.999988425923</v>
      </c>
      <c r="E19149">
        <v>4.0636200904846191</v>
      </c>
      <c r="F19149">
        <v>3.3654599189758301</v>
      </c>
      <c r="G19149">
        <v>3.7738699913024902</v>
      </c>
      <c r="H19149">
        <v>3.904210090637207</v>
      </c>
      <c r="I19149">
        <v>427329984</v>
      </c>
      <c r="J19149">
        <v>10851869926.200001</v>
      </c>
    </row>
    <row r="19150" spans="1:10" x14ac:dyDescent="0.25">
      <c r="A19150">
        <v>186</v>
      </c>
      <c r="B19150" s="1" t="s">
        <v>29</v>
      </c>
      <c r="C19150" s="1" t="s">
        <v>30</v>
      </c>
      <c r="D19150" s="2">
        <v>43085.999988425923</v>
      </c>
      <c r="E19150">
        <v>4.0717501640319824</v>
      </c>
      <c r="F19150">
        <v>3.4807798862457275</v>
      </c>
      <c r="G19150">
        <v>3.9129400253295898</v>
      </c>
      <c r="H19150">
        <v>3.6289401054382324</v>
      </c>
      <c r="I19150">
        <v>285374016</v>
      </c>
      <c r="J19150">
        <v>10086748625.200001</v>
      </c>
    </row>
    <row r="19151" spans="1:10" x14ac:dyDescent="0.25">
      <c r="A19151">
        <v>187</v>
      </c>
      <c r="B19151" s="1" t="s">
        <v>29</v>
      </c>
      <c r="C19151" s="1" t="s">
        <v>30</v>
      </c>
      <c r="D19151" s="2">
        <v>43086.999988425923</v>
      </c>
      <c r="E19151">
        <v>4.0363101959228516</v>
      </c>
      <c r="F19151">
        <v>3.4825499057769775</v>
      </c>
      <c r="G19151">
        <v>3.6473801136016846</v>
      </c>
      <c r="H19151">
        <v>3.9291501045227051</v>
      </c>
      <c r="I19151">
        <v>354390016</v>
      </c>
      <c r="J19151">
        <v>10921191411.4</v>
      </c>
    </row>
    <row r="19152" spans="1:10" x14ac:dyDescent="0.25">
      <c r="A19152">
        <v>188</v>
      </c>
      <c r="B19152" s="1" t="s">
        <v>29</v>
      </c>
      <c r="C19152" s="1" t="s">
        <v>30</v>
      </c>
      <c r="D19152" s="2">
        <v>43087.999988425923</v>
      </c>
      <c r="E19152">
        <v>4.3625497817993164</v>
      </c>
      <c r="F19152">
        <v>3.6538898944854736</v>
      </c>
      <c r="G19152">
        <v>3.9493699073791504</v>
      </c>
      <c r="H19152">
        <v>4.2373499870300293</v>
      </c>
      <c r="I19152">
        <v>447675008</v>
      </c>
      <c r="J19152">
        <v>11777842644.700001</v>
      </c>
    </row>
    <row r="19153" spans="1:10" x14ac:dyDescent="0.25">
      <c r="A19153">
        <v>189</v>
      </c>
      <c r="B19153" s="1" t="s">
        <v>29</v>
      </c>
      <c r="C19153" s="1" t="s">
        <v>30</v>
      </c>
      <c r="D19153" s="2">
        <v>43088.999988425923</v>
      </c>
      <c r="E19153">
        <v>5.6900200843811035</v>
      </c>
      <c r="F19153">
        <v>3.8812100887298584</v>
      </c>
      <c r="G19153">
        <v>4.2439899444580078</v>
      </c>
      <c r="H19153">
        <v>5.3663301467895508</v>
      </c>
      <c r="I19153">
        <v>1117890048</v>
      </c>
      <c r="J19153">
        <v>14915876743.6</v>
      </c>
    </row>
    <row r="19154" spans="1:10" x14ac:dyDescent="0.25">
      <c r="A19154">
        <v>190</v>
      </c>
      <c r="B19154" s="1" t="s">
        <v>29</v>
      </c>
      <c r="C19154" s="1" t="s">
        <v>30</v>
      </c>
      <c r="D19154" s="2">
        <v>43089.999988425923</v>
      </c>
      <c r="E19154">
        <v>5.5221099853515625</v>
      </c>
      <c r="F19154">
        <v>4.6893200874328613</v>
      </c>
      <c r="G19154">
        <v>5.3710498809814453</v>
      </c>
      <c r="H19154">
        <v>5.0895299911499023</v>
      </c>
      <c r="I19154">
        <v>611582016</v>
      </c>
      <c r="J19154">
        <v>14146502761.200001</v>
      </c>
    </row>
    <row r="19155" spans="1:10" x14ac:dyDescent="0.25">
      <c r="A19155">
        <v>191</v>
      </c>
      <c r="B19155" s="1" t="s">
        <v>29</v>
      </c>
      <c r="C19155" s="1" t="s">
        <v>30</v>
      </c>
      <c r="D19155" s="2">
        <v>43090.999988425923</v>
      </c>
      <c r="E19155">
        <v>5.5061497688293457</v>
      </c>
      <c r="F19155">
        <v>4.8613600730895996</v>
      </c>
      <c r="G19155">
        <v>5.080319881439209</v>
      </c>
      <c r="H19155">
        <v>5.0298800468444824</v>
      </c>
      <c r="I19155">
        <v>434568000</v>
      </c>
      <c r="J19155">
        <v>13980703779.9</v>
      </c>
    </row>
    <row r="19156" spans="1:10" x14ac:dyDescent="0.25">
      <c r="A19156">
        <v>192</v>
      </c>
      <c r="B19156" s="1" t="s">
        <v>29</v>
      </c>
      <c r="C19156" s="1" t="s">
        <v>30</v>
      </c>
      <c r="D19156" s="2">
        <v>43091.999988425923</v>
      </c>
      <c r="E19156">
        <v>5.1079602241516113</v>
      </c>
      <c r="F19156">
        <v>2.7994799613952637</v>
      </c>
      <c r="G19156">
        <v>5.0762801170349121</v>
      </c>
      <c r="H19156">
        <v>3.4477300643920898</v>
      </c>
      <c r="I19156">
        <v>826428992</v>
      </c>
      <c r="J19156">
        <v>9583069942.6100006</v>
      </c>
    </row>
    <row r="19157" spans="1:10" x14ac:dyDescent="0.25">
      <c r="A19157">
        <v>193</v>
      </c>
      <c r="B19157" s="1" t="s">
        <v>29</v>
      </c>
      <c r="C19157" s="1" t="s">
        <v>30</v>
      </c>
      <c r="D19157" s="2">
        <v>43092.999988425923</v>
      </c>
      <c r="E19157">
        <v>4.2115201950073242</v>
      </c>
      <c r="F19157">
        <v>3.3914899826049805</v>
      </c>
      <c r="G19157">
        <v>3.5127999782562256</v>
      </c>
      <c r="H19157">
        <v>3.6099200248718262</v>
      </c>
      <c r="I19157">
        <v>236435008</v>
      </c>
      <c r="J19157">
        <v>10033881959.200001</v>
      </c>
    </row>
    <row r="19158" spans="1:10" x14ac:dyDescent="0.25">
      <c r="A19158">
        <v>194</v>
      </c>
      <c r="B19158" s="1" t="s">
        <v>29</v>
      </c>
      <c r="C19158" s="1" t="s">
        <v>30</v>
      </c>
      <c r="D19158" s="2">
        <v>43093.999988425923</v>
      </c>
      <c r="E19158">
        <v>3.6446800231933594</v>
      </c>
      <c r="F19158">
        <v>2.9537699222564697</v>
      </c>
      <c r="G19158">
        <v>3.6143200397491455</v>
      </c>
      <c r="H19158">
        <v>3.4807701110839844</v>
      </c>
      <c r="I19158">
        <v>278148000</v>
      </c>
      <c r="J19158">
        <v>9674905623.1599998</v>
      </c>
    </row>
    <row r="19159" spans="1:10" x14ac:dyDescent="0.25">
      <c r="A19159">
        <v>195</v>
      </c>
      <c r="B19159" s="1" t="s">
        <v>29</v>
      </c>
      <c r="C19159" s="1" t="s">
        <v>30</v>
      </c>
      <c r="D19159" s="2">
        <v>43094.999988425923</v>
      </c>
      <c r="E19159">
        <v>3.8050398826599121</v>
      </c>
      <c r="F19159">
        <v>3.2917799949645996</v>
      </c>
      <c r="G19159">
        <v>3.4914700984954834</v>
      </c>
      <c r="H19159">
        <v>3.5015799999237061</v>
      </c>
      <c r="I19159">
        <v>172138000</v>
      </c>
      <c r="J19159">
        <v>9732747648.3500004</v>
      </c>
    </row>
    <row r="19160" spans="1:10" x14ac:dyDescent="0.25">
      <c r="A19160">
        <v>196</v>
      </c>
      <c r="B19160" s="1" t="s">
        <v>29</v>
      </c>
      <c r="C19160" s="1" t="s">
        <v>30</v>
      </c>
      <c r="D19160" s="2">
        <v>43095.999988425923</v>
      </c>
      <c r="E19160">
        <v>3.8221499919891357</v>
      </c>
      <c r="F19160">
        <v>3.4883899688720703</v>
      </c>
      <c r="G19160">
        <v>3.4909000396728516</v>
      </c>
      <c r="H19160">
        <v>3.8039700984954834</v>
      </c>
      <c r="I19160">
        <v>178890000</v>
      </c>
      <c r="J19160">
        <v>10573249810.6</v>
      </c>
    </row>
    <row r="19161" spans="1:10" x14ac:dyDescent="0.25">
      <c r="A19161">
        <v>197</v>
      </c>
      <c r="B19161" s="1" t="s">
        <v>29</v>
      </c>
      <c r="C19161" s="1" t="s">
        <v>30</v>
      </c>
      <c r="D19161" s="2">
        <v>43096.999988425923</v>
      </c>
      <c r="E19161">
        <v>4.4844498634338379</v>
      </c>
      <c r="F19161">
        <v>3.6164400577545166</v>
      </c>
      <c r="G19161">
        <v>3.8111400604248047</v>
      </c>
      <c r="H19161">
        <v>3.7417900562286377</v>
      </c>
      <c r="I19161">
        <v>297052992</v>
      </c>
      <c r="J19161">
        <v>10400418617.6</v>
      </c>
    </row>
    <row r="19162" spans="1:10" x14ac:dyDescent="0.25">
      <c r="A19162">
        <v>198</v>
      </c>
      <c r="B19162" s="1" t="s">
        <v>29</v>
      </c>
      <c r="C19162" s="1" t="s">
        <v>30</v>
      </c>
      <c r="D19162" s="2">
        <v>43097.999988425923</v>
      </c>
      <c r="E19162">
        <v>3.7542200088500977</v>
      </c>
      <c r="F19162">
        <v>3.3274800777435303</v>
      </c>
      <c r="G19162">
        <v>3.7221899032592773</v>
      </c>
      <c r="H19162">
        <v>3.680150032043457</v>
      </c>
      <c r="I19162">
        <v>217902000</v>
      </c>
      <c r="J19162">
        <v>10229088371</v>
      </c>
    </row>
    <row r="19163" spans="1:10" x14ac:dyDescent="0.25">
      <c r="A19163">
        <v>199</v>
      </c>
      <c r="B19163" s="1" t="s">
        <v>29</v>
      </c>
      <c r="C19163" s="1" t="s">
        <v>30</v>
      </c>
      <c r="D19163" s="2">
        <v>43098.999988425923</v>
      </c>
      <c r="E19163">
        <v>3.8910200595855713</v>
      </c>
      <c r="F19163">
        <v>3.4906399250030518</v>
      </c>
      <c r="G19163">
        <v>3.6950299739837646</v>
      </c>
      <c r="H19163">
        <v>3.6888198852539063</v>
      </c>
      <c r="I19163">
        <v>187728992</v>
      </c>
      <c r="J19163">
        <v>10253186898.5</v>
      </c>
    </row>
    <row r="19164" spans="1:10" x14ac:dyDescent="0.25">
      <c r="A19164">
        <v>200</v>
      </c>
      <c r="B19164" s="1" t="s">
        <v>29</v>
      </c>
      <c r="C19164" s="1" t="s">
        <v>30</v>
      </c>
      <c r="D19164" s="2">
        <v>43099.999988425923</v>
      </c>
      <c r="E19164">
        <v>3.7234499454498291</v>
      </c>
      <c r="F19164">
        <v>3.0058000087738037</v>
      </c>
      <c r="G19164">
        <v>3.6983599662780762</v>
      </c>
      <c r="H19164">
        <v>3.3427200317382813</v>
      </c>
      <c r="I19164">
        <v>245624000</v>
      </c>
      <c r="J19164">
        <v>9291191467.5900002</v>
      </c>
    </row>
    <row r="19165" spans="1:10" x14ac:dyDescent="0.25">
      <c r="A19165">
        <v>201</v>
      </c>
      <c r="B19165" s="1" t="s">
        <v>29</v>
      </c>
      <c r="C19165" s="1" t="s">
        <v>30</v>
      </c>
      <c r="D19165" s="2">
        <v>43100.999988425923</v>
      </c>
      <c r="E19165">
        <v>3.6632299423217773</v>
      </c>
      <c r="F19165">
        <v>3.2962899208068848</v>
      </c>
      <c r="G19165">
        <v>3.3037400245666504</v>
      </c>
      <c r="H19165">
        <v>3.5508699417114258</v>
      </c>
      <c r="I19165">
        <v>167520992</v>
      </c>
      <c r="J19165">
        <v>9869750696</v>
      </c>
    </row>
    <row r="19166" spans="1:10" x14ac:dyDescent="0.25">
      <c r="A19166">
        <v>202</v>
      </c>
      <c r="B19166" s="1" t="s">
        <v>29</v>
      </c>
      <c r="C19166" s="1" t="s">
        <v>30</v>
      </c>
      <c r="D19166" s="2">
        <v>43101.999988425923</v>
      </c>
      <c r="E19166">
        <v>4.3643999099731445</v>
      </c>
      <c r="F19166">
        <v>3.4200398921966553</v>
      </c>
      <c r="G19166">
        <v>3.5559101104736328</v>
      </c>
      <c r="H19166">
        <v>3.9744000434875488</v>
      </c>
      <c r="I19166">
        <v>256630000</v>
      </c>
      <c r="J19166">
        <v>11046965156.799999</v>
      </c>
    </row>
    <row r="19167" spans="1:10" x14ac:dyDescent="0.25">
      <c r="A19167">
        <v>203</v>
      </c>
      <c r="B19167" s="1" t="s">
        <v>29</v>
      </c>
      <c r="C19167" s="1" t="s">
        <v>30</v>
      </c>
      <c r="D19167" s="2">
        <v>43102.999988425923</v>
      </c>
      <c r="E19167">
        <v>4.3130202293395996</v>
      </c>
      <c r="F19167">
        <v>3.8397700786590576</v>
      </c>
      <c r="G19167">
        <v>4.0882501602172852</v>
      </c>
      <c r="H19167">
        <v>3.996150016784668</v>
      </c>
      <c r="I19167">
        <v>269750016</v>
      </c>
      <c r="J19167">
        <v>11107419940.4</v>
      </c>
    </row>
    <row r="19168" spans="1:10" x14ac:dyDescent="0.25">
      <c r="A19168">
        <v>204</v>
      </c>
      <c r="B19168" s="1" t="s">
        <v>29</v>
      </c>
      <c r="C19168" s="1" t="s">
        <v>30</v>
      </c>
      <c r="D19168" s="2">
        <v>43103.999988425923</v>
      </c>
      <c r="E19168">
        <v>4.1853299140930176</v>
      </c>
      <c r="F19168">
        <v>3.9023900032043457</v>
      </c>
      <c r="G19168">
        <v>3.9969799518585205</v>
      </c>
      <c r="H19168">
        <v>4.1268401145935059</v>
      </c>
      <c r="I19168">
        <v>203783008</v>
      </c>
      <c r="J19168">
        <v>11470676753.1</v>
      </c>
    </row>
    <row r="19169" spans="1:10" x14ac:dyDescent="0.25">
      <c r="A19169">
        <v>205</v>
      </c>
      <c r="B19169" s="1" t="s">
        <v>29</v>
      </c>
      <c r="C19169" s="1" t="s">
        <v>30</v>
      </c>
      <c r="D19169" s="2">
        <v>43104.999988425923</v>
      </c>
      <c r="E19169">
        <v>4.5033302307128906</v>
      </c>
      <c r="F19169">
        <v>3.7553000450134277</v>
      </c>
      <c r="G19169">
        <v>4.1252899169921875</v>
      </c>
      <c r="H19169">
        <v>4.0823101997375488</v>
      </c>
      <c r="I19169">
        <v>376974016</v>
      </c>
      <c r="J19169">
        <v>11346904269.6</v>
      </c>
    </row>
    <row r="19170" spans="1:10" x14ac:dyDescent="0.25">
      <c r="A19170">
        <v>206</v>
      </c>
      <c r="B19170" s="1" t="s">
        <v>29</v>
      </c>
      <c r="C19170" s="1" t="s">
        <v>30</v>
      </c>
      <c r="D19170" s="2">
        <v>43105.999988425923</v>
      </c>
      <c r="E19170">
        <v>4.1972999572753906</v>
      </c>
      <c r="F19170">
        <v>3.6582698822021484</v>
      </c>
      <c r="G19170">
        <v>4.0606198310852051</v>
      </c>
      <c r="H19170">
        <v>3.7544500827789307</v>
      </c>
      <c r="I19170">
        <v>219320000</v>
      </c>
      <c r="J19170">
        <v>10435607471</v>
      </c>
    </row>
    <row r="19171" spans="1:10" x14ac:dyDescent="0.25">
      <c r="A19171">
        <v>207</v>
      </c>
      <c r="B19171" s="1" t="s">
        <v>29</v>
      </c>
      <c r="C19171" s="1" t="s">
        <v>30</v>
      </c>
      <c r="D19171" s="2">
        <v>43106.999988425923</v>
      </c>
      <c r="E19171">
        <v>4.1902799606323242</v>
      </c>
      <c r="F19171">
        <v>3.7545499801635742</v>
      </c>
      <c r="G19171">
        <v>3.7549300193786621</v>
      </c>
      <c r="H19171">
        <v>3.9422299861907959</v>
      </c>
      <c r="I19171">
        <v>161228000</v>
      </c>
      <c r="J19171">
        <v>10957547667.6</v>
      </c>
    </row>
    <row r="19172" spans="1:10" x14ac:dyDescent="0.25">
      <c r="A19172">
        <v>208</v>
      </c>
      <c r="B19172" s="1" t="s">
        <v>29</v>
      </c>
      <c r="C19172" s="1" t="s">
        <v>30</v>
      </c>
      <c r="D19172" s="2">
        <v>43107.999988425923</v>
      </c>
      <c r="E19172">
        <v>4.5803899765014648</v>
      </c>
      <c r="F19172">
        <v>3.9313099384307861</v>
      </c>
      <c r="G19172">
        <v>3.9460899829864502</v>
      </c>
      <c r="H19172">
        <v>4.0705599784851074</v>
      </c>
      <c r="I19172">
        <v>249832992</v>
      </c>
      <c r="J19172">
        <v>11314244788.799999</v>
      </c>
    </row>
    <row r="19173" spans="1:10" x14ac:dyDescent="0.25">
      <c r="A19173">
        <v>209</v>
      </c>
      <c r="B19173" s="1" t="s">
        <v>29</v>
      </c>
      <c r="C19173" s="1" t="s">
        <v>30</v>
      </c>
      <c r="D19173" s="2">
        <v>43108.999988425923</v>
      </c>
      <c r="E19173">
        <v>4.1897401809692383</v>
      </c>
      <c r="F19173">
        <v>3.3640599250793457</v>
      </c>
      <c r="G19173">
        <v>4.0706400871276855</v>
      </c>
      <c r="H19173">
        <v>3.8458499908447266</v>
      </c>
      <c r="I19173">
        <v>317248000</v>
      </c>
      <c r="J19173">
        <v>10689656538.9</v>
      </c>
    </row>
    <row r="19174" spans="1:10" x14ac:dyDescent="0.25">
      <c r="A19174">
        <v>210</v>
      </c>
      <c r="B19174" s="1" t="s">
        <v>29</v>
      </c>
      <c r="C19174" s="1" t="s">
        <v>30</v>
      </c>
      <c r="D19174" s="2">
        <v>43109.999988425923</v>
      </c>
      <c r="E19174">
        <v>3.9160499572753906</v>
      </c>
      <c r="F19174">
        <v>3.4512898921966553</v>
      </c>
      <c r="G19174">
        <v>3.8425600528717041</v>
      </c>
      <c r="H19174">
        <v>3.5371699333190918</v>
      </c>
      <c r="I19174">
        <v>200086000</v>
      </c>
      <c r="J19174">
        <v>9831671131.1200008</v>
      </c>
    </row>
    <row r="19175" spans="1:10" x14ac:dyDescent="0.25">
      <c r="A19175">
        <v>211</v>
      </c>
      <c r="B19175" s="1" t="s">
        <v>29</v>
      </c>
      <c r="C19175" s="1" t="s">
        <v>30</v>
      </c>
      <c r="D19175" s="2">
        <v>43110.999988425923</v>
      </c>
      <c r="E19175">
        <v>3.7838900089263916</v>
      </c>
      <c r="F19175">
        <v>3.2054400444030762</v>
      </c>
      <c r="G19175">
        <v>3.5556399822235107</v>
      </c>
      <c r="H19175">
        <v>3.7838900089263916</v>
      </c>
      <c r="I19175">
        <v>235594000</v>
      </c>
      <c r="J19175">
        <v>10517436842.5</v>
      </c>
    </row>
    <row r="19176" spans="1:10" x14ac:dyDescent="0.25">
      <c r="A19176">
        <v>212</v>
      </c>
      <c r="B19176" s="1" t="s">
        <v>29</v>
      </c>
      <c r="C19176" s="1" t="s">
        <v>30</v>
      </c>
      <c r="D19176" s="2">
        <v>43111.999988425923</v>
      </c>
      <c r="E19176">
        <v>3.8244800567626953</v>
      </c>
      <c r="F19176">
        <v>3.1838400363922119</v>
      </c>
      <c r="G19176">
        <v>3.7762999534606934</v>
      </c>
      <c r="H19176">
        <v>3.3673300743103027</v>
      </c>
      <c r="I19176">
        <v>245028000</v>
      </c>
      <c r="J19176">
        <v>9359595707.8500004</v>
      </c>
    </row>
    <row r="19177" spans="1:10" x14ac:dyDescent="0.25">
      <c r="A19177">
        <v>213</v>
      </c>
      <c r="B19177" s="1" t="s">
        <v>29</v>
      </c>
      <c r="C19177" s="1" t="s">
        <v>30</v>
      </c>
      <c r="D19177" s="2">
        <v>43112.999988425923</v>
      </c>
      <c r="E19177">
        <v>3.7347400188446045</v>
      </c>
      <c r="F19177">
        <v>3.2888200283050537</v>
      </c>
      <c r="G19177">
        <v>3.3794898986816406</v>
      </c>
      <c r="H19177">
        <v>3.6910300254821777</v>
      </c>
      <c r="I19177">
        <v>129802000</v>
      </c>
      <c r="J19177">
        <v>10259329660.5</v>
      </c>
    </row>
    <row r="19178" spans="1:10" x14ac:dyDescent="0.25">
      <c r="A19178">
        <v>214</v>
      </c>
      <c r="B19178" s="1" t="s">
        <v>29</v>
      </c>
      <c r="C19178" s="1" t="s">
        <v>30</v>
      </c>
      <c r="D19178" s="2">
        <v>43113.999988425923</v>
      </c>
      <c r="E19178">
        <v>4.1044101715087891</v>
      </c>
      <c r="F19178">
        <v>3.7001199722290039</v>
      </c>
      <c r="G19178">
        <v>3.7001199722290039</v>
      </c>
      <c r="H19178">
        <v>3.9369800090789795</v>
      </c>
      <c r="I19178">
        <v>198148992</v>
      </c>
      <c r="J19178">
        <v>10942955133.6</v>
      </c>
    </row>
    <row r="19179" spans="1:10" x14ac:dyDescent="0.25">
      <c r="A19179">
        <v>215</v>
      </c>
      <c r="B19179" s="1" t="s">
        <v>29</v>
      </c>
      <c r="C19179" s="1" t="s">
        <v>30</v>
      </c>
      <c r="D19179" s="2">
        <v>43114.999988425923</v>
      </c>
      <c r="E19179">
        <v>3.9794900417327881</v>
      </c>
      <c r="F19179">
        <v>3.581779956817627</v>
      </c>
      <c r="G19179">
        <v>3.9348499774932861</v>
      </c>
      <c r="H19179">
        <v>3.735529899597168</v>
      </c>
      <c r="I19179">
        <v>130318000</v>
      </c>
      <c r="J19179">
        <v>10383018758.1</v>
      </c>
    </row>
    <row r="19180" spans="1:10" x14ac:dyDescent="0.25">
      <c r="A19180">
        <v>216</v>
      </c>
      <c r="B19180" s="1" t="s">
        <v>29</v>
      </c>
      <c r="C19180" s="1" t="s">
        <v>30</v>
      </c>
      <c r="D19180" s="2">
        <v>43115.999988425923</v>
      </c>
      <c r="E19180">
        <v>3.7604999542236328</v>
      </c>
      <c r="F19180">
        <v>3.4790899753570557</v>
      </c>
      <c r="G19180">
        <v>3.7180299758911133</v>
      </c>
      <c r="H19180">
        <v>3.4822700023651123</v>
      </c>
      <c r="I19180">
        <v>94966600</v>
      </c>
      <c r="J19180">
        <v>9679074918.5799999</v>
      </c>
    </row>
    <row r="19181" spans="1:10" x14ac:dyDescent="0.25">
      <c r="A19181">
        <v>217</v>
      </c>
      <c r="B19181" s="1" t="s">
        <v>29</v>
      </c>
      <c r="C19181" s="1" t="s">
        <v>30</v>
      </c>
      <c r="D19181" s="2">
        <v>43116.999988425923</v>
      </c>
      <c r="E19181">
        <v>3.4705500602722168</v>
      </c>
      <c r="F19181">
        <v>1.9962400197982788</v>
      </c>
      <c r="G19181">
        <v>3.4705500602722168</v>
      </c>
      <c r="H19181">
        <v>2.6008501052856445</v>
      </c>
      <c r="I19181">
        <v>256703008</v>
      </c>
      <c r="J19181">
        <v>7229141336.54</v>
      </c>
    </row>
    <row r="19182" spans="1:10" x14ac:dyDescent="0.25">
      <c r="A19182">
        <v>218</v>
      </c>
      <c r="B19182" s="1" t="s">
        <v>29</v>
      </c>
      <c r="C19182" s="1" t="s">
        <v>30</v>
      </c>
      <c r="D19182" s="2">
        <v>43117.999988425923</v>
      </c>
      <c r="E19182">
        <v>2.918910026550293</v>
      </c>
      <c r="F19182">
        <v>1.9949799776077271</v>
      </c>
      <c r="G19182">
        <v>2.603140115737915</v>
      </c>
      <c r="H19182">
        <v>2.7166199684143066</v>
      </c>
      <c r="I19182">
        <v>239578000</v>
      </c>
      <c r="J19182">
        <v>7550927557.3999996</v>
      </c>
    </row>
    <row r="19183" spans="1:10" x14ac:dyDescent="0.25">
      <c r="A19183">
        <v>219</v>
      </c>
      <c r="B19183" s="1" t="s">
        <v>29</v>
      </c>
      <c r="C19183" s="1" t="s">
        <v>30</v>
      </c>
      <c r="D19183" s="2">
        <v>43118.999988425923</v>
      </c>
      <c r="E19183">
        <v>3.028480052947998</v>
      </c>
      <c r="F19183">
        <v>2.600059986114502</v>
      </c>
      <c r="G19183">
        <v>2.719710111618042</v>
      </c>
      <c r="H19183">
        <v>2.754770040512085</v>
      </c>
      <c r="I19183">
        <v>125440000</v>
      </c>
      <c r="J19183">
        <v>7656966637.6999998</v>
      </c>
    </row>
    <row r="19184" spans="1:10" x14ac:dyDescent="0.25">
      <c r="A19184">
        <v>220</v>
      </c>
      <c r="B19184" s="1" t="s">
        <v>29</v>
      </c>
      <c r="C19184" s="1" t="s">
        <v>30</v>
      </c>
      <c r="D19184" s="2">
        <v>43119.999988425923</v>
      </c>
      <c r="E19184">
        <v>2.931459903717041</v>
      </c>
      <c r="F19184">
        <v>2.5645999908447266</v>
      </c>
      <c r="G19184">
        <v>2.74534010887146</v>
      </c>
      <c r="H19184">
        <v>2.6971700191497803</v>
      </c>
      <c r="I19184">
        <v>103437000</v>
      </c>
      <c r="J19184">
        <v>7496865693.3999996</v>
      </c>
    </row>
    <row r="19185" spans="1:10" x14ac:dyDescent="0.25">
      <c r="A19185">
        <v>221</v>
      </c>
      <c r="B19185" s="1" t="s">
        <v>29</v>
      </c>
      <c r="C19185" s="1" t="s">
        <v>30</v>
      </c>
      <c r="D19185" s="2">
        <v>43120.999988425923</v>
      </c>
      <c r="E19185">
        <v>3.1385200023651123</v>
      </c>
      <c r="F19185">
        <v>2.7091701030731201</v>
      </c>
      <c r="G19185">
        <v>2.7091701030731201</v>
      </c>
      <c r="H19185">
        <v>3.0049099922180176</v>
      </c>
      <c r="I19185">
        <v>140378000</v>
      </c>
      <c r="J19185">
        <v>8352238342.6899996</v>
      </c>
    </row>
    <row r="19186" spans="1:10" x14ac:dyDescent="0.25">
      <c r="A19186">
        <v>222</v>
      </c>
      <c r="B19186" s="1" t="s">
        <v>29</v>
      </c>
      <c r="C19186" s="1" t="s">
        <v>30</v>
      </c>
      <c r="D19186" s="2">
        <v>43121.999988425923</v>
      </c>
      <c r="E19186">
        <v>3.0105900764465332</v>
      </c>
      <c r="F19186">
        <v>2.6376500129699707</v>
      </c>
      <c r="G19186">
        <v>3.0072500705718994</v>
      </c>
      <c r="H19186">
        <v>2.7668299674987793</v>
      </c>
      <c r="I19186">
        <v>94697296</v>
      </c>
      <c r="J19186">
        <v>7690487772.9099998</v>
      </c>
    </row>
    <row r="19187" spans="1:10" x14ac:dyDescent="0.25">
      <c r="A19187">
        <v>223</v>
      </c>
      <c r="B19187" s="1" t="s">
        <v>29</v>
      </c>
      <c r="C19187" s="1" t="s">
        <v>30</v>
      </c>
      <c r="D19187" s="2">
        <v>43122.999988425923</v>
      </c>
      <c r="E19187">
        <v>2.9020600318908691</v>
      </c>
      <c r="F19187">
        <v>2.1787800788879395</v>
      </c>
      <c r="G19187">
        <v>2.7839601039886475</v>
      </c>
      <c r="H19187">
        <v>2.4682400226593018</v>
      </c>
      <c r="I19187">
        <v>125555000</v>
      </c>
      <c r="J19187">
        <v>6860547825.71</v>
      </c>
    </row>
    <row r="19188" spans="1:10" x14ac:dyDescent="0.25">
      <c r="A19188">
        <v>224</v>
      </c>
      <c r="B19188" s="1" t="s">
        <v>29</v>
      </c>
      <c r="C19188" s="1" t="s">
        <v>30</v>
      </c>
      <c r="D19188" s="2">
        <v>43123.999988425923</v>
      </c>
      <c r="E19188">
        <v>2.6245501041412354</v>
      </c>
      <c r="F19188">
        <v>2.2427101135253906</v>
      </c>
      <c r="G19188">
        <v>2.4686100482940674</v>
      </c>
      <c r="H19188">
        <v>2.4958300590515137</v>
      </c>
      <c r="I19188">
        <v>81217504</v>
      </c>
      <c r="J19188">
        <v>6937235066.2200003</v>
      </c>
    </row>
    <row r="19189" spans="1:10" x14ac:dyDescent="0.25">
      <c r="A19189">
        <v>225</v>
      </c>
      <c r="B19189" s="1" t="s">
        <v>29</v>
      </c>
      <c r="C19189" s="1" t="s">
        <v>30</v>
      </c>
      <c r="D19189" s="2">
        <v>43124.999988425923</v>
      </c>
      <c r="E19189">
        <v>2.573699951171875</v>
      </c>
      <c r="F19189">
        <v>2.3676199913024902</v>
      </c>
      <c r="G19189">
        <v>2.5177099704742432</v>
      </c>
      <c r="H19189">
        <v>2.4346199035644531</v>
      </c>
      <c r="I19189">
        <v>73441600</v>
      </c>
      <c r="J19189">
        <v>6767100017.6000004</v>
      </c>
    </row>
    <row r="19190" spans="1:10" x14ac:dyDescent="0.25">
      <c r="A19190">
        <v>226</v>
      </c>
      <c r="B19190" s="1" t="s">
        <v>29</v>
      </c>
      <c r="C19190" s="1" t="s">
        <v>30</v>
      </c>
      <c r="D19190" s="2">
        <v>43125.999988425923</v>
      </c>
      <c r="E19190">
        <v>2.5895700454711914</v>
      </c>
      <c r="F19190">
        <v>2.3360199928283691</v>
      </c>
      <c r="G19190">
        <v>2.4626998901367188</v>
      </c>
      <c r="H19190">
        <v>2.3652100563049316</v>
      </c>
      <c r="I19190">
        <v>56586500</v>
      </c>
      <c r="J19190">
        <v>6574172820.6499996</v>
      </c>
    </row>
    <row r="19191" spans="1:10" x14ac:dyDescent="0.25">
      <c r="A19191">
        <v>227</v>
      </c>
      <c r="B19191" s="1" t="s">
        <v>29</v>
      </c>
      <c r="C19191" s="1" t="s">
        <v>30</v>
      </c>
      <c r="D19191" s="2">
        <v>43126.999988425923</v>
      </c>
      <c r="E19191">
        <v>2.4544401168823242</v>
      </c>
      <c r="F19191">
        <v>2.2021899223327637</v>
      </c>
      <c r="G19191">
        <v>2.3594300746917725</v>
      </c>
      <c r="H19191">
        <v>2.3733999729156494</v>
      </c>
      <c r="I19191">
        <v>62216500</v>
      </c>
      <c r="J19191">
        <v>6596937173.6700001</v>
      </c>
    </row>
    <row r="19192" spans="1:10" x14ac:dyDescent="0.25">
      <c r="A19192">
        <v>228</v>
      </c>
      <c r="B19192" s="1" t="s">
        <v>29</v>
      </c>
      <c r="C19192" s="1" t="s">
        <v>30</v>
      </c>
      <c r="D19192" s="2">
        <v>43127.999988425923</v>
      </c>
      <c r="E19192">
        <v>2.4942500591278076</v>
      </c>
      <c r="F19192">
        <v>2.3662700653076172</v>
      </c>
      <c r="G19192">
        <v>2.3772599697113037</v>
      </c>
      <c r="H19192">
        <v>2.4493300914764404</v>
      </c>
      <c r="I19192">
        <v>43333600</v>
      </c>
      <c r="J19192">
        <v>6807986908.0600004</v>
      </c>
    </row>
    <row r="19193" spans="1:10" x14ac:dyDescent="0.25">
      <c r="A19193">
        <v>229</v>
      </c>
      <c r="B19193" s="1" t="s">
        <v>29</v>
      </c>
      <c r="C19193" s="1" t="s">
        <v>30</v>
      </c>
      <c r="D19193" s="2">
        <v>43128.999988425923</v>
      </c>
      <c r="E19193">
        <v>2.5602200031280518</v>
      </c>
      <c r="F19193">
        <v>2.4567499160766602</v>
      </c>
      <c r="G19193">
        <v>2.4574499130249023</v>
      </c>
      <c r="H19193">
        <v>2.5217800140380859</v>
      </c>
      <c r="I19193">
        <v>47752200</v>
      </c>
      <c r="J19193">
        <v>7009363877.0600004</v>
      </c>
    </row>
    <row r="19194" spans="1:10" x14ac:dyDescent="0.25">
      <c r="A19194">
        <v>230</v>
      </c>
      <c r="B19194" s="1" t="s">
        <v>29</v>
      </c>
      <c r="C19194" s="1" t="s">
        <v>30</v>
      </c>
      <c r="D19194" s="2">
        <v>43129.999988425923</v>
      </c>
      <c r="E19194">
        <v>2.5849399566650391</v>
      </c>
      <c r="F19194">
        <v>2.4040501117706299</v>
      </c>
      <c r="G19194">
        <v>2.5211200714111328</v>
      </c>
      <c r="H19194">
        <v>2.5763900279998779</v>
      </c>
      <c r="I19194">
        <v>60210600</v>
      </c>
      <c r="J19194">
        <v>7161154025.8199997</v>
      </c>
    </row>
    <row r="19195" spans="1:10" x14ac:dyDescent="0.25">
      <c r="A19195">
        <v>231</v>
      </c>
      <c r="B19195" s="1" t="s">
        <v>29</v>
      </c>
      <c r="C19195" s="1" t="s">
        <v>30</v>
      </c>
      <c r="D19195" s="2">
        <v>43130.999988425923</v>
      </c>
      <c r="E19195">
        <v>2.6369500160217285</v>
      </c>
      <c r="F19195">
        <v>2.2021698951721191</v>
      </c>
      <c r="G19195">
        <v>2.5886499881744385</v>
      </c>
      <c r="H19195">
        <v>2.2187600135803223</v>
      </c>
      <c r="I19195">
        <v>94218096</v>
      </c>
      <c r="J19195">
        <v>6167110610.71</v>
      </c>
    </row>
    <row r="19196" spans="1:10" x14ac:dyDescent="0.25">
      <c r="A19196">
        <v>232</v>
      </c>
      <c r="B19196" s="1" t="s">
        <v>29</v>
      </c>
      <c r="C19196" s="1" t="s">
        <v>30</v>
      </c>
      <c r="D19196" s="2">
        <v>43131.999988425923</v>
      </c>
      <c r="E19196">
        <v>2.3405499458312988</v>
      </c>
      <c r="F19196">
        <v>2.1774799823760986</v>
      </c>
      <c r="G19196">
        <v>2.2172698974609375</v>
      </c>
      <c r="H19196">
        <v>2.308150053024292</v>
      </c>
      <c r="I19196">
        <v>48505200</v>
      </c>
      <c r="J19196">
        <v>6415572822.71</v>
      </c>
    </row>
    <row r="19197" spans="1:10" x14ac:dyDescent="0.25">
      <c r="A19197">
        <v>233</v>
      </c>
      <c r="B19197" s="1" t="s">
        <v>29</v>
      </c>
      <c r="C19197" s="1" t="s">
        <v>30</v>
      </c>
      <c r="D19197" s="2">
        <v>43132.999988425923</v>
      </c>
      <c r="E19197">
        <v>2.3274800777435303</v>
      </c>
      <c r="F19197">
        <v>1.7529900074005127</v>
      </c>
      <c r="G19197">
        <v>2.309730052947998</v>
      </c>
      <c r="H19197">
        <v>1.9068399667739868</v>
      </c>
      <c r="I19197">
        <v>108876000</v>
      </c>
      <c r="J19197">
        <v>5300119524.8400002</v>
      </c>
    </row>
    <row r="19198" spans="1:10" x14ac:dyDescent="0.25">
      <c r="A19198">
        <v>234</v>
      </c>
      <c r="B19198" s="1" t="s">
        <v>29</v>
      </c>
      <c r="C19198" s="1" t="s">
        <v>30</v>
      </c>
      <c r="D19198" s="2">
        <v>43133.999988425923</v>
      </c>
      <c r="E19198">
        <v>1.9205499887466431</v>
      </c>
      <c r="F19198">
        <v>1.4095499515533447</v>
      </c>
      <c r="G19198">
        <v>1.8998700380325317</v>
      </c>
      <c r="H19198">
        <v>1.8079500198364258</v>
      </c>
      <c r="I19198">
        <v>118068000</v>
      </c>
      <c r="J19198">
        <v>5025251775.1499996</v>
      </c>
    </row>
    <row r="19199" spans="1:10" x14ac:dyDescent="0.25">
      <c r="A19199">
        <v>235</v>
      </c>
      <c r="B19199" s="1" t="s">
        <v>29</v>
      </c>
      <c r="C19199" s="1" t="s">
        <v>30</v>
      </c>
      <c r="D19199" s="2">
        <v>43134.999988425923</v>
      </c>
      <c r="E19199">
        <v>2.0231800079345703</v>
      </c>
      <c r="F19199">
        <v>1.6267499923706055</v>
      </c>
      <c r="G19199">
        <v>1.8071600198745728</v>
      </c>
      <c r="H19199">
        <v>1.9894100427627563</v>
      </c>
      <c r="I19199">
        <v>64062000</v>
      </c>
      <c r="J19199">
        <v>5529625340.3000002</v>
      </c>
    </row>
    <row r="19200" spans="1:10" x14ac:dyDescent="0.25">
      <c r="A19200">
        <v>236</v>
      </c>
      <c r="B19200" s="1" t="s">
        <v>29</v>
      </c>
      <c r="C19200" s="1" t="s">
        <v>30</v>
      </c>
      <c r="D19200" s="2">
        <v>43135.999988425923</v>
      </c>
      <c r="E19200">
        <v>2.0687599182128906</v>
      </c>
      <c r="F19200">
        <v>1.6433099508285522</v>
      </c>
      <c r="G19200">
        <v>1.9801100492477417</v>
      </c>
      <c r="H19200">
        <v>1.7441099882125854</v>
      </c>
      <c r="I19200">
        <v>59380900</v>
      </c>
      <c r="J19200">
        <v>4847806561.8800001</v>
      </c>
    </row>
    <row r="19201" spans="1:10" x14ac:dyDescent="0.25">
      <c r="A19201">
        <v>237</v>
      </c>
      <c r="B19201" s="1" t="s">
        <v>29</v>
      </c>
      <c r="C19201" s="1" t="s">
        <v>30</v>
      </c>
      <c r="D19201" s="2">
        <v>43136.999988425923</v>
      </c>
      <c r="E19201">
        <v>1.7698999643325806</v>
      </c>
      <c r="F19201">
        <v>1.3479199409484863</v>
      </c>
      <c r="G19201">
        <v>1.7513099908828735</v>
      </c>
      <c r="H19201">
        <v>1.4452300071716309</v>
      </c>
      <c r="I19201">
        <v>69213800</v>
      </c>
      <c r="J19201">
        <v>4017060550.9000001</v>
      </c>
    </row>
    <row r="19202" spans="1:10" x14ac:dyDescent="0.25">
      <c r="A19202">
        <v>238</v>
      </c>
      <c r="B19202" s="1" t="s">
        <v>29</v>
      </c>
      <c r="C19202" s="1" t="s">
        <v>30</v>
      </c>
      <c r="D19202" s="2">
        <v>43137.999988425923</v>
      </c>
      <c r="E19202">
        <v>1.7015199661254883</v>
      </c>
      <c r="F19202">
        <v>1.2033900022506714</v>
      </c>
      <c r="G19202">
        <v>1.4767999649047852</v>
      </c>
      <c r="H19202">
        <v>1.6231800317764282</v>
      </c>
      <c r="I19202">
        <v>101327000</v>
      </c>
      <c r="J19202">
        <v>4511677964.7600002</v>
      </c>
    </row>
    <row r="19203" spans="1:10" x14ac:dyDescent="0.25">
      <c r="A19203">
        <v>239</v>
      </c>
      <c r="B19203" s="1" t="s">
        <v>29</v>
      </c>
      <c r="C19203" s="1" t="s">
        <v>30</v>
      </c>
      <c r="D19203" s="2">
        <v>43138.999988425923</v>
      </c>
      <c r="E19203">
        <v>1.8776799440383911</v>
      </c>
      <c r="F19203">
        <v>1.5295499563217163</v>
      </c>
      <c r="G19203">
        <v>1.6159399747848511</v>
      </c>
      <c r="H19203">
        <v>1.6002199649810791</v>
      </c>
      <c r="I19203">
        <v>65922600</v>
      </c>
      <c r="J19203">
        <v>4447859949.46</v>
      </c>
    </row>
    <row r="19204" spans="1:10" x14ac:dyDescent="0.25">
      <c r="A19204">
        <v>240</v>
      </c>
      <c r="B19204" s="1" t="s">
        <v>29</v>
      </c>
      <c r="C19204" s="1" t="s">
        <v>30</v>
      </c>
      <c r="D19204" s="2">
        <v>43139.999988425923</v>
      </c>
      <c r="E19204">
        <v>1.8509800434112549</v>
      </c>
      <c r="F19204">
        <v>1.6102299690246582</v>
      </c>
      <c r="G19204">
        <v>1.6102299690246582</v>
      </c>
      <c r="H19204">
        <v>1.7834500074386597</v>
      </c>
      <c r="I19204">
        <v>51576300</v>
      </c>
      <c r="J19204">
        <v>4957153283.2200003</v>
      </c>
    </row>
    <row r="19205" spans="1:10" x14ac:dyDescent="0.25">
      <c r="A19205">
        <v>241</v>
      </c>
      <c r="B19205" s="1" t="s">
        <v>29</v>
      </c>
      <c r="C19205" s="1" t="s">
        <v>30</v>
      </c>
      <c r="D19205" s="2">
        <v>43140.999988425923</v>
      </c>
      <c r="E19205">
        <v>1.9656000137329102</v>
      </c>
      <c r="F19205">
        <v>1.6984299421310425</v>
      </c>
      <c r="G19205">
        <v>1.7822099924087524</v>
      </c>
      <c r="H19205">
        <v>1.958109974861145</v>
      </c>
      <c r="I19205">
        <v>45992000</v>
      </c>
      <c r="J19205">
        <v>5442626042.4499998</v>
      </c>
    </row>
    <row r="19206" spans="1:10" x14ac:dyDescent="0.25">
      <c r="A19206">
        <v>242</v>
      </c>
      <c r="B19206" s="1" t="s">
        <v>29</v>
      </c>
      <c r="C19206" s="1" t="s">
        <v>30</v>
      </c>
      <c r="D19206" s="2">
        <v>43141.999988425923</v>
      </c>
      <c r="E19206">
        <v>2.1250200271606445</v>
      </c>
      <c r="F19206">
        <v>1.785290002822876</v>
      </c>
      <c r="G19206">
        <v>1.9564199447631836</v>
      </c>
      <c r="H19206">
        <v>1.8604600429534912</v>
      </c>
      <c r="I19206">
        <v>68051904</v>
      </c>
      <c r="J19206">
        <v>5171204910.3100004</v>
      </c>
    </row>
    <row r="19207" spans="1:10" x14ac:dyDescent="0.25">
      <c r="A19207">
        <v>243</v>
      </c>
      <c r="B19207" s="1" t="s">
        <v>29</v>
      </c>
      <c r="C19207" s="1" t="s">
        <v>30</v>
      </c>
      <c r="D19207" s="2">
        <v>43142.999988425923</v>
      </c>
      <c r="E19207">
        <v>1.8582899570465088</v>
      </c>
      <c r="F19207">
        <v>1.6215699911117554</v>
      </c>
      <c r="G19207">
        <v>1.8582899570465088</v>
      </c>
      <c r="H19207">
        <v>1.701930046081543</v>
      </c>
      <c r="I19207">
        <v>45356200</v>
      </c>
      <c r="J19207">
        <v>4730565974.5500002</v>
      </c>
    </row>
    <row r="19208" spans="1:10" x14ac:dyDescent="0.25">
      <c r="A19208">
        <v>244</v>
      </c>
      <c r="B19208" s="1" t="s">
        <v>29</v>
      </c>
      <c r="C19208" s="1" t="s">
        <v>30</v>
      </c>
      <c r="D19208" s="2">
        <v>43143.999988425923</v>
      </c>
      <c r="E19208">
        <v>1.9061399698257446</v>
      </c>
      <c r="F19208">
        <v>1.7138799428939819</v>
      </c>
      <c r="G19208">
        <v>1.7138799428939819</v>
      </c>
      <c r="H19208">
        <v>1.8708599805831909</v>
      </c>
      <c r="I19208">
        <v>36974300</v>
      </c>
      <c r="J19208">
        <v>5200112025.25</v>
      </c>
    </row>
    <row r="19209" spans="1:10" x14ac:dyDescent="0.25">
      <c r="A19209">
        <v>245</v>
      </c>
      <c r="B19209" s="1" t="s">
        <v>29</v>
      </c>
      <c r="C19209" s="1" t="s">
        <v>30</v>
      </c>
      <c r="D19209" s="2">
        <v>43144.999988425923</v>
      </c>
      <c r="E19209">
        <v>1.8749899864196777</v>
      </c>
      <c r="F19209">
        <v>1.7511600255966187</v>
      </c>
      <c r="G19209">
        <v>1.8749899864196777</v>
      </c>
      <c r="H19209">
        <v>1.8146200180053711</v>
      </c>
      <c r="I19209">
        <v>30056900</v>
      </c>
      <c r="J19209">
        <v>5043791242.1400003</v>
      </c>
    </row>
    <row r="19210" spans="1:10" x14ac:dyDescent="0.25">
      <c r="A19210">
        <v>246</v>
      </c>
      <c r="B19210" s="1" t="s">
        <v>29</v>
      </c>
      <c r="C19210" s="1" t="s">
        <v>30</v>
      </c>
      <c r="D19210" s="2">
        <v>43145.999988425923</v>
      </c>
      <c r="E19210">
        <v>2.0347299575805664</v>
      </c>
      <c r="F19210">
        <v>1.7932900190353394</v>
      </c>
      <c r="G19210">
        <v>1.8177399635314941</v>
      </c>
      <c r="H19210">
        <v>2.0319700241088867</v>
      </c>
      <c r="I19210">
        <v>53007600</v>
      </c>
      <c r="J19210">
        <v>5647922149.1499996</v>
      </c>
    </row>
    <row r="19211" spans="1:10" x14ac:dyDescent="0.25">
      <c r="A19211">
        <v>247</v>
      </c>
      <c r="B19211" s="1" t="s">
        <v>29</v>
      </c>
      <c r="C19211" s="1" t="s">
        <v>30</v>
      </c>
      <c r="D19211" s="2">
        <v>43146.999988425923</v>
      </c>
      <c r="E19211">
        <v>2.1687800884246826</v>
      </c>
      <c r="F19211">
        <v>1.9979499578475952</v>
      </c>
      <c r="G19211">
        <v>2.0274500846862793</v>
      </c>
      <c r="H19211">
        <v>2.1257600784301758</v>
      </c>
      <c r="I19211">
        <v>65315300</v>
      </c>
      <c r="J19211">
        <v>5908614294.3900003</v>
      </c>
    </row>
    <row r="19212" spans="1:10" x14ac:dyDescent="0.25">
      <c r="A19212">
        <v>248</v>
      </c>
      <c r="B19212" s="1" t="s">
        <v>29</v>
      </c>
      <c r="C19212" s="1" t="s">
        <v>30</v>
      </c>
      <c r="D19212" s="2">
        <v>43147.999988425923</v>
      </c>
      <c r="E19212">
        <v>2.1765000820159912</v>
      </c>
      <c r="F19212">
        <v>2.000230073928833</v>
      </c>
      <c r="G19212">
        <v>2.1206901073455811</v>
      </c>
      <c r="H19212">
        <v>2.103950023651123</v>
      </c>
      <c r="I19212">
        <v>44770200</v>
      </c>
      <c r="J19212">
        <v>5847992738.9200001</v>
      </c>
    </row>
    <row r="19213" spans="1:10" x14ac:dyDescent="0.25">
      <c r="A19213">
        <v>249</v>
      </c>
      <c r="B19213" s="1" t="s">
        <v>29</v>
      </c>
      <c r="C19213" s="1" t="s">
        <v>30</v>
      </c>
      <c r="D19213" s="2">
        <v>43148.999988425923</v>
      </c>
      <c r="E19213">
        <v>2.2093698978424072</v>
      </c>
      <c r="F19213">
        <v>2.0821800231933594</v>
      </c>
      <c r="G19213">
        <v>2.1018400192260742</v>
      </c>
      <c r="H19213">
        <v>2.1964900493621826</v>
      </c>
      <c r="I19213">
        <v>42149700</v>
      </c>
      <c r="J19213">
        <v>6105210471.3100004</v>
      </c>
    </row>
    <row r="19214" spans="1:10" x14ac:dyDescent="0.25">
      <c r="A19214">
        <v>250</v>
      </c>
      <c r="B19214" s="1" t="s">
        <v>29</v>
      </c>
      <c r="C19214" s="1" t="s">
        <v>30</v>
      </c>
      <c r="D19214" s="2">
        <v>43149.999988425923</v>
      </c>
      <c r="E19214">
        <v>2.2117400169372559</v>
      </c>
      <c r="F19214">
        <v>1.9817899465560913</v>
      </c>
      <c r="G19214">
        <v>2.2023899555206299</v>
      </c>
      <c r="H19214">
        <v>1.9817899465560913</v>
      </c>
      <c r="I19214">
        <v>43653800</v>
      </c>
      <c r="J19214">
        <v>5508445319.5500002</v>
      </c>
    </row>
    <row r="19215" spans="1:10" x14ac:dyDescent="0.25">
      <c r="A19215">
        <v>251</v>
      </c>
      <c r="B19215" s="1" t="s">
        <v>29</v>
      </c>
      <c r="C19215" s="1" t="s">
        <v>30</v>
      </c>
      <c r="D19215" s="2">
        <v>43150.999988425923</v>
      </c>
      <c r="E19215">
        <v>2.1436700820922852</v>
      </c>
      <c r="F19215">
        <v>1.9865299463272095</v>
      </c>
      <c r="G19215">
        <v>1.9865299463272095</v>
      </c>
      <c r="H19215">
        <v>2.0850200653076172</v>
      </c>
      <c r="I19215">
        <v>32581400</v>
      </c>
      <c r="J19215">
        <v>5795376230.6599998</v>
      </c>
    </row>
    <row r="19216" spans="1:10" x14ac:dyDescent="0.25">
      <c r="A19216">
        <v>252</v>
      </c>
      <c r="B19216" s="1" t="s">
        <v>29</v>
      </c>
      <c r="C19216" s="1" t="s">
        <v>30</v>
      </c>
      <c r="D19216" s="2">
        <v>43151.999988425923</v>
      </c>
      <c r="E19216">
        <v>2.1171998977661133</v>
      </c>
      <c r="F19216">
        <v>1.8801699876785278</v>
      </c>
      <c r="G19216">
        <v>2.0868699550628662</v>
      </c>
      <c r="H19216">
        <v>1.9121799468994141</v>
      </c>
      <c r="I19216">
        <v>49930400</v>
      </c>
      <c r="J19216">
        <v>5314962216.5500002</v>
      </c>
    </row>
    <row r="19217" spans="1:10" x14ac:dyDescent="0.25">
      <c r="A19217">
        <v>253</v>
      </c>
      <c r="B19217" s="1" t="s">
        <v>29</v>
      </c>
      <c r="C19217" s="1" t="s">
        <v>30</v>
      </c>
      <c r="D19217" s="2">
        <v>43152.999988425923</v>
      </c>
      <c r="E19217">
        <v>1.9598300457000732</v>
      </c>
      <c r="F19217">
        <v>1.7390799522399902</v>
      </c>
      <c r="G19217">
        <v>1.8963600397109985</v>
      </c>
      <c r="H19217">
        <v>1.7568700313568115</v>
      </c>
      <c r="I19217">
        <v>50765900</v>
      </c>
      <c r="J19217">
        <v>4883273368.29</v>
      </c>
    </row>
    <row r="19218" spans="1:10" x14ac:dyDescent="0.25">
      <c r="A19218">
        <v>254</v>
      </c>
      <c r="B19218" s="1" t="s">
        <v>29</v>
      </c>
      <c r="C19218" s="1" t="s">
        <v>30</v>
      </c>
      <c r="D19218" s="2">
        <v>43153.999988425923</v>
      </c>
      <c r="E19218">
        <v>1.8588299751281738</v>
      </c>
      <c r="F19218">
        <v>1.57955002784729</v>
      </c>
      <c r="G19218">
        <v>1.7503299713134766</v>
      </c>
      <c r="H19218">
        <v>1.6249699592590332</v>
      </c>
      <c r="I19218">
        <v>53125800</v>
      </c>
      <c r="J19218">
        <v>4516653323.9700003</v>
      </c>
    </row>
    <row r="19219" spans="1:10" x14ac:dyDescent="0.25">
      <c r="A19219">
        <v>255</v>
      </c>
      <c r="B19219" s="1" t="s">
        <v>29</v>
      </c>
      <c r="C19219" s="1" t="s">
        <v>30</v>
      </c>
      <c r="D19219" s="2">
        <v>43154.999988425923</v>
      </c>
      <c r="E19219">
        <v>1.8140000104904175</v>
      </c>
      <c r="F19219">
        <v>1.5796799659729004</v>
      </c>
      <c r="G19219">
        <v>1.6118500232696533</v>
      </c>
      <c r="H19219">
        <v>1.7522100210189819</v>
      </c>
      <c r="I19219">
        <v>39323100</v>
      </c>
      <c r="J19219">
        <v>4870320757.1800003</v>
      </c>
    </row>
    <row r="19220" spans="1:10" x14ac:dyDescent="0.25">
      <c r="A19220">
        <v>256</v>
      </c>
      <c r="B19220" s="1" t="s">
        <v>29</v>
      </c>
      <c r="C19220" s="1" t="s">
        <v>30</v>
      </c>
      <c r="D19220" s="2">
        <v>43155.999988425923</v>
      </c>
      <c r="E19220">
        <v>1.8040200471878052</v>
      </c>
      <c r="F19220">
        <v>1.6492700576782227</v>
      </c>
      <c r="G19220">
        <v>1.7513400316238403</v>
      </c>
      <c r="H19220">
        <v>1.7760100364685059</v>
      </c>
      <c r="I19220">
        <v>41594100</v>
      </c>
      <c r="J19220">
        <v>4936473577.9099998</v>
      </c>
    </row>
    <row r="19221" spans="1:10" x14ac:dyDescent="0.25">
      <c r="A19221">
        <v>257</v>
      </c>
      <c r="B19221" s="1" t="s">
        <v>29</v>
      </c>
      <c r="C19221" s="1" t="s">
        <v>30</v>
      </c>
      <c r="D19221" s="2">
        <v>43156.999988425923</v>
      </c>
      <c r="E19221">
        <v>1.978909969329834</v>
      </c>
      <c r="F19221">
        <v>1.7507100105285645</v>
      </c>
      <c r="G19221">
        <v>1.7688900232315063</v>
      </c>
      <c r="H19221">
        <v>1.8159099817276001</v>
      </c>
      <c r="I19221">
        <v>103799000</v>
      </c>
      <c r="J19221">
        <v>5047376836.1999998</v>
      </c>
    </row>
    <row r="19222" spans="1:10" x14ac:dyDescent="0.25">
      <c r="A19222">
        <v>258</v>
      </c>
      <c r="B19222" s="1" t="s">
        <v>29</v>
      </c>
      <c r="C19222" s="1" t="s">
        <v>30</v>
      </c>
      <c r="D19222" s="2">
        <v>43157.999988425923</v>
      </c>
      <c r="E19222">
        <v>1.9044599533081055</v>
      </c>
      <c r="F19222">
        <v>1.7731599807739258</v>
      </c>
      <c r="G19222">
        <v>1.8166699409484863</v>
      </c>
      <c r="H19222">
        <v>1.8680399656295776</v>
      </c>
      <c r="I19222">
        <v>43478500</v>
      </c>
      <c r="J19222">
        <v>5192273749.8599997</v>
      </c>
    </row>
    <row r="19223" spans="1:10" x14ac:dyDescent="0.25">
      <c r="A19223">
        <v>259</v>
      </c>
      <c r="B19223" s="1" t="s">
        <v>29</v>
      </c>
      <c r="C19223" s="1" t="s">
        <v>30</v>
      </c>
      <c r="D19223" s="2">
        <v>43158.999988425923</v>
      </c>
      <c r="E19223">
        <v>2.075890064239502</v>
      </c>
      <c r="F19223">
        <v>1.8184900283813477</v>
      </c>
      <c r="G19223">
        <v>1.8771400451660156</v>
      </c>
      <c r="H19223">
        <v>1.9738999605178833</v>
      </c>
      <c r="I19223">
        <v>63311700</v>
      </c>
      <c r="J19223">
        <v>5486514825.6099997</v>
      </c>
    </row>
    <row r="19224" spans="1:10" x14ac:dyDescent="0.25">
      <c r="A19224">
        <v>260</v>
      </c>
      <c r="B19224" s="1" t="s">
        <v>29</v>
      </c>
      <c r="C19224" s="1" t="s">
        <v>30</v>
      </c>
      <c r="D19224" s="2">
        <v>43159.999988425923</v>
      </c>
      <c r="E19224">
        <v>2.0229899883270264</v>
      </c>
      <c r="F19224">
        <v>1.8513200283050537</v>
      </c>
      <c r="G19224">
        <v>1.9709600210189819</v>
      </c>
      <c r="H19224">
        <v>1.8565299510955811</v>
      </c>
      <c r="I19224">
        <v>39190300</v>
      </c>
      <c r="J19224">
        <v>5160281356.3000002</v>
      </c>
    </row>
    <row r="19225" spans="1:10" x14ac:dyDescent="0.25">
      <c r="A19225">
        <v>261</v>
      </c>
      <c r="B19225" s="1" t="s">
        <v>29</v>
      </c>
      <c r="C19225" s="1" t="s">
        <v>30</v>
      </c>
      <c r="D19225" s="2">
        <v>43160.999988425923</v>
      </c>
      <c r="E19225">
        <v>2.0077500343322754</v>
      </c>
      <c r="F19225">
        <v>1.8384300470352173</v>
      </c>
      <c r="G19225">
        <v>1.8538099527359009</v>
      </c>
      <c r="H19225">
        <v>1.9696300029754639</v>
      </c>
      <c r="I19225">
        <v>41523600</v>
      </c>
      <c r="J19225">
        <v>5474646231.3100004</v>
      </c>
    </row>
    <row r="19226" spans="1:10" x14ac:dyDescent="0.25">
      <c r="A19226">
        <v>262</v>
      </c>
      <c r="B19226" s="1" t="s">
        <v>29</v>
      </c>
      <c r="C19226" s="1" t="s">
        <v>30</v>
      </c>
      <c r="D19226" s="2">
        <v>43161.999988425923</v>
      </c>
      <c r="E19226">
        <v>2.0076100826263428</v>
      </c>
      <c r="F19226">
        <v>1.864300012588501</v>
      </c>
      <c r="G19226">
        <v>1.9815599918365479</v>
      </c>
      <c r="H19226">
        <v>1.9162299633026123</v>
      </c>
      <c r="I19226">
        <v>27602600</v>
      </c>
      <c r="J19226">
        <v>5326219314.1899996</v>
      </c>
    </row>
    <row r="19227" spans="1:10" x14ac:dyDescent="0.25">
      <c r="A19227">
        <v>263</v>
      </c>
      <c r="B19227" s="1" t="s">
        <v>29</v>
      </c>
      <c r="C19227" s="1" t="s">
        <v>30</v>
      </c>
      <c r="D19227" s="2">
        <v>43162.999988425923</v>
      </c>
      <c r="E19227">
        <v>1.9554100036621094</v>
      </c>
      <c r="F19227">
        <v>1.8474199771881104</v>
      </c>
      <c r="G19227">
        <v>1.9086600542068481</v>
      </c>
      <c r="H19227">
        <v>1.8636699914932251</v>
      </c>
      <c r="I19227">
        <v>25861200</v>
      </c>
      <c r="J19227">
        <v>5180127202.5200005</v>
      </c>
    </row>
    <row r="19228" spans="1:10" x14ac:dyDescent="0.25">
      <c r="A19228">
        <v>264</v>
      </c>
      <c r="B19228" s="1" t="s">
        <v>29</v>
      </c>
      <c r="C19228" s="1" t="s">
        <v>30</v>
      </c>
      <c r="D19228" s="2">
        <v>43163.999988425923</v>
      </c>
      <c r="E19228">
        <v>1.9093999862670898</v>
      </c>
      <c r="F19228">
        <v>1.812559962272644</v>
      </c>
      <c r="G19228">
        <v>1.8633300065994263</v>
      </c>
      <c r="H19228">
        <v>1.8944000005722046</v>
      </c>
      <c r="I19228">
        <v>28452300</v>
      </c>
      <c r="J19228">
        <v>5265542168.1199999</v>
      </c>
    </row>
    <row r="19229" spans="1:10" x14ac:dyDescent="0.25">
      <c r="A19229">
        <v>265</v>
      </c>
      <c r="B19229" s="1" t="s">
        <v>29</v>
      </c>
      <c r="C19229" s="1" t="s">
        <v>30</v>
      </c>
      <c r="D19229" s="2">
        <v>43164.999988425923</v>
      </c>
      <c r="E19229">
        <v>1.9032599925994873</v>
      </c>
      <c r="F19229">
        <v>1.8555999994277954</v>
      </c>
      <c r="G19229">
        <v>1.8968100547790527</v>
      </c>
      <c r="H19229">
        <v>1.8773399591445923</v>
      </c>
      <c r="I19229">
        <v>24413600</v>
      </c>
      <c r="J19229">
        <v>5218123381.4899998</v>
      </c>
    </row>
    <row r="19230" spans="1:10" x14ac:dyDescent="0.25">
      <c r="A19230">
        <v>266</v>
      </c>
      <c r="B19230" s="1" t="s">
        <v>29</v>
      </c>
      <c r="C19230" s="1" t="s">
        <v>30</v>
      </c>
      <c r="D19230" s="2">
        <v>43165.999988425923</v>
      </c>
      <c r="E19230">
        <v>1.8928799629211426</v>
      </c>
      <c r="F19230">
        <v>1.659540057182312</v>
      </c>
      <c r="G19230">
        <v>1.8712899684906006</v>
      </c>
      <c r="H19230">
        <v>1.6991699934005737</v>
      </c>
      <c r="I19230">
        <v>61796200</v>
      </c>
      <c r="J19230">
        <v>4722894470.9700003</v>
      </c>
    </row>
    <row r="19231" spans="1:10" x14ac:dyDescent="0.25">
      <c r="A19231">
        <v>267</v>
      </c>
      <c r="B19231" s="1" t="s">
        <v>29</v>
      </c>
      <c r="C19231" s="1" t="s">
        <v>30</v>
      </c>
      <c r="D19231" s="2">
        <v>43166.999988425923</v>
      </c>
      <c r="E19231">
        <v>1.7132400274276733</v>
      </c>
      <c r="F19231">
        <v>1.3821500539779663</v>
      </c>
      <c r="G19231">
        <v>1.6988099813461304</v>
      </c>
      <c r="H19231">
        <v>1.5303699970245361</v>
      </c>
      <c r="I19231">
        <v>68445504</v>
      </c>
      <c r="J19231">
        <v>4253709759.1900001</v>
      </c>
    </row>
    <row r="19232" spans="1:10" x14ac:dyDescent="0.25">
      <c r="A19232">
        <v>268</v>
      </c>
      <c r="B19232" s="1" t="s">
        <v>29</v>
      </c>
      <c r="C19232" s="1" t="s">
        <v>30</v>
      </c>
      <c r="D19232" s="2">
        <v>43167.999988425923</v>
      </c>
      <c r="E19232">
        <v>1.546239972114563</v>
      </c>
      <c r="F19232">
        <v>1.3899500370025635</v>
      </c>
      <c r="G19232">
        <v>1.5314500331878662</v>
      </c>
      <c r="H19232">
        <v>1.3970600366592407</v>
      </c>
      <c r="I19232">
        <v>35024800</v>
      </c>
      <c r="J19232">
        <v>3883170577.1700001</v>
      </c>
    </row>
    <row r="19233" spans="1:10" x14ac:dyDescent="0.25">
      <c r="A19233">
        <v>269</v>
      </c>
      <c r="B19233" s="1" t="s">
        <v>29</v>
      </c>
      <c r="C19233" s="1" t="s">
        <v>30</v>
      </c>
      <c r="D19233" s="2">
        <v>43168.999988425923</v>
      </c>
      <c r="E19233">
        <v>1.4069600105285645</v>
      </c>
      <c r="F19233">
        <v>1.198140025138855</v>
      </c>
      <c r="G19233">
        <v>1.3963099718093872</v>
      </c>
      <c r="H19233">
        <v>1.3945300579071045</v>
      </c>
      <c r="I19233">
        <v>58591300</v>
      </c>
      <c r="J19233">
        <v>3876138365.5500002</v>
      </c>
    </row>
    <row r="19234" spans="1:10" x14ac:dyDescent="0.25">
      <c r="A19234">
        <v>270</v>
      </c>
      <c r="B19234" s="1" t="s">
        <v>29</v>
      </c>
      <c r="C19234" s="1" t="s">
        <v>30</v>
      </c>
      <c r="D19234" s="2">
        <v>43169.999988425923</v>
      </c>
      <c r="E19234">
        <v>1.4742599725723267</v>
      </c>
      <c r="F19234">
        <v>1.2891000509262085</v>
      </c>
      <c r="G19234">
        <v>1.4003499746322632</v>
      </c>
      <c r="H19234">
        <v>1.3082000017166138</v>
      </c>
      <c r="I19234">
        <v>31847500</v>
      </c>
      <c r="J19234">
        <v>3636181516.2199998</v>
      </c>
    </row>
    <row r="19235" spans="1:10" x14ac:dyDescent="0.25">
      <c r="A19235">
        <v>271</v>
      </c>
      <c r="B19235" s="1" t="s">
        <v>29</v>
      </c>
      <c r="C19235" s="1" t="s">
        <v>30</v>
      </c>
      <c r="D19235" s="2">
        <v>43170.999988425923</v>
      </c>
      <c r="E19235">
        <v>1.4309300184249878</v>
      </c>
      <c r="F19235">
        <v>1.275149941444397</v>
      </c>
      <c r="G19235">
        <v>1.305840015411377</v>
      </c>
      <c r="H19235">
        <v>1.3894499540328979</v>
      </c>
      <c r="I19235">
        <v>31315700</v>
      </c>
      <c r="J19235">
        <v>3862018351.71</v>
      </c>
    </row>
    <row r="19236" spans="1:10" x14ac:dyDescent="0.25">
      <c r="A19236">
        <v>272</v>
      </c>
      <c r="B19236" s="1" t="s">
        <v>29</v>
      </c>
      <c r="C19236" s="1" t="s">
        <v>30</v>
      </c>
      <c r="D19236" s="2">
        <v>43171.999988425923</v>
      </c>
      <c r="E19236">
        <v>1.4229300022125244</v>
      </c>
      <c r="F19236">
        <v>1.2805700302124023</v>
      </c>
      <c r="G19236">
        <v>1.3901300430297852</v>
      </c>
      <c r="H19236">
        <v>1.3385599851608276</v>
      </c>
      <c r="I19236">
        <v>27739400</v>
      </c>
      <c r="J19236">
        <v>3720568055.6100001</v>
      </c>
    </row>
    <row r="19237" spans="1:10" x14ac:dyDescent="0.25">
      <c r="A19237">
        <v>273</v>
      </c>
      <c r="B19237" s="1" t="s">
        <v>29</v>
      </c>
      <c r="C19237" s="1" t="s">
        <v>30</v>
      </c>
      <c r="D19237" s="2">
        <v>43172.999988425923</v>
      </c>
      <c r="E19237">
        <v>1.3502899408340454</v>
      </c>
      <c r="F19237">
        <v>1.2884500026702881</v>
      </c>
      <c r="G19237">
        <v>1.3357499837875366</v>
      </c>
      <c r="H19237">
        <v>1.3112200498580933</v>
      </c>
      <c r="I19237">
        <v>22675600</v>
      </c>
      <c r="J19237">
        <v>3644575697.6799998</v>
      </c>
    </row>
    <row r="19238" spans="1:10" x14ac:dyDescent="0.25">
      <c r="A19238">
        <v>274</v>
      </c>
      <c r="B19238" s="1" t="s">
        <v>29</v>
      </c>
      <c r="C19238" s="1" t="s">
        <v>30</v>
      </c>
      <c r="D19238" s="2">
        <v>43173.999988425923</v>
      </c>
      <c r="E19238">
        <v>1.3657599687576294</v>
      </c>
      <c r="F19238">
        <v>1.1064000129699707</v>
      </c>
      <c r="G19238">
        <v>1.3097599744796753</v>
      </c>
      <c r="H19238">
        <v>1.1247099637985229</v>
      </c>
      <c r="I19238">
        <v>45727000</v>
      </c>
      <c r="J19238">
        <v>3126165504.5900002</v>
      </c>
    </row>
    <row r="19239" spans="1:10" x14ac:dyDescent="0.25">
      <c r="A19239">
        <v>275</v>
      </c>
      <c r="B19239" s="1" t="s">
        <v>29</v>
      </c>
      <c r="C19239" s="1" t="s">
        <v>30</v>
      </c>
      <c r="D19239" s="2">
        <v>43174.999988425923</v>
      </c>
      <c r="E19239">
        <v>1.1370600461959839</v>
      </c>
      <c r="F19239">
        <v>1.043660044670105</v>
      </c>
      <c r="G19239">
        <v>1.1223599910736084</v>
      </c>
      <c r="H19239">
        <v>1.092039942741394</v>
      </c>
      <c r="I19239">
        <v>43235400</v>
      </c>
      <c r="J19239">
        <v>3035358250.25</v>
      </c>
    </row>
    <row r="19240" spans="1:10" x14ac:dyDescent="0.25">
      <c r="A19240">
        <v>276</v>
      </c>
      <c r="B19240" s="1" t="s">
        <v>29</v>
      </c>
      <c r="C19240" s="1" t="s">
        <v>30</v>
      </c>
      <c r="D19240" s="2">
        <v>43175.999988425923</v>
      </c>
      <c r="E19240">
        <v>1.1499300003051758</v>
      </c>
      <c r="F19240">
        <v>1.033560037612915</v>
      </c>
      <c r="G19240">
        <v>1.1014499664306641</v>
      </c>
      <c r="H19240">
        <v>1.1011199951171875</v>
      </c>
      <c r="I19240">
        <v>29977700</v>
      </c>
      <c r="J19240">
        <v>3060596385.2199998</v>
      </c>
    </row>
    <row r="19241" spans="1:10" x14ac:dyDescent="0.25">
      <c r="A19241">
        <v>277</v>
      </c>
      <c r="B19241" s="1" t="s">
        <v>29</v>
      </c>
      <c r="C19241" s="1" t="s">
        <v>30</v>
      </c>
      <c r="D19241" s="2">
        <v>43176.999988425923</v>
      </c>
      <c r="E19241">
        <v>1.1507300138473511</v>
      </c>
      <c r="F19241">
        <v>1.0670000314712524</v>
      </c>
      <c r="G19241">
        <v>1.1033300161361694</v>
      </c>
      <c r="H19241">
        <v>1.14274001121521</v>
      </c>
      <c r="I19241">
        <v>38853100</v>
      </c>
      <c r="J19241">
        <v>3176280435.5999999</v>
      </c>
    </row>
    <row r="19242" spans="1:10" x14ac:dyDescent="0.25">
      <c r="A19242">
        <v>278</v>
      </c>
      <c r="B19242" s="1" t="s">
        <v>29</v>
      </c>
      <c r="C19242" s="1" t="s">
        <v>30</v>
      </c>
      <c r="D19242" s="2">
        <v>43177.999988425923</v>
      </c>
      <c r="E19242">
        <v>1.2904399633407593</v>
      </c>
      <c r="F19242">
        <v>1.064329981803894</v>
      </c>
      <c r="G19242">
        <v>1.1401100158691406</v>
      </c>
      <c r="H19242">
        <v>1.2259900569915771</v>
      </c>
      <c r="I19242">
        <v>111700000</v>
      </c>
      <c r="J19242">
        <v>3407676331.6599998</v>
      </c>
    </row>
    <row r="19243" spans="1:10" x14ac:dyDescent="0.25">
      <c r="A19243">
        <v>279</v>
      </c>
      <c r="B19243" s="1" t="s">
        <v>29</v>
      </c>
      <c r="C19243" s="1" t="s">
        <v>30</v>
      </c>
      <c r="D19243" s="2">
        <v>43178.999988425923</v>
      </c>
      <c r="E19243">
        <v>1.3409500122070313</v>
      </c>
      <c r="F19243">
        <v>1.1857800483703613</v>
      </c>
      <c r="G19243">
        <v>1.2367899417877197</v>
      </c>
      <c r="H19243">
        <v>1.3298699855804443</v>
      </c>
      <c r="I19243">
        <v>55966600</v>
      </c>
      <c r="J19243">
        <v>3696413937.4499998</v>
      </c>
    </row>
    <row r="19244" spans="1:10" x14ac:dyDescent="0.25">
      <c r="A19244">
        <v>280</v>
      </c>
      <c r="B19244" s="1" t="s">
        <v>29</v>
      </c>
      <c r="C19244" s="1" t="s">
        <v>30</v>
      </c>
      <c r="D19244" s="2">
        <v>43179.999988425923</v>
      </c>
      <c r="E19244">
        <v>1.5183000564575195</v>
      </c>
      <c r="F19244">
        <v>1.2968100309371948</v>
      </c>
      <c r="G19244">
        <v>1.3303099870681763</v>
      </c>
      <c r="H19244">
        <v>1.4357700347900391</v>
      </c>
      <c r="I19244">
        <v>67039500</v>
      </c>
      <c r="J19244">
        <v>3990766194.4200001</v>
      </c>
    </row>
    <row r="19245" spans="1:10" x14ac:dyDescent="0.25">
      <c r="A19245">
        <v>281</v>
      </c>
      <c r="B19245" s="1" t="s">
        <v>29</v>
      </c>
      <c r="C19245" s="1" t="s">
        <v>30</v>
      </c>
      <c r="D19245" s="2">
        <v>43180.999988425923</v>
      </c>
      <c r="E19245">
        <v>1.4942699670791626</v>
      </c>
      <c r="F19245">
        <v>1.3435200452804565</v>
      </c>
      <c r="G19245">
        <v>1.4524099826812744</v>
      </c>
      <c r="H19245">
        <v>1.371209979057312</v>
      </c>
      <c r="I19245">
        <v>57554800</v>
      </c>
      <c r="J19245">
        <v>3811319719.3499999</v>
      </c>
    </row>
    <row r="19246" spans="1:10" x14ac:dyDescent="0.25">
      <c r="A19246">
        <v>282</v>
      </c>
      <c r="B19246" s="1" t="s">
        <v>29</v>
      </c>
      <c r="C19246" s="1" t="s">
        <v>30</v>
      </c>
      <c r="D19246" s="2">
        <v>43181.999988425923</v>
      </c>
      <c r="E19246">
        <v>1.4128299951553345</v>
      </c>
      <c r="F19246">
        <v>1.2681900262832642</v>
      </c>
      <c r="G19246">
        <v>1.369920015335083</v>
      </c>
      <c r="H19246">
        <v>1.3263700008392334</v>
      </c>
      <c r="I19246">
        <v>35665500</v>
      </c>
      <c r="J19246">
        <v>3686685581.46</v>
      </c>
    </row>
    <row r="19247" spans="1:10" x14ac:dyDescent="0.25">
      <c r="A19247">
        <v>283</v>
      </c>
      <c r="B19247" s="1" t="s">
        <v>29</v>
      </c>
      <c r="C19247" s="1" t="s">
        <v>30</v>
      </c>
      <c r="D19247" s="2">
        <v>43182.999988425923</v>
      </c>
      <c r="E19247">
        <v>1.3365600109100342</v>
      </c>
      <c r="F19247">
        <v>1.2548199892044067</v>
      </c>
      <c r="G19247">
        <v>1.3254300355911255</v>
      </c>
      <c r="H19247">
        <v>1.3365600109100342</v>
      </c>
      <c r="I19247">
        <v>30507500</v>
      </c>
      <c r="J19247">
        <v>3715008995.0500002</v>
      </c>
    </row>
    <row r="19248" spans="1:10" x14ac:dyDescent="0.25">
      <c r="A19248">
        <v>284</v>
      </c>
      <c r="B19248" s="1" t="s">
        <v>29</v>
      </c>
      <c r="C19248" s="1" t="s">
        <v>30</v>
      </c>
      <c r="D19248" s="2">
        <v>43183.999988425923</v>
      </c>
      <c r="E19248">
        <v>1.4059900045394897</v>
      </c>
      <c r="F19248">
        <v>1.3255499601364136</v>
      </c>
      <c r="G19248">
        <v>1.3537000417709351</v>
      </c>
      <c r="H19248">
        <v>1.3257399797439575</v>
      </c>
      <c r="I19248">
        <v>29655100</v>
      </c>
      <c r="J19248">
        <v>3684934477.3800001</v>
      </c>
    </row>
    <row r="19249" spans="1:10" x14ac:dyDescent="0.25">
      <c r="A19249">
        <v>285</v>
      </c>
      <c r="B19249" s="1" t="s">
        <v>29</v>
      </c>
      <c r="C19249" s="1" t="s">
        <v>30</v>
      </c>
      <c r="D19249" s="2">
        <v>43184.999988425923</v>
      </c>
      <c r="E19249">
        <v>1.3499300479888916</v>
      </c>
      <c r="F19249">
        <v>1.2787799835205078</v>
      </c>
      <c r="G19249">
        <v>1.3146200180053711</v>
      </c>
      <c r="H19249">
        <v>1.3214399814605713</v>
      </c>
      <c r="I19249">
        <v>26291200</v>
      </c>
      <c r="J19249">
        <v>3672982497.1700001</v>
      </c>
    </row>
    <row r="19250" spans="1:10" x14ac:dyDescent="0.25">
      <c r="A19250">
        <v>286</v>
      </c>
      <c r="B19250" s="1" t="s">
        <v>29</v>
      </c>
      <c r="C19250" s="1" t="s">
        <v>30</v>
      </c>
      <c r="D19250" s="2">
        <v>43185.999988425923</v>
      </c>
      <c r="E19250">
        <v>1.3267799615859985</v>
      </c>
      <c r="F19250">
        <v>1.1817200183868408</v>
      </c>
      <c r="G19250">
        <v>1.3223199844360352</v>
      </c>
      <c r="H19250">
        <v>1.2365399599075317</v>
      </c>
      <c r="I19250">
        <v>32849900</v>
      </c>
      <c r="J19250">
        <v>3437000376.1399999</v>
      </c>
    </row>
    <row r="19251" spans="1:10" x14ac:dyDescent="0.25">
      <c r="A19251">
        <v>287</v>
      </c>
      <c r="B19251" s="1" t="s">
        <v>29</v>
      </c>
      <c r="C19251" s="1" t="s">
        <v>30</v>
      </c>
      <c r="D19251" s="2">
        <v>43186.999988425923</v>
      </c>
      <c r="E19251">
        <v>1.2395800352096558</v>
      </c>
      <c r="F19251">
        <v>1.1555700302124023</v>
      </c>
      <c r="G19251">
        <v>1.2345499992370605</v>
      </c>
      <c r="H19251">
        <v>1.1735299825668335</v>
      </c>
      <c r="I19251">
        <v>29726700</v>
      </c>
      <c r="J19251">
        <v>3261862173.0100002</v>
      </c>
    </row>
    <row r="19252" spans="1:10" x14ac:dyDescent="0.25">
      <c r="A19252">
        <v>288</v>
      </c>
      <c r="B19252" s="1" t="s">
        <v>29</v>
      </c>
      <c r="C19252" s="1" t="s">
        <v>30</v>
      </c>
      <c r="D19252" s="2">
        <v>43187.999988425923</v>
      </c>
      <c r="E19252">
        <v>1.2416499853134155</v>
      </c>
      <c r="F19252">
        <v>1.1648600101470947</v>
      </c>
      <c r="G19252">
        <v>1.1723799705505371</v>
      </c>
      <c r="H19252">
        <v>1.1923099756240845</v>
      </c>
      <c r="I19252">
        <v>24150200</v>
      </c>
      <c r="J19252">
        <v>3314061751.7199998</v>
      </c>
    </row>
    <row r="19253" spans="1:10" x14ac:dyDescent="0.25">
      <c r="A19253">
        <v>289</v>
      </c>
      <c r="B19253" s="1" t="s">
        <v>29</v>
      </c>
      <c r="C19253" s="1" t="s">
        <v>30</v>
      </c>
      <c r="D19253" s="2">
        <v>43188.999988425923</v>
      </c>
      <c r="E19253">
        <v>1.19281005859375</v>
      </c>
      <c r="F19253">
        <v>1.071429967880249</v>
      </c>
      <c r="G19253">
        <v>1.1927900314331055</v>
      </c>
      <c r="H19253">
        <v>1.0931400060653687</v>
      </c>
      <c r="I19253">
        <v>38707000</v>
      </c>
      <c r="J19253">
        <v>3038415733.5599999</v>
      </c>
    </row>
    <row r="19254" spans="1:10" x14ac:dyDescent="0.25">
      <c r="A19254">
        <v>290</v>
      </c>
      <c r="B19254" s="1" t="s">
        <v>29</v>
      </c>
      <c r="C19254" s="1" t="s">
        <v>30</v>
      </c>
      <c r="D19254" s="2">
        <v>43189.999988425923</v>
      </c>
      <c r="E19254">
        <v>1.136989951133728</v>
      </c>
      <c r="F19254">
        <v>1.0500500202178955</v>
      </c>
      <c r="G19254">
        <v>1.0918899774551392</v>
      </c>
      <c r="H19254">
        <v>1.1106599569320679</v>
      </c>
      <c r="I19254">
        <v>37597100</v>
      </c>
      <c r="J19254">
        <v>3087113104.1199999</v>
      </c>
    </row>
    <row r="19255" spans="1:10" x14ac:dyDescent="0.25">
      <c r="A19255">
        <v>291</v>
      </c>
      <c r="B19255" s="1" t="s">
        <v>29</v>
      </c>
      <c r="C19255" s="1" t="s">
        <v>30</v>
      </c>
      <c r="D19255" s="2">
        <v>43190.999988425923</v>
      </c>
      <c r="E19255">
        <v>1.1557199954986572</v>
      </c>
      <c r="F19255">
        <v>1.072350025177002</v>
      </c>
      <c r="G19255">
        <v>1.1111099720001221</v>
      </c>
      <c r="H19255">
        <v>1.0773199796676636</v>
      </c>
      <c r="I19255">
        <v>28350300</v>
      </c>
      <c r="J19255">
        <v>2994443564.48</v>
      </c>
    </row>
    <row r="19256" spans="1:10" x14ac:dyDescent="0.25">
      <c r="A19256">
        <v>292</v>
      </c>
      <c r="B19256" s="1" t="s">
        <v>29</v>
      </c>
      <c r="C19256" s="1" t="s">
        <v>30</v>
      </c>
      <c r="D19256" s="2">
        <v>43191.999988425923</v>
      </c>
      <c r="E19256">
        <v>1.0955400466918945</v>
      </c>
      <c r="F19256">
        <v>0.95661497116088867</v>
      </c>
      <c r="G19256">
        <v>1.0809999704360962</v>
      </c>
      <c r="H19256">
        <v>0.99479800462722778</v>
      </c>
      <c r="I19256">
        <v>35953200</v>
      </c>
      <c r="J19256">
        <v>2765071166.4699998</v>
      </c>
    </row>
    <row r="19257" spans="1:10" x14ac:dyDescent="0.25">
      <c r="A19257">
        <v>293</v>
      </c>
      <c r="B19257" s="1" t="s">
        <v>29</v>
      </c>
      <c r="C19257" s="1" t="s">
        <v>30</v>
      </c>
      <c r="D19257" s="2">
        <v>43192.999988425923</v>
      </c>
      <c r="E19257">
        <v>1.0638099908828735</v>
      </c>
      <c r="F19257">
        <v>0.99085599184036255</v>
      </c>
      <c r="G19257">
        <v>0.99517601728439331</v>
      </c>
      <c r="H19257">
        <v>1.0346299409866333</v>
      </c>
      <c r="I19257">
        <v>26124500</v>
      </c>
      <c r="J19257">
        <v>2875785416.6999998</v>
      </c>
    </row>
    <row r="19258" spans="1:10" x14ac:dyDescent="0.25">
      <c r="A19258">
        <v>294</v>
      </c>
      <c r="B19258" s="1" t="s">
        <v>29</v>
      </c>
      <c r="C19258" s="1" t="s">
        <v>30</v>
      </c>
      <c r="D19258" s="2">
        <v>43193.999988425923</v>
      </c>
      <c r="E19258">
        <v>1.116919994354248</v>
      </c>
      <c r="F19258">
        <v>1.0334199666976929</v>
      </c>
      <c r="G19258">
        <v>1.0334199666976929</v>
      </c>
      <c r="H19258">
        <v>1.1114300489425659</v>
      </c>
      <c r="I19258">
        <v>30602800</v>
      </c>
      <c r="J19258">
        <v>3089253342.4299998</v>
      </c>
    </row>
    <row r="19259" spans="1:10" x14ac:dyDescent="0.25">
      <c r="A19259">
        <v>295</v>
      </c>
      <c r="B19259" s="1" t="s">
        <v>29</v>
      </c>
      <c r="C19259" s="1" t="s">
        <v>30</v>
      </c>
      <c r="D19259" s="2">
        <v>43194.999988425923</v>
      </c>
      <c r="E19259">
        <v>1.1103999614715576</v>
      </c>
      <c r="F19259">
        <v>0.97096699476242065</v>
      </c>
      <c r="G19259">
        <v>1.1079800128936768</v>
      </c>
      <c r="H19259">
        <v>0.99015802145004272</v>
      </c>
      <c r="I19259">
        <v>20877700</v>
      </c>
      <c r="J19259">
        <v>2752174145.9499998</v>
      </c>
    </row>
    <row r="19260" spans="1:10" x14ac:dyDescent="0.25">
      <c r="A19260">
        <v>296</v>
      </c>
      <c r="B19260" s="1" t="s">
        <v>29</v>
      </c>
      <c r="C19260" s="1" t="s">
        <v>30</v>
      </c>
      <c r="D19260" s="2">
        <v>43195.999988425923</v>
      </c>
      <c r="E19260">
        <v>0.99094802141189575</v>
      </c>
      <c r="F19260">
        <v>0.94114500284194946</v>
      </c>
      <c r="G19260">
        <v>0.99024897813796997</v>
      </c>
      <c r="H19260">
        <v>0.98295301198959351</v>
      </c>
      <c r="I19260">
        <v>19414000</v>
      </c>
      <c r="J19260">
        <v>2732147630.27</v>
      </c>
    </row>
    <row r="19261" spans="1:10" x14ac:dyDescent="0.25">
      <c r="A19261">
        <v>297</v>
      </c>
      <c r="B19261" s="1" t="s">
        <v>29</v>
      </c>
      <c r="C19261" s="1" t="s">
        <v>30</v>
      </c>
      <c r="D19261" s="2">
        <v>43196.999988425923</v>
      </c>
      <c r="E19261">
        <v>0.99530899524688721</v>
      </c>
      <c r="F19261">
        <v>0.92920398712158203</v>
      </c>
      <c r="G19261">
        <v>0.97973400354385376</v>
      </c>
      <c r="H19261">
        <v>0.93536698818206787</v>
      </c>
      <c r="I19261">
        <v>13385200</v>
      </c>
      <c r="J19261">
        <v>2599880902.2199998</v>
      </c>
    </row>
    <row r="19262" spans="1:10" x14ac:dyDescent="0.25">
      <c r="A19262">
        <v>298</v>
      </c>
      <c r="B19262" s="1" t="s">
        <v>29</v>
      </c>
      <c r="C19262" s="1" t="s">
        <v>30</v>
      </c>
      <c r="D19262" s="2">
        <v>43197.999988425923</v>
      </c>
      <c r="E19262">
        <v>1.0148999691009521</v>
      </c>
      <c r="F19262">
        <v>0.93456202745437622</v>
      </c>
      <c r="G19262">
        <v>0.93545198440551758</v>
      </c>
      <c r="H19262">
        <v>0.98471897840499878</v>
      </c>
      <c r="I19262">
        <v>13535500</v>
      </c>
      <c r="J19262">
        <v>2737056280.75</v>
      </c>
    </row>
    <row r="19263" spans="1:10" x14ac:dyDescent="0.25">
      <c r="A19263">
        <v>299</v>
      </c>
      <c r="B19263" s="1" t="s">
        <v>29</v>
      </c>
      <c r="C19263" s="1" t="s">
        <v>30</v>
      </c>
      <c r="D19263" s="2">
        <v>43198.999988425923</v>
      </c>
      <c r="E19263">
        <v>1.0493700504302979</v>
      </c>
      <c r="F19263">
        <v>0.98100900650024414</v>
      </c>
      <c r="G19263">
        <v>0.98100900650024414</v>
      </c>
      <c r="H19263">
        <v>1.0217900276184082</v>
      </c>
      <c r="I19263">
        <v>23121200</v>
      </c>
      <c r="J19263">
        <v>2840096247.8699999</v>
      </c>
    </row>
    <row r="19264" spans="1:10" x14ac:dyDescent="0.25">
      <c r="A19264">
        <v>300</v>
      </c>
      <c r="B19264" s="1" t="s">
        <v>29</v>
      </c>
      <c r="C19264" s="1" t="s">
        <v>30</v>
      </c>
      <c r="D19264" s="2">
        <v>43199.999988425923</v>
      </c>
      <c r="E19264">
        <v>1.062440037727356</v>
      </c>
      <c r="F19264">
        <v>0.96725702285766602</v>
      </c>
      <c r="G19264">
        <v>1.0227700471878052</v>
      </c>
      <c r="H19264">
        <v>0.98950499296188354</v>
      </c>
      <c r="I19264">
        <v>25263700</v>
      </c>
      <c r="J19264">
        <v>2750359112.6799998</v>
      </c>
    </row>
    <row r="19265" spans="1:10" x14ac:dyDescent="0.25">
      <c r="A19265">
        <v>301</v>
      </c>
      <c r="B19265" s="1" t="s">
        <v>29</v>
      </c>
      <c r="C19265" s="1" t="s">
        <v>30</v>
      </c>
      <c r="D19265" s="2">
        <v>43200.999988425923</v>
      </c>
      <c r="E19265">
        <v>1.0143599510192871</v>
      </c>
      <c r="F19265">
        <v>0.96779900789260864</v>
      </c>
      <c r="G19265">
        <v>0.99055099487304688</v>
      </c>
      <c r="H19265">
        <v>1.0087100267410278</v>
      </c>
      <c r="I19265">
        <v>21163200</v>
      </c>
      <c r="J19265">
        <v>2803739991.7600002</v>
      </c>
    </row>
    <row r="19266" spans="1:10" x14ac:dyDescent="0.25">
      <c r="A19266">
        <v>302</v>
      </c>
      <c r="B19266" s="1" t="s">
        <v>29</v>
      </c>
      <c r="C19266" s="1" t="s">
        <v>30</v>
      </c>
      <c r="D19266" s="2">
        <v>43201.999988425923</v>
      </c>
      <c r="E19266">
        <v>1.0719599723815918</v>
      </c>
      <c r="F19266">
        <v>1.0039999485015869</v>
      </c>
      <c r="G19266">
        <v>1.0079799890518188</v>
      </c>
      <c r="H19266">
        <v>1.0719599723815918</v>
      </c>
      <c r="I19266">
        <v>23924000</v>
      </c>
      <c r="J19266">
        <v>2979545282.1599998</v>
      </c>
    </row>
    <row r="19267" spans="1:10" x14ac:dyDescent="0.25">
      <c r="A19267">
        <v>303</v>
      </c>
      <c r="B19267" s="1" t="s">
        <v>29</v>
      </c>
      <c r="C19267" s="1" t="s">
        <v>30</v>
      </c>
      <c r="D19267" s="2">
        <v>43202.999988425923</v>
      </c>
      <c r="E19267">
        <v>1.3796800374984741</v>
      </c>
      <c r="F19267">
        <v>1.0360100269317627</v>
      </c>
      <c r="G19267">
        <v>1.0656299591064453</v>
      </c>
      <c r="H19267">
        <v>1.3404799699783325</v>
      </c>
      <c r="I19267">
        <v>81319296</v>
      </c>
      <c r="J19267">
        <v>3725904753.7600002</v>
      </c>
    </row>
    <row r="19268" spans="1:10" x14ac:dyDescent="0.25">
      <c r="A19268">
        <v>304</v>
      </c>
      <c r="B19268" s="1" t="s">
        <v>29</v>
      </c>
      <c r="C19268" s="1" t="s">
        <v>30</v>
      </c>
      <c r="D19268" s="2">
        <v>43203.999988425923</v>
      </c>
      <c r="E19268">
        <v>1.4953299760818481</v>
      </c>
      <c r="F19268">
        <v>1.2849299907684326</v>
      </c>
      <c r="G19268">
        <v>1.333840012550354</v>
      </c>
      <c r="H19268">
        <v>1.3163000345230103</v>
      </c>
      <c r="I19268">
        <v>90093696</v>
      </c>
      <c r="J19268">
        <v>3658695711.5100002</v>
      </c>
    </row>
    <row r="19269" spans="1:10" x14ac:dyDescent="0.25">
      <c r="A19269">
        <v>305</v>
      </c>
      <c r="B19269" s="1" t="s">
        <v>29</v>
      </c>
      <c r="C19269" s="1" t="s">
        <v>30</v>
      </c>
      <c r="D19269" s="2">
        <v>43204.999988425923</v>
      </c>
      <c r="E19269">
        <v>1.4504300355911255</v>
      </c>
      <c r="F19269">
        <v>1.2930699586868286</v>
      </c>
      <c r="G19269">
        <v>1.3123799562454224</v>
      </c>
      <c r="H19269">
        <v>1.4333000183105469</v>
      </c>
      <c r="I19269">
        <v>47173200</v>
      </c>
      <c r="J19269">
        <v>3983900754.6199999</v>
      </c>
    </row>
    <row r="19270" spans="1:10" x14ac:dyDescent="0.25">
      <c r="A19270">
        <v>306</v>
      </c>
      <c r="B19270" s="1" t="s">
        <v>29</v>
      </c>
      <c r="C19270" s="1" t="s">
        <v>30</v>
      </c>
      <c r="D19270" s="2">
        <v>43205.999988425923</v>
      </c>
      <c r="E19270">
        <v>1.6858799457550049</v>
      </c>
      <c r="F19270">
        <v>1.4365299940109253</v>
      </c>
      <c r="G19270">
        <v>1.4365299940109253</v>
      </c>
      <c r="H19270">
        <v>1.6700799465179443</v>
      </c>
      <c r="I19270">
        <v>135480992</v>
      </c>
      <c r="J19270">
        <v>4642037935.0299997</v>
      </c>
    </row>
    <row r="19271" spans="1:10" x14ac:dyDescent="0.25">
      <c r="A19271">
        <v>307</v>
      </c>
      <c r="B19271" s="1" t="s">
        <v>29</v>
      </c>
      <c r="C19271" s="1" t="s">
        <v>30</v>
      </c>
      <c r="D19271" s="2">
        <v>43206.999988425923</v>
      </c>
      <c r="E19271">
        <v>1.6921600103378296</v>
      </c>
      <c r="F19271">
        <v>1.5243799686431885</v>
      </c>
      <c r="G19271">
        <v>1.6636799573898315</v>
      </c>
      <c r="H19271">
        <v>1.618939995765686</v>
      </c>
      <c r="I19271">
        <v>83770400</v>
      </c>
      <c r="J19271">
        <v>4499892756.3599997</v>
      </c>
    </row>
    <row r="19272" spans="1:10" x14ac:dyDescent="0.25">
      <c r="A19272">
        <v>308</v>
      </c>
      <c r="B19272" s="1" t="s">
        <v>29</v>
      </c>
      <c r="C19272" s="1" t="s">
        <v>30</v>
      </c>
      <c r="D19272" s="2">
        <v>43207.999988425923</v>
      </c>
      <c r="E19272">
        <v>1.6648600101470947</v>
      </c>
      <c r="F19272">
        <v>1.5380100011825562</v>
      </c>
      <c r="G19272">
        <v>1.618939995765686</v>
      </c>
      <c r="H19272">
        <v>1.5516300201416016</v>
      </c>
      <c r="I19272">
        <v>57495900</v>
      </c>
      <c r="J19272">
        <v>4312802573.0100002</v>
      </c>
    </row>
    <row r="19273" spans="1:10" x14ac:dyDescent="0.25">
      <c r="A19273">
        <v>309</v>
      </c>
      <c r="B19273" s="1" t="s">
        <v>29</v>
      </c>
      <c r="C19273" s="1" t="s">
        <v>30</v>
      </c>
      <c r="D19273" s="2">
        <v>43208.999988425923</v>
      </c>
      <c r="E19273">
        <v>1.6958299875259399</v>
      </c>
      <c r="F19273">
        <v>1.5525100231170654</v>
      </c>
      <c r="G19273">
        <v>1.5543400049209595</v>
      </c>
      <c r="H19273">
        <v>1.6855200529098511</v>
      </c>
      <c r="I19273">
        <v>58938900</v>
      </c>
      <c r="J19273">
        <v>4684953882.6000004</v>
      </c>
    </row>
    <row r="19274" spans="1:10" x14ac:dyDescent="0.25">
      <c r="A19274">
        <v>310</v>
      </c>
      <c r="B19274" s="1" t="s">
        <v>29</v>
      </c>
      <c r="C19274" s="1" t="s">
        <v>30</v>
      </c>
      <c r="D19274" s="2">
        <v>43209.999988425923</v>
      </c>
      <c r="E19274">
        <v>1.7762199640274048</v>
      </c>
      <c r="F19274">
        <v>1.6467100381851196</v>
      </c>
      <c r="G19274">
        <v>1.6852400302886963</v>
      </c>
      <c r="H19274">
        <v>1.7682900428771973</v>
      </c>
      <c r="I19274">
        <v>66210300</v>
      </c>
      <c r="J19274">
        <v>4915015604.1300001</v>
      </c>
    </row>
    <row r="19275" spans="1:10" x14ac:dyDescent="0.25">
      <c r="A19275">
        <v>311</v>
      </c>
      <c r="B19275" s="1" t="s">
        <v>29</v>
      </c>
      <c r="C19275" s="1" t="s">
        <v>30</v>
      </c>
      <c r="D19275" s="2">
        <v>43210.999988425923</v>
      </c>
      <c r="E19275">
        <v>2.0020999908447266</v>
      </c>
      <c r="F19275">
        <v>1.7424399852752686</v>
      </c>
      <c r="G19275">
        <v>1.7718700170516968</v>
      </c>
      <c r="H19275">
        <v>1.9744299650192261</v>
      </c>
      <c r="I19275">
        <v>109930000</v>
      </c>
      <c r="J19275">
        <v>5487987976.6599998</v>
      </c>
    </row>
    <row r="19276" spans="1:10" x14ac:dyDescent="0.25">
      <c r="A19276">
        <v>312</v>
      </c>
      <c r="B19276" s="1" t="s">
        <v>29</v>
      </c>
      <c r="C19276" s="1" t="s">
        <v>30</v>
      </c>
      <c r="D19276" s="2">
        <v>43211.999988425923</v>
      </c>
      <c r="E19276">
        <v>1.9898600578308105</v>
      </c>
      <c r="F19276">
        <v>1.8019599914550781</v>
      </c>
      <c r="G19276">
        <v>1.9721399545669556</v>
      </c>
      <c r="H19276">
        <v>1.9243600368499756</v>
      </c>
      <c r="I19276">
        <v>80024496</v>
      </c>
      <c r="J19276">
        <v>5348816895.3900003</v>
      </c>
    </row>
    <row r="19277" spans="1:10" x14ac:dyDescent="0.25">
      <c r="A19277">
        <v>313</v>
      </c>
      <c r="B19277" s="1" t="s">
        <v>29</v>
      </c>
      <c r="C19277" s="1" t="s">
        <v>30</v>
      </c>
      <c r="D19277" s="2">
        <v>43212.999988425923</v>
      </c>
      <c r="E19277">
        <v>2.0951600074768066</v>
      </c>
      <c r="F19277">
        <v>1.8854800462722778</v>
      </c>
      <c r="G19277">
        <v>1.921720027923584</v>
      </c>
      <c r="H19277">
        <v>2.0065500736236572</v>
      </c>
      <c r="I19277">
        <v>95478200</v>
      </c>
      <c r="J19277">
        <v>5577266489.3500004</v>
      </c>
    </row>
    <row r="19278" spans="1:10" x14ac:dyDescent="0.25">
      <c r="A19278">
        <v>314</v>
      </c>
      <c r="B19278" s="1" t="s">
        <v>29</v>
      </c>
      <c r="C19278" s="1" t="s">
        <v>30</v>
      </c>
      <c r="D19278" s="2">
        <v>43213.999988425923</v>
      </c>
      <c r="E19278">
        <v>2.1827499866485596</v>
      </c>
      <c r="F19278">
        <v>1.9968400001525879</v>
      </c>
      <c r="G19278">
        <v>2.0021200180053711</v>
      </c>
      <c r="H19278">
        <v>2.1258199214935303</v>
      </c>
      <c r="I19278">
        <v>93462000</v>
      </c>
      <c r="J19278">
        <v>5908781066.21</v>
      </c>
    </row>
    <row r="19279" spans="1:10" x14ac:dyDescent="0.25">
      <c r="A19279">
        <v>315</v>
      </c>
      <c r="B19279" s="1" t="s">
        <v>29</v>
      </c>
      <c r="C19279" s="1" t="s">
        <v>30</v>
      </c>
      <c r="D19279" s="2">
        <v>43214.999988425923</v>
      </c>
      <c r="E19279">
        <v>2.213860034942627</v>
      </c>
      <c r="F19279">
        <v>2.1191999912261963</v>
      </c>
      <c r="G19279">
        <v>2.1275999546051025</v>
      </c>
      <c r="H19279">
        <v>2.1501400470733643</v>
      </c>
      <c r="I19279">
        <v>97529200</v>
      </c>
      <c r="J19279">
        <v>5976379242.6899996</v>
      </c>
    </row>
    <row r="19280" spans="1:10" x14ac:dyDescent="0.25">
      <c r="A19280">
        <v>316</v>
      </c>
      <c r="B19280" s="1" t="s">
        <v>29</v>
      </c>
      <c r="C19280" s="1" t="s">
        <v>30</v>
      </c>
      <c r="D19280" s="2">
        <v>43215.999988425923</v>
      </c>
      <c r="E19280">
        <v>2.1369800567626953</v>
      </c>
      <c r="F19280">
        <v>1.7388099431991577</v>
      </c>
      <c r="G19280">
        <v>2.1369800567626953</v>
      </c>
      <c r="H19280">
        <v>1.796720027923584</v>
      </c>
      <c r="I19280">
        <v>154364992</v>
      </c>
      <c r="J19280">
        <v>4994037650.0699997</v>
      </c>
    </row>
    <row r="19281" spans="1:10" x14ac:dyDescent="0.25">
      <c r="A19281">
        <v>317</v>
      </c>
      <c r="B19281" s="1" t="s">
        <v>29</v>
      </c>
      <c r="C19281" s="1" t="s">
        <v>30</v>
      </c>
      <c r="D19281" s="2">
        <v>43216.999988425923</v>
      </c>
      <c r="E19281">
        <v>2.049530029296875</v>
      </c>
      <c r="F19281">
        <v>1.7316399812698364</v>
      </c>
      <c r="G19281">
        <v>1.7947100400924683</v>
      </c>
      <c r="H19281">
        <v>2.0422799587249756</v>
      </c>
      <c r="I19281">
        <v>84783800</v>
      </c>
      <c r="J19281">
        <v>5676579106.3699999</v>
      </c>
    </row>
    <row r="19282" spans="1:10" x14ac:dyDescent="0.25">
      <c r="A19282">
        <v>318</v>
      </c>
      <c r="B19282" s="1" t="s">
        <v>29</v>
      </c>
      <c r="C19282" s="1" t="s">
        <v>30</v>
      </c>
      <c r="D19282" s="2">
        <v>43217.999988425923</v>
      </c>
      <c r="E19282">
        <v>2.0908200740814209</v>
      </c>
      <c r="F19282">
        <v>1.8907500505447388</v>
      </c>
      <c r="G19282">
        <v>2.0450201034545898</v>
      </c>
      <c r="H19282">
        <v>1.8961399793624878</v>
      </c>
      <c r="I19282">
        <v>68547104</v>
      </c>
      <c r="J19282">
        <v>5270378550.8100004</v>
      </c>
    </row>
    <row r="19283" spans="1:10" x14ac:dyDescent="0.25">
      <c r="A19283">
        <v>319</v>
      </c>
      <c r="B19283" s="1" t="s">
        <v>29</v>
      </c>
      <c r="C19283" s="1" t="s">
        <v>30</v>
      </c>
      <c r="D19283" s="2">
        <v>43218.999988425923</v>
      </c>
      <c r="E19283">
        <v>2.0861799716949463</v>
      </c>
      <c r="F19283">
        <v>1.8880399465560913</v>
      </c>
      <c r="G19283">
        <v>1.8880399465560913</v>
      </c>
      <c r="H19283">
        <v>2.035599946975708</v>
      </c>
      <c r="I19283">
        <v>71172496</v>
      </c>
      <c r="J19283">
        <v>5658011844.0699997</v>
      </c>
    </row>
    <row r="19284" spans="1:10" x14ac:dyDescent="0.25">
      <c r="A19284">
        <v>320</v>
      </c>
      <c r="B19284" s="1" t="s">
        <v>29</v>
      </c>
      <c r="C19284" s="1" t="s">
        <v>30</v>
      </c>
      <c r="D19284" s="2">
        <v>43219.999988425923</v>
      </c>
      <c r="E19284">
        <v>2.1208200454711914</v>
      </c>
      <c r="F19284">
        <v>1.9386299848556519</v>
      </c>
      <c r="G19284">
        <v>2.0324299335479736</v>
      </c>
      <c r="H19284">
        <v>2.0457100868225098</v>
      </c>
      <c r="I19284">
        <v>83230200</v>
      </c>
      <c r="J19284">
        <v>5686112895.2399998</v>
      </c>
    </row>
    <row r="19285" spans="1:10" x14ac:dyDescent="0.25">
      <c r="A19285">
        <v>321</v>
      </c>
      <c r="B19285" s="1" t="s">
        <v>29</v>
      </c>
      <c r="C19285" s="1" t="s">
        <v>30</v>
      </c>
      <c r="D19285" s="2">
        <v>43220.999988425923</v>
      </c>
      <c r="E19285">
        <v>2.0519599914550781</v>
      </c>
      <c r="F19285">
        <v>1.942080020904541</v>
      </c>
      <c r="G19285">
        <v>2.0422599315643311</v>
      </c>
      <c r="H19285">
        <v>1.9643800258636475</v>
      </c>
      <c r="I19285">
        <v>61762500</v>
      </c>
      <c r="J19285">
        <v>5460053697.3199997</v>
      </c>
    </row>
    <row r="19286" spans="1:10" x14ac:dyDescent="0.25">
      <c r="A19286">
        <v>322</v>
      </c>
      <c r="B19286" s="1" t="s">
        <v>29</v>
      </c>
      <c r="C19286" s="1" t="s">
        <v>30</v>
      </c>
      <c r="D19286" s="2">
        <v>43221.999988425923</v>
      </c>
      <c r="E19286">
        <v>1.9845999479293823</v>
      </c>
      <c r="F19286">
        <v>1.8366899490356445</v>
      </c>
      <c r="G19286">
        <v>1.9589099884033203</v>
      </c>
      <c r="H19286">
        <v>1.9845999479293823</v>
      </c>
      <c r="I19286">
        <v>66547100</v>
      </c>
      <c r="J19286">
        <v>5516255799.6400003</v>
      </c>
    </row>
    <row r="19287" spans="1:10" x14ac:dyDescent="0.25">
      <c r="A19287">
        <v>323</v>
      </c>
      <c r="B19287" s="1" t="s">
        <v>29</v>
      </c>
      <c r="C19287" s="1" t="s">
        <v>30</v>
      </c>
      <c r="D19287" s="2">
        <v>43222.999988425923</v>
      </c>
      <c r="E19287">
        <v>2.3095600605010986</v>
      </c>
      <c r="F19287">
        <v>1.9415299892425537</v>
      </c>
      <c r="G19287">
        <v>1.9852499961853027</v>
      </c>
      <c r="H19287">
        <v>2.258310079574585</v>
      </c>
      <c r="I19287">
        <v>166059008</v>
      </c>
      <c r="J19287">
        <v>6277041033.3999996</v>
      </c>
    </row>
    <row r="19288" spans="1:10" x14ac:dyDescent="0.25">
      <c r="A19288">
        <v>324</v>
      </c>
      <c r="B19288" s="1" t="s">
        <v>29</v>
      </c>
      <c r="C19288" s="1" t="s">
        <v>30</v>
      </c>
      <c r="D19288" s="2">
        <v>43223.999988425923</v>
      </c>
      <c r="E19288">
        <v>2.6758201122283936</v>
      </c>
      <c r="F19288">
        <v>2.2031199932098389</v>
      </c>
      <c r="G19288">
        <v>2.2711501121520996</v>
      </c>
      <c r="H19288">
        <v>2.5976500511169434</v>
      </c>
      <c r="I19288">
        <v>327371008</v>
      </c>
      <c r="J19288">
        <v>7220246839.6300001</v>
      </c>
    </row>
    <row r="19289" spans="1:10" x14ac:dyDescent="0.25">
      <c r="A19289">
        <v>325</v>
      </c>
      <c r="B19289" s="1" t="s">
        <v>29</v>
      </c>
      <c r="C19289" s="1" t="s">
        <v>30</v>
      </c>
      <c r="D19289" s="2">
        <v>43224.999988425923</v>
      </c>
      <c r="E19289">
        <v>2.5859100818634033</v>
      </c>
      <c r="F19289">
        <v>2.3457400798797607</v>
      </c>
      <c r="G19289">
        <v>2.5799100399017334</v>
      </c>
      <c r="H19289">
        <v>2.4692599773406982</v>
      </c>
      <c r="I19289">
        <v>150327008</v>
      </c>
      <c r="J19289">
        <v>6863382946.6000004</v>
      </c>
    </row>
    <row r="19290" spans="1:10" x14ac:dyDescent="0.25">
      <c r="A19290">
        <v>326</v>
      </c>
      <c r="B19290" s="1" t="s">
        <v>29</v>
      </c>
      <c r="C19290" s="1" t="s">
        <v>30</v>
      </c>
      <c r="D19290" s="2">
        <v>43225.999988425923</v>
      </c>
      <c r="E19290">
        <v>2.4721200466156006</v>
      </c>
      <c r="F19290">
        <v>2.3142199516296387</v>
      </c>
      <c r="G19290">
        <v>2.4652600288391113</v>
      </c>
      <c r="H19290">
        <v>2.3813800811767578</v>
      </c>
      <c r="I19290">
        <v>101642000</v>
      </c>
      <c r="J19290">
        <v>6619117825.3299999</v>
      </c>
    </row>
    <row r="19291" spans="1:10" x14ac:dyDescent="0.25">
      <c r="A19291">
        <v>327</v>
      </c>
      <c r="B19291" s="1" t="s">
        <v>29</v>
      </c>
      <c r="C19291" s="1" t="s">
        <v>30</v>
      </c>
      <c r="D19291" s="2">
        <v>43226.999988425923</v>
      </c>
      <c r="E19291">
        <v>2.5097498893737793</v>
      </c>
      <c r="F19291">
        <v>2.2131600379943848</v>
      </c>
      <c r="G19291">
        <v>2.3796401023864746</v>
      </c>
      <c r="H19291">
        <v>2.3039999008178711</v>
      </c>
      <c r="I19291">
        <v>114890000</v>
      </c>
      <c r="J19291">
        <v>6404037772.0299997</v>
      </c>
    </row>
    <row r="19292" spans="1:10" x14ac:dyDescent="0.25">
      <c r="A19292">
        <v>328</v>
      </c>
      <c r="B19292" s="1" t="s">
        <v>29</v>
      </c>
      <c r="C19292" s="1" t="s">
        <v>30</v>
      </c>
      <c r="D19292" s="2">
        <v>43227.999988425923</v>
      </c>
      <c r="E19292">
        <v>2.3051900863647461</v>
      </c>
      <c r="F19292">
        <v>2.1075398921966553</v>
      </c>
      <c r="G19292">
        <v>2.3051900863647461</v>
      </c>
      <c r="H19292">
        <v>2.2581501007080078</v>
      </c>
      <c r="I19292">
        <v>109952000</v>
      </c>
      <c r="J19292">
        <v>6276596308.5600004</v>
      </c>
    </row>
    <row r="19293" spans="1:10" x14ac:dyDescent="0.25">
      <c r="A19293">
        <v>329</v>
      </c>
      <c r="B19293" s="1" t="s">
        <v>29</v>
      </c>
      <c r="C19293" s="1" t="s">
        <v>30</v>
      </c>
      <c r="D19293" s="2">
        <v>43228.999988425923</v>
      </c>
      <c r="E19293">
        <v>2.587630033493042</v>
      </c>
      <c r="F19293">
        <v>2.2532899379730225</v>
      </c>
      <c r="G19293">
        <v>2.2588698863983154</v>
      </c>
      <c r="H19293">
        <v>2.4539699554443359</v>
      </c>
      <c r="I19293">
        <v>333348000</v>
      </c>
      <c r="J19293">
        <v>6820883928.5699997</v>
      </c>
    </row>
    <row r="19294" spans="1:10" x14ac:dyDescent="0.25">
      <c r="A19294">
        <v>330</v>
      </c>
      <c r="B19294" s="1" t="s">
        <v>29</v>
      </c>
      <c r="C19294" s="1" t="s">
        <v>30</v>
      </c>
      <c r="D19294" s="2">
        <v>43229.999988425923</v>
      </c>
      <c r="E19294">
        <v>2.4424700736999512</v>
      </c>
      <c r="F19294">
        <v>2.2714200019836426</v>
      </c>
      <c r="G19294">
        <v>2.4424700736999512</v>
      </c>
      <c r="H19294">
        <v>2.2827401161193848</v>
      </c>
      <c r="I19294">
        <v>112923000</v>
      </c>
      <c r="J19294">
        <v>6344944958.2200003</v>
      </c>
    </row>
    <row r="19295" spans="1:10" x14ac:dyDescent="0.25">
      <c r="A19295">
        <v>331</v>
      </c>
      <c r="B19295" s="1" t="s">
        <v>29</v>
      </c>
      <c r="C19295" s="1" t="s">
        <v>30</v>
      </c>
      <c r="D19295" s="2">
        <v>43230.999988425923</v>
      </c>
      <c r="E19295">
        <v>2.3104100227355957</v>
      </c>
      <c r="F19295">
        <v>2.1413099765777588</v>
      </c>
      <c r="G19295">
        <v>2.2775499820709229</v>
      </c>
      <c r="H19295">
        <v>2.1443300247192383</v>
      </c>
      <c r="I19295">
        <v>83346896</v>
      </c>
      <c r="J19295">
        <v>5960230171.75</v>
      </c>
    </row>
    <row r="19296" spans="1:10" x14ac:dyDescent="0.25">
      <c r="A19296">
        <v>332</v>
      </c>
      <c r="B19296" s="1" t="s">
        <v>29</v>
      </c>
      <c r="C19296" s="1" t="s">
        <v>30</v>
      </c>
      <c r="D19296" s="2">
        <v>43231.999988425923</v>
      </c>
      <c r="E19296">
        <v>2.1473801136016846</v>
      </c>
      <c r="F19296">
        <v>1.7965899705886841</v>
      </c>
      <c r="G19296">
        <v>2.1386399269104004</v>
      </c>
      <c r="H19296">
        <v>1.8440400362014771</v>
      </c>
      <c r="I19296">
        <v>141572992</v>
      </c>
      <c r="J19296">
        <v>5125565023.0600004</v>
      </c>
    </row>
    <row r="19297" spans="1:10" x14ac:dyDescent="0.25">
      <c r="A19297">
        <v>333</v>
      </c>
      <c r="B19297" s="1" t="s">
        <v>29</v>
      </c>
      <c r="C19297" s="1" t="s">
        <v>30</v>
      </c>
      <c r="D19297" s="2">
        <v>43232.999988425923</v>
      </c>
      <c r="E19297">
        <v>1.9589799642562866</v>
      </c>
      <c r="F19297">
        <v>1.7135599851608276</v>
      </c>
      <c r="G19297">
        <v>1.8509700298309326</v>
      </c>
      <c r="H19297">
        <v>1.9045000076293945</v>
      </c>
      <c r="I19297">
        <v>109540000</v>
      </c>
      <c r="J19297">
        <v>5293615423.9700003</v>
      </c>
    </row>
    <row r="19298" spans="1:10" x14ac:dyDescent="0.25">
      <c r="A19298">
        <v>334</v>
      </c>
      <c r="B19298" s="1" t="s">
        <v>29</v>
      </c>
      <c r="C19298" s="1" t="s">
        <v>30</v>
      </c>
      <c r="D19298" s="2">
        <v>43233.999988425923</v>
      </c>
      <c r="E19298">
        <v>2.0333199501037598</v>
      </c>
      <c r="F19298">
        <v>1.8360199928283691</v>
      </c>
      <c r="G19298">
        <v>1.9141299724578857</v>
      </c>
      <c r="H19298">
        <v>2.0113699436187744</v>
      </c>
      <c r="I19298">
        <v>83447000</v>
      </c>
      <c r="J19298">
        <v>5590663825.3199997</v>
      </c>
    </row>
    <row r="19299" spans="1:10" x14ac:dyDescent="0.25">
      <c r="A19299">
        <v>335</v>
      </c>
      <c r="B19299" s="1" t="s">
        <v>29</v>
      </c>
      <c r="C19299" s="1" t="s">
        <v>30</v>
      </c>
      <c r="D19299" s="2">
        <v>43234.999988425923</v>
      </c>
      <c r="E19299">
        <v>2.0156300067901611</v>
      </c>
      <c r="F19299">
        <v>1.8377499580383301</v>
      </c>
      <c r="G19299">
        <v>2.014739990234375</v>
      </c>
      <c r="H19299">
        <v>1.9473299980163574</v>
      </c>
      <c r="I19299">
        <v>83450304</v>
      </c>
      <c r="J19299">
        <v>5412662705.9899998</v>
      </c>
    </row>
    <row r="19300" spans="1:10" x14ac:dyDescent="0.25">
      <c r="A19300">
        <v>336</v>
      </c>
      <c r="B19300" s="1" t="s">
        <v>29</v>
      </c>
      <c r="C19300" s="1" t="s">
        <v>30</v>
      </c>
      <c r="D19300" s="2">
        <v>43235.999988425923</v>
      </c>
      <c r="E19300">
        <v>2.0889101028442383</v>
      </c>
      <c r="F19300">
        <v>1.9205499887466431</v>
      </c>
      <c r="G19300">
        <v>1.948449969291687</v>
      </c>
      <c r="H19300">
        <v>2.0002501010894775</v>
      </c>
      <c r="I19300">
        <v>100872000</v>
      </c>
      <c r="J19300">
        <v>5559755448.5699997</v>
      </c>
    </row>
    <row r="19301" spans="1:10" x14ac:dyDescent="0.25">
      <c r="A19301">
        <v>337</v>
      </c>
      <c r="B19301" s="1" t="s">
        <v>29</v>
      </c>
      <c r="C19301" s="1" t="s">
        <v>30</v>
      </c>
      <c r="D19301" s="2">
        <v>43236.999988425923</v>
      </c>
      <c r="E19301">
        <v>1.9979399442672729</v>
      </c>
      <c r="F19301">
        <v>1.8200700283050537</v>
      </c>
      <c r="G19301">
        <v>1.9979399442672729</v>
      </c>
      <c r="H19301">
        <v>1.9025199413299561</v>
      </c>
      <c r="I19301">
        <v>80072000</v>
      </c>
      <c r="J19301">
        <v>5288111954.0100002</v>
      </c>
    </row>
    <row r="19302" spans="1:10" x14ac:dyDescent="0.25">
      <c r="A19302">
        <v>338</v>
      </c>
      <c r="B19302" s="1" t="s">
        <v>29</v>
      </c>
      <c r="C19302" s="1" t="s">
        <v>30</v>
      </c>
      <c r="D19302" s="2">
        <v>43237.999988425923</v>
      </c>
      <c r="E19302">
        <v>1.9562100172042847</v>
      </c>
      <c r="F19302">
        <v>1.6942199468612671</v>
      </c>
      <c r="G19302">
        <v>1.9050099849700928</v>
      </c>
      <c r="H19302">
        <v>1.725600004196167</v>
      </c>
      <c r="I19302">
        <v>75466304</v>
      </c>
      <c r="J19302">
        <v>4796357456.3400002</v>
      </c>
    </row>
    <row r="19303" spans="1:10" x14ac:dyDescent="0.25">
      <c r="A19303">
        <v>339</v>
      </c>
      <c r="B19303" s="1" t="s">
        <v>29</v>
      </c>
      <c r="C19303" s="1" t="s">
        <v>30</v>
      </c>
      <c r="D19303" s="2">
        <v>43238.999988425923</v>
      </c>
      <c r="E19303">
        <v>1.7793200016021729</v>
      </c>
      <c r="F19303">
        <v>1.6622300148010254</v>
      </c>
      <c r="G19303">
        <v>1.7200599908828735</v>
      </c>
      <c r="H19303">
        <v>1.7588900327682495</v>
      </c>
      <c r="I19303">
        <v>59367100</v>
      </c>
      <c r="J19303">
        <v>4888888019.4700003</v>
      </c>
    </row>
    <row r="19304" spans="1:10" x14ac:dyDescent="0.25">
      <c r="A19304">
        <v>340</v>
      </c>
      <c r="B19304" s="1" t="s">
        <v>29</v>
      </c>
      <c r="C19304" s="1" t="s">
        <v>30</v>
      </c>
      <c r="D19304" s="2">
        <v>43239.999988425923</v>
      </c>
      <c r="E19304">
        <v>1.8146500587463379</v>
      </c>
      <c r="F19304">
        <v>1.7193000316619873</v>
      </c>
      <c r="G19304">
        <v>1.7589499950408936</v>
      </c>
      <c r="H19304">
        <v>1.747920036315918</v>
      </c>
      <c r="I19304">
        <v>49493100</v>
      </c>
      <c r="J19304">
        <v>4858396572.2600002</v>
      </c>
    </row>
    <row r="19305" spans="1:10" x14ac:dyDescent="0.25">
      <c r="A19305">
        <v>341</v>
      </c>
      <c r="B19305" s="1" t="s">
        <v>29</v>
      </c>
      <c r="C19305" s="1" t="s">
        <v>30</v>
      </c>
      <c r="D19305" s="2">
        <v>43240.999988425923</v>
      </c>
      <c r="E19305">
        <v>1.8442200422286987</v>
      </c>
      <c r="F19305">
        <v>1.7424800395965576</v>
      </c>
      <c r="G19305">
        <v>1.7487499713897705</v>
      </c>
      <c r="H19305">
        <v>1.8256499767303467</v>
      </c>
      <c r="I19305">
        <v>47072900</v>
      </c>
      <c r="J19305">
        <v>5074449461.1599998</v>
      </c>
    </row>
    <row r="19306" spans="1:10" x14ac:dyDescent="0.25">
      <c r="A19306">
        <v>342</v>
      </c>
      <c r="B19306" s="1" t="s">
        <v>29</v>
      </c>
      <c r="C19306" s="1" t="s">
        <v>30</v>
      </c>
      <c r="D19306" s="2">
        <v>43241.999988425923</v>
      </c>
      <c r="E19306">
        <v>1.8382600545883179</v>
      </c>
      <c r="F19306">
        <v>1.7159500122070313</v>
      </c>
      <c r="G19306">
        <v>1.8272900581359863</v>
      </c>
      <c r="H19306">
        <v>1.7237999439239502</v>
      </c>
      <c r="I19306">
        <v>49624200</v>
      </c>
      <c r="J19306">
        <v>4791354301.8400002</v>
      </c>
    </row>
    <row r="19307" spans="1:10" x14ac:dyDescent="0.25">
      <c r="A19307">
        <v>343</v>
      </c>
      <c r="B19307" s="1" t="s">
        <v>29</v>
      </c>
      <c r="C19307" s="1" t="s">
        <v>30</v>
      </c>
      <c r="D19307" s="2">
        <v>43242.999988425923</v>
      </c>
      <c r="E19307">
        <v>1.7398099899291992</v>
      </c>
      <c r="F19307">
        <v>1.6238199472427368</v>
      </c>
      <c r="G19307">
        <v>1.7300800085067749</v>
      </c>
      <c r="H19307">
        <v>1.6321099996566772</v>
      </c>
      <c r="I19307">
        <v>50660600</v>
      </c>
      <c r="J19307">
        <v>4536499170.1899996</v>
      </c>
    </row>
    <row r="19308" spans="1:10" x14ac:dyDescent="0.25">
      <c r="A19308">
        <v>344</v>
      </c>
      <c r="B19308" s="1" t="s">
        <v>29</v>
      </c>
      <c r="C19308" s="1" t="s">
        <v>30</v>
      </c>
      <c r="D19308" s="2">
        <v>43243.999988425923</v>
      </c>
      <c r="E19308">
        <v>1.643030047416687</v>
      </c>
      <c r="F19308">
        <v>1.4140599966049194</v>
      </c>
      <c r="G19308">
        <v>1.6341500282287598</v>
      </c>
      <c r="H19308">
        <v>1.4743399620056152</v>
      </c>
      <c r="I19308">
        <v>83679696</v>
      </c>
      <c r="J19308">
        <v>4097972677.4400001</v>
      </c>
    </row>
    <row r="19309" spans="1:10" x14ac:dyDescent="0.25">
      <c r="A19309">
        <v>345</v>
      </c>
      <c r="B19309" s="1" t="s">
        <v>29</v>
      </c>
      <c r="C19309" s="1" t="s">
        <v>30</v>
      </c>
      <c r="D19309" s="2">
        <v>43244.999988425923</v>
      </c>
      <c r="E19309">
        <v>1.5466400384902954</v>
      </c>
      <c r="F19309">
        <v>1.3962500095367432</v>
      </c>
      <c r="G19309">
        <v>1.4868600368499756</v>
      </c>
      <c r="H19309">
        <v>1.5333399772644043</v>
      </c>
      <c r="I19309">
        <v>69067296</v>
      </c>
      <c r="J19309">
        <v>4261964964.1399999</v>
      </c>
    </row>
    <row r="19310" spans="1:10" x14ac:dyDescent="0.25">
      <c r="A19310">
        <v>346</v>
      </c>
      <c r="B19310" s="1" t="s">
        <v>29</v>
      </c>
      <c r="C19310" s="1" t="s">
        <v>30</v>
      </c>
      <c r="D19310" s="2">
        <v>43245.999988425923</v>
      </c>
      <c r="E19310">
        <v>1.5822700262069702</v>
      </c>
      <c r="F19310">
        <v>1.4645800590515137</v>
      </c>
      <c r="G19310">
        <v>1.5350899696350098</v>
      </c>
      <c r="H19310">
        <v>1.4906799793243408</v>
      </c>
      <c r="I19310">
        <v>60063900</v>
      </c>
      <c r="J19310">
        <v>4143390202.2600002</v>
      </c>
    </row>
    <row r="19311" spans="1:10" x14ac:dyDescent="0.25">
      <c r="A19311">
        <v>347</v>
      </c>
      <c r="B19311" s="1" t="s">
        <v>29</v>
      </c>
      <c r="C19311" s="1" t="s">
        <v>30</v>
      </c>
      <c r="D19311" s="2">
        <v>43246.999988425923</v>
      </c>
      <c r="E19311">
        <v>1.5407299995422363</v>
      </c>
      <c r="F19311">
        <v>1.4648900032043457</v>
      </c>
      <c r="G19311">
        <v>1.4928799867630005</v>
      </c>
      <c r="H19311">
        <v>1.4775099754333496</v>
      </c>
      <c r="I19311">
        <v>47325400</v>
      </c>
      <c r="J19311">
        <v>4106783788.4400001</v>
      </c>
    </row>
    <row r="19312" spans="1:10" x14ac:dyDescent="0.25">
      <c r="A19312">
        <v>348</v>
      </c>
      <c r="B19312" s="1" t="s">
        <v>29</v>
      </c>
      <c r="C19312" s="1" t="s">
        <v>30</v>
      </c>
      <c r="D19312" s="2">
        <v>43247.999988425923</v>
      </c>
      <c r="E19312">
        <v>1.4765499830245972</v>
      </c>
      <c r="F19312">
        <v>1.4234199523925781</v>
      </c>
      <c r="G19312">
        <v>1.4762500524520874</v>
      </c>
      <c r="H19312">
        <v>1.4575799703598022</v>
      </c>
      <c r="I19312">
        <v>53187200</v>
      </c>
      <c r="J19312">
        <v>4051387749.9000001</v>
      </c>
    </row>
    <row r="19313" spans="1:10" x14ac:dyDescent="0.25">
      <c r="A19313">
        <v>349</v>
      </c>
      <c r="B19313" s="1" t="s">
        <v>29</v>
      </c>
      <c r="C19313" s="1" t="s">
        <v>30</v>
      </c>
      <c r="D19313" s="2">
        <v>43248.999988425923</v>
      </c>
      <c r="E19313">
        <v>1.4695500135421753</v>
      </c>
      <c r="F19313">
        <v>1.3480700254440308</v>
      </c>
      <c r="G19313">
        <v>1.4588600397109985</v>
      </c>
      <c r="H19313">
        <v>1.3531299829483032</v>
      </c>
      <c r="I19313">
        <v>54854700</v>
      </c>
      <c r="J19313">
        <v>3761065811.8400002</v>
      </c>
    </row>
    <row r="19314" spans="1:10" x14ac:dyDescent="0.25">
      <c r="A19314">
        <v>350</v>
      </c>
      <c r="B19314" s="1" t="s">
        <v>29</v>
      </c>
      <c r="C19314" s="1" t="s">
        <v>30</v>
      </c>
      <c r="D19314" s="2">
        <v>43249.999988425923</v>
      </c>
      <c r="E19314">
        <v>1.6515699625015259</v>
      </c>
      <c r="F19314">
        <v>1.3388899564743042</v>
      </c>
      <c r="G19314">
        <v>1.3550299406051636</v>
      </c>
      <c r="H19314">
        <v>1.5901199579238892</v>
      </c>
      <c r="I19314">
        <v>115233000</v>
      </c>
      <c r="J19314">
        <v>4419786693.6000004</v>
      </c>
    </row>
    <row r="19315" spans="1:10" x14ac:dyDescent="0.25">
      <c r="A19315">
        <v>351</v>
      </c>
      <c r="B19315" s="1" t="s">
        <v>29</v>
      </c>
      <c r="C19315" s="1" t="s">
        <v>30</v>
      </c>
      <c r="D19315" s="2">
        <v>43250.999988425923</v>
      </c>
      <c r="E19315">
        <v>1.6409100294113159</v>
      </c>
      <c r="F19315">
        <v>1.5202499628067017</v>
      </c>
      <c r="G19315">
        <v>1.590939998626709</v>
      </c>
      <c r="H19315">
        <v>1.5716400146484375</v>
      </c>
      <c r="I19315">
        <v>81370200</v>
      </c>
      <c r="J19315">
        <v>4368420973.9700003</v>
      </c>
    </row>
    <row r="19316" spans="1:10" x14ac:dyDescent="0.25">
      <c r="A19316">
        <v>352</v>
      </c>
      <c r="B19316" s="1" t="s">
        <v>29</v>
      </c>
      <c r="C19316" s="1" t="s">
        <v>30</v>
      </c>
      <c r="D19316" s="2">
        <v>43251.999988425923</v>
      </c>
      <c r="E19316">
        <v>1.8110899925231934</v>
      </c>
      <c r="F19316">
        <v>1.5680299997329712</v>
      </c>
      <c r="G19316">
        <v>1.5731099843978882</v>
      </c>
      <c r="H19316">
        <v>1.754080057144165</v>
      </c>
      <c r="I19316">
        <v>129956000</v>
      </c>
      <c r="J19316">
        <v>4875518478.8000002</v>
      </c>
    </row>
    <row r="19317" spans="1:10" x14ac:dyDescent="0.25">
      <c r="A19317">
        <v>353</v>
      </c>
      <c r="B19317" s="1" t="s">
        <v>29</v>
      </c>
      <c r="C19317" s="1" t="s">
        <v>30</v>
      </c>
      <c r="D19317" s="2">
        <v>43252.999988425923</v>
      </c>
      <c r="E19317">
        <v>1.940250039100647</v>
      </c>
      <c r="F19317">
        <v>1.7211199998855591</v>
      </c>
      <c r="G19317">
        <v>1.7568800449371338</v>
      </c>
      <c r="H19317">
        <v>1.9265700578689575</v>
      </c>
      <c r="I19317">
        <v>145124000</v>
      </c>
      <c r="J19317">
        <v>5354959657.3199997</v>
      </c>
    </row>
    <row r="19318" spans="1:10" x14ac:dyDescent="0.25">
      <c r="A19318">
        <v>354</v>
      </c>
      <c r="B19318" s="1" t="s">
        <v>29</v>
      </c>
      <c r="C19318" s="1" t="s">
        <v>30</v>
      </c>
      <c r="D19318" s="2">
        <v>43253.999988425923</v>
      </c>
      <c r="E19318">
        <v>1.944100022315979</v>
      </c>
      <c r="F19318">
        <v>1.8642899990081787</v>
      </c>
      <c r="G19318">
        <v>1.9313100576400757</v>
      </c>
      <c r="H19318">
        <v>1.8957699537277222</v>
      </c>
      <c r="I19318">
        <v>113447000</v>
      </c>
      <c r="J19318">
        <v>5269350124.6000004</v>
      </c>
    </row>
    <row r="19319" spans="1:10" x14ac:dyDescent="0.25">
      <c r="A19319">
        <v>355</v>
      </c>
      <c r="B19319" s="1" t="s">
        <v>29</v>
      </c>
      <c r="C19319" s="1" t="s">
        <v>30</v>
      </c>
      <c r="D19319" s="2">
        <v>43254.999988425923</v>
      </c>
      <c r="E19319">
        <v>2.0036499500274658</v>
      </c>
      <c r="F19319">
        <v>1.7857799530029297</v>
      </c>
      <c r="G19319">
        <v>1.894260048866272</v>
      </c>
      <c r="H19319">
        <v>1.805400013923645</v>
      </c>
      <c r="I19319">
        <v>158540992</v>
      </c>
      <c r="J19319">
        <v>5018163972.9300003</v>
      </c>
    </row>
    <row r="19320" spans="1:10" x14ac:dyDescent="0.25">
      <c r="A19320">
        <v>356</v>
      </c>
      <c r="B19320" s="1" t="s">
        <v>29</v>
      </c>
      <c r="C19320" s="1" t="s">
        <v>30</v>
      </c>
      <c r="D19320" s="2">
        <v>43255.999988425923</v>
      </c>
      <c r="E19320">
        <v>1.8453299999237061</v>
      </c>
      <c r="F19320">
        <v>1.6978800296783447</v>
      </c>
      <c r="G19320">
        <v>1.8077100515365601</v>
      </c>
      <c r="H19320">
        <v>1.721250057220459</v>
      </c>
      <c r="I19320">
        <v>106403000</v>
      </c>
      <c r="J19320">
        <v>4784266499.6099997</v>
      </c>
    </row>
    <row r="19321" spans="1:10" x14ac:dyDescent="0.25">
      <c r="A19321">
        <v>357</v>
      </c>
      <c r="B19321" s="1" t="s">
        <v>29</v>
      </c>
      <c r="C19321" s="1" t="s">
        <v>30</v>
      </c>
      <c r="D19321" s="2">
        <v>43256.999988425923</v>
      </c>
      <c r="E19321">
        <v>1.7794400453567505</v>
      </c>
      <c r="F19321">
        <v>1.6683900356292725</v>
      </c>
      <c r="G19321">
        <v>1.7290699481964111</v>
      </c>
      <c r="H19321">
        <v>1.7479499578475952</v>
      </c>
      <c r="I19321">
        <v>85746200</v>
      </c>
      <c r="J19321">
        <v>4858479958.1700001</v>
      </c>
    </row>
    <row r="19322" spans="1:10" x14ac:dyDescent="0.25">
      <c r="A19322">
        <v>358</v>
      </c>
      <c r="B19322" s="1" t="s">
        <v>29</v>
      </c>
      <c r="C19322" s="1" t="s">
        <v>30</v>
      </c>
      <c r="D19322" s="2">
        <v>43257.999988425923</v>
      </c>
      <c r="E19322">
        <v>1.7610000371932983</v>
      </c>
      <c r="F19322">
        <v>1.6480799913406372</v>
      </c>
      <c r="G19322">
        <v>1.7497999668121338</v>
      </c>
      <c r="H19322">
        <v>1.6968799829483032</v>
      </c>
      <c r="I19322">
        <v>76212096</v>
      </c>
      <c r="J19322">
        <v>4716529346.6199999</v>
      </c>
    </row>
    <row r="19323" spans="1:10" x14ac:dyDescent="0.25">
      <c r="A19323">
        <v>359</v>
      </c>
      <c r="B19323" s="1" t="s">
        <v>29</v>
      </c>
      <c r="C19323" s="1" t="s">
        <v>30</v>
      </c>
      <c r="D19323" s="2">
        <v>43258.999988425923</v>
      </c>
      <c r="E19323">
        <v>1.7404299974441528</v>
      </c>
      <c r="F19323">
        <v>1.682669997215271</v>
      </c>
      <c r="G19323">
        <v>1.6988799571990967</v>
      </c>
      <c r="H19323">
        <v>1.6953699588775635</v>
      </c>
      <c r="I19323">
        <v>67262200</v>
      </c>
      <c r="J19323">
        <v>4712332255.8900003</v>
      </c>
    </row>
    <row r="19324" spans="1:10" x14ac:dyDescent="0.25">
      <c r="A19324">
        <v>360</v>
      </c>
      <c r="B19324" s="1" t="s">
        <v>29</v>
      </c>
      <c r="C19324" s="1" t="s">
        <v>30</v>
      </c>
      <c r="D19324" s="2">
        <v>43259.999988425923</v>
      </c>
      <c r="E19324">
        <v>1.7318199872970581</v>
      </c>
      <c r="F19324">
        <v>1.6675200462341309</v>
      </c>
      <c r="G19324">
        <v>1.6938899755477905</v>
      </c>
      <c r="H19324">
        <v>1.7104099988937378</v>
      </c>
      <c r="I19324">
        <v>61671000</v>
      </c>
      <c r="J19324">
        <v>4754136391.3500004</v>
      </c>
    </row>
    <row r="19325" spans="1:10" x14ac:dyDescent="0.25">
      <c r="A19325">
        <v>361</v>
      </c>
      <c r="B19325" s="1" t="s">
        <v>29</v>
      </c>
      <c r="C19325" s="1" t="s">
        <v>30</v>
      </c>
      <c r="D19325" s="2">
        <v>43260.999988425923</v>
      </c>
      <c r="E19325">
        <v>1.7421000003814697</v>
      </c>
      <c r="F19325">
        <v>1.6318000555038452</v>
      </c>
      <c r="G19325">
        <v>1.7082699537277222</v>
      </c>
      <c r="H19325">
        <v>1.6318000555038452</v>
      </c>
      <c r="I19325">
        <v>73081400</v>
      </c>
      <c r="J19325">
        <v>4535637515.8000002</v>
      </c>
    </row>
    <row r="19326" spans="1:10" x14ac:dyDescent="0.25">
      <c r="A19326">
        <v>362</v>
      </c>
      <c r="B19326" s="1" t="s">
        <v>29</v>
      </c>
      <c r="C19326" s="1" t="s">
        <v>30</v>
      </c>
      <c r="D19326" s="2">
        <v>43261.999988425923</v>
      </c>
      <c r="E19326">
        <v>1.6281800270080566</v>
      </c>
      <c r="F19326">
        <v>1.3196500539779663</v>
      </c>
      <c r="G19326">
        <v>1.6281800270080566</v>
      </c>
      <c r="H19326">
        <v>1.3738800287246704</v>
      </c>
      <c r="I19326">
        <v>129431000</v>
      </c>
      <c r="J19326">
        <v>3818741065.21</v>
      </c>
    </row>
    <row r="19327" spans="1:10" x14ac:dyDescent="0.25">
      <c r="A19327">
        <v>363</v>
      </c>
      <c r="B19327" s="1" t="s">
        <v>29</v>
      </c>
      <c r="C19327" s="1" t="s">
        <v>30</v>
      </c>
      <c r="D19327" s="2">
        <v>43262.999988425923</v>
      </c>
      <c r="E19327">
        <v>1.4566500186920166</v>
      </c>
      <c r="F19327">
        <v>1.3255900144577026</v>
      </c>
      <c r="G19327">
        <v>1.3669300079345703</v>
      </c>
      <c r="H19327">
        <v>1.4518300294876099</v>
      </c>
      <c r="I19327">
        <v>75875696</v>
      </c>
      <c r="J19327">
        <v>4035405450.77</v>
      </c>
    </row>
    <row r="19328" spans="1:10" x14ac:dyDescent="0.25">
      <c r="A19328">
        <v>364</v>
      </c>
      <c r="B19328" s="1" t="s">
        <v>29</v>
      </c>
      <c r="C19328" s="1" t="s">
        <v>30</v>
      </c>
      <c r="D19328" s="2">
        <v>43263.999988425923</v>
      </c>
      <c r="E19328">
        <v>1.4504400491714478</v>
      </c>
      <c r="F19328">
        <v>1.2394599914550781</v>
      </c>
      <c r="G19328">
        <v>1.4396699666976929</v>
      </c>
      <c r="H19328">
        <v>1.2659499645233154</v>
      </c>
      <c r="I19328">
        <v>82151504</v>
      </c>
      <c r="J19328">
        <v>3518746361.7600002</v>
      </c>
    </row>
    <row r="19329" spans="1:10" x14ac:dyDescent="0.25">
      <c r="A19329">
        <v>365</v>
      </c>
      <c r="B19329" s="1" t="s">
        <v>29</v>
      </c>
      <c r="C19329" s="1" t="s">
        <v>30</v>
      </c>
      <c r="D19329" s="2">
        <v>43264.999988425923</v>
      </c>
      <c r="E19329">
        <v>1.2838499546051025</v>
      </c>
      <c r="F19329">
        <v>1.1619700193405151</v>
      </c>
      <c r="G19329">
        <v>1.261970043182373</v>
      </c>
      <c r="H19329">
        <v>1.2079299688339233</v>
      </c>
      <c r="I19329">
        <v>90333504</v>
      </c>
      <c r="J19329">
        <v>3357478014.7399998</v>
      </c>
    </row>
    <row r="19330" spans="1:10" x14ac:dyDescent="0.25">
      <c r="A19330">
        <v>366</v>
      </c>
      <c r="B19330" s="1" t="s">
        <v>29</v>
      </c>
      <c r="C19330" s="1" t="s">
        <v>30</v>
      </c>
      <c r="D19330" s="2">
        <v>43265.999988425923</v>
      </c>
      <c r="E19330">
        <v>1.3049499988555908</v>
      </c>
      <c r="F19330">
        <v>1.1854000091552734</v>
      </c>
      <c r="G19330">
        <v>1.2114200592041016</v>
      </c>
      <c r="H19330">
        <v>1.2784099578857422</v>
      </c>
      <c r="I19330">
        <v>91436000</v>
      </c>
      <c r="J19330">
        <v>3553379309.0900002</v>
      </c>
    </row>
    <row r="19331" spans="1:10" x14ac:dyDescent="0.25">
      <c r="A19331">
        <v>367</v>
      </c>
      <c r="B19331" s="1" t="s">
        <v>29</v>
      </c>
      <c r="C19331" s="1" t="s">
        <v>30</v>
      </c>
      <c r="D19331" s="2">
        <v>43266.999988425923</v>
      </c>
      <c r="E19331">
        <v>1.2968599796295166</v>
      </c>
      <c r="F19331">
        <v>1.1676900386810303</v>
      </c>
      <c r="G19331">
        <v>1.2790499925613403</v>
      </c>
      <c r="H19331">
        <v>1.1868200302124023</v>
      </c>
      <c r="I19331">
        <v>66535900</v>
      </c>
      <c r="J19331">
        <v>3298802130.4699998</v>
      </c>
    </row>
    <row r="19332" spans="1:10" x14ac:dyDescent="0.25">
      <c r="A19332">
        <v>368</v>
      </c>
      <c r="B19332" s="1" t="s">
        <v>29</v>
      </c>
      <c r="C19332" s="1" t="s">
        <v>30</v>
      </c>
      <c r="D19332" s="2">
        <v>43267.999988425923</v>
      </c>
      <c r="E19332">
        <v>1.2226099967956543</v>
      </c>
      <c r="F19332">
        <v>1.1687099933624268</v>
      </c>
      <c r="G19332">
        <v>1.1841800212860107</v>
      </c>
      <c r="H19332">
        <v>1.1990499496459961</v>
      </c>
      <c r="I19332">
        <v>50766400</v>
      </c>
      <c r="J19332">
        <v>3332795785.8299999</v>
      </c>
    </row>
    <row r="19333" spans="1:10" x14ac:dyDescent="0.25">
      <c r="A19333">
        <v>369</v>
      </c>
      <c r="B19333" s="1" t="s">
        <v>29</v>
      </c>
      <c r="C19333" s="1" t="s">
        <v>30</v>
      </c>
      <c r="D19333" s="2">
        <v>43268.999988425923</v>
      </c>
      <c r="E19333">
        <v>1.214669942855835</v>
      </c>
      <c r="F19333">
        <v>1.1721099615097046</v>
      </c>
      <c r="G19333">
        <v>1.1993900537490845</v>
      </c>
      <c r="H19333">
        <v>1.1727199554443359</v>
      </c>
      <c r="I19333">
        <v>51911900</v>
      </c>
      <c r="J19333">
        <v>3259610753.48</v>
      </c>
    </row>
    <row r="19334" spans="1:10" x14ac:dyDescent="0.25">
      <c r="A19334">
        <v>370</v>
      </c>
      <c r="B19334" s="1" t="s">
        <v>29</v>
      </c>
      <c r="C19334" s="1" t="s">
        <v>30</v>
      </c>
      <c r="D19334" s="2">
        <v>43269.999988425923</v>
      </c>
      <c r="E19334">
        <v>1.2114399671554565</v>
      </c>
      <c r="F19334">
        <v>1.0971399545669556</v>
      </c>
      <c r="G19334">
        <v>1.172819972038269</v>
      </c>
      <c r="H19334">
        <v>1.1823199987411499</v>
      </c>
      <c r="I19334">
        <v>80223904</v>
      </c>
      <c r="J19334">
        <v>3286294244.1999998</v>
      </c>
    </row>
    <row r="19335" spans="1:10" x14ac:dyDescent="0.25">
      <c r="A19335">
        <v>371</v>
      </c>
      <c r="B19335" s="1" t="s">
        <v>29</v>
      </c>
      <c r="C19335" s="1" t="s">
        <v>30</v>
      </c>
      <c r="D19335" s="2">
        <v>43270.999988425923</v>
      </c>
      <c r="E19335">
        <v>1.2433099746704102</v>
      </c>
      <c r="F19335">
        <v>1.162350058555603</v>
      </c>
      <c r="G19335">
        <v>1.1818399429321289</v>
      </c>
      <c r="H19335">
        <v>1.1774599552154541</v>
      </c>
      <c r="I19335">
        <v>67955696</v>
      </c>
      <c r="J19335">
        <v>3272785727.02</v>
      </c>
    </row>
    <row r="19336" spans="1:10" x14ac:dyDescent="0.25">
      <c r="A19336">
        <v>372</v>
      </c>
      <c r="B19336" s="1" t="s">
        <v>29</v>
      </c>
      <c r="C19336" s="1" t="s">
        <v>30</v>
      </c>
      <c r="D19336" s="2">
        <v>43271.999988425923</v>
      </c>
      <c r="E19336">
        <v>1.1812700033187866</v>
      </c>
      <c r="F19336">
        <v>1.1154799461364746</v>
      </c>
      <c r="G19336">
        <v>1.1787500381469727</v>
      </c>
      <c r="H19336">
        <v>1.1614899635314941</v>
      </c>
      <c r="I19336">
        <v>62804300</v>
      </c>
      <c r="J19336">
        <v>3228396628.4000001</v>
      </c>
    </row>
    <row r="19337" spans="1:10" x14ac:dyDescent="0.25">
      <c r="A19337">
        <v>373</v>
      </c>
      <c r="B19337" s="1" t="s">
        <v>29</v>
      </c>
      <c r="C19337" s="1" t="s">
        <v>30</v>
      </c>
      <c r="D19337" s="2">
        <v>43272.999988425923</v>
      </c>
      <c r="E19337">
        <v>1.1754800081253052</v>
      </c>
      <c r="F19337">
        <v>1.1423799991607666</v>
      </c>
      <c r="G19337">
        <v>1.1623400449752808</v>
      </c>
      <c r="H19337">
        <v>1.1579400300979614</v>
      </c>
      <c r="I19337">
        <v>47678800</v>
      </c>
      <c r="J19337">
        <v>3218529295.9000001</v>
      </c>
    </row>
    <row r="19338" spans="1:10" x14ac:dyDescent="0.25">
      <c r="A19338">
        <v>374</v>
      </c>
      <c r="B19338" s="1" t="s">
        <v>29</v>
      </c>
      <c r="C19338" s="1" t="s">
        <v>30</v>
      </c>
      <c r="D19338" s="2">
        <v>43273.999988425923</v>
      </c>
      <c r="E19338">
        <v>1.1696799993515015</v>
      </c>
      <c r="F19338">
        <v>0.94457101821899414</v>
      </c>
      <c r="G19338">
        <v>1.1579300165176392</v>
      </c>
      <c r="H19338">
        <v>0.97991198301315308</v>
      </c>
      <c r="I19338">
        <v>83652600</v>
      </c>
      <c r="J19338">
        <v>2723695078.6799998</v>
      </c>
    </row>
    <row r="19339" spans="1:10" x14ac:dyDescent="0.25">
      <c r="A19339">
        <v>375</v>
      </c>
      <c r="B19339" s="1" t="s">
        <v>29</v>
      </c>
      <c r="C19339" s="1" t="s">
        <v>30</v>
      </c>
      <c r="D19339" s="2">
        <v>43274.999988425923</v>
      </c>
      <c r="E19339">
        <v>1.064329981803894</v>
      </c>
      <c r="F19339">
        <v>0.96709102392196655</v>
      </c>
      <c r="G19339">
        <v>0.98281401395797729</v>
      </c>
      <c r="H19339">
        <v>1.0362099409103394</v>
      </c>
      <c r="I19339">
        <v>55770200</v>
      </c>
      <c r="J19339">
        <v>2880177074.5500002</v>
      </c>
    </row>
    <row r="19340" spans="1:10" x14ac:dyDescent="0.25">
      <c r="A19340">
        <v>376</v>
      </c>
      <c r="B19340" s="1" t="s">
        <v>29</v>
      </c>
      <c r="C19340" s="1" t="s">
        <v>30</v>
      </c>
      <c r="D19340" s="2">
        <v>43275.999988425923</v>
      </c>
      <c r="E19340">
        <v>1.0391800403594971</v>
      </c>
      <c r="F19340">
        <v>0.89811801910400391</v>
      </c>
      <c r="G19340">
        <v>1.0375200510025024</v>
      </c>
      <c r="H19340">
        <v>0.97826200723648071</v>
      </c>
      <c r="I19340">
        <v>71093800</v>
      </c>
      <c r="J19340">
        <v>2719108853.71</v>
      </c>
    </row>
    <row r="19341" spans="1:10" x14ac:dyDescent="0.25">
      <c r="A19341">
        <v>377</v>
      </c>
      <c r="B19341" s="1" t="s">
        <v>29</v>
      </c>
      <c r="C19341" s="1" t="s">
        <v>30</v>
      </c>
      <c r="D19341" s="2">
        <v>43276.999988425923</v>
      </c>
      <c r="E19341">
        <v>1.0468399524688721</v>
      </c>
      <c r="F19341">
        <v>0.96083498001098633</v>
      </c>
      <c r="G19341">
        <v>0.97827202081680298</v>
      </c>
      <c r="H19341">
        <v>1.0184999704360962</v>
      </c>
      <c r="I19341">
        <v>56410300</v>
      </c>
      <c r="J19341">
        <v>2830951593.2399998</v>
      </c>
    </row>
    <row r="19342" spans="1:10" x14ac:dyDescent="0.25">
      <c r="A19342">
        <v>378</v>
      </c>
      <c r="B19342" s="1" t="s">
        <v>29</v>
      </c>
      <c r="C19342" s="1" t="s">
        <v>30</v>
      </c>
      <c r="D19342" s="2">
        <v>43277.999988425923</v>
      </c>
      <c r="E19342">
        <v>1.0240999460220337</v>
      </c>
      <c r="F19342">
        <v>0.94191598892211914</v>
      </c>
      <c r="G19342">
        <v>1.0216799974441528</v>
      </c>
      <c r="H19342">
        <v>0.94309902191162109</v>
      </c>
      <c r="I19342">
        <v>41734200</v>
      </c>
      <c r="J19342">
        <v>2621372230.3699999</v>
      </c>
    </row>
    <row r="19343" spans="1:10" x14ac:dyDescent="0.25">
      <c r="A19343">
        <v>379</v>
      </c>
      <c r="B19343" s="1" t="s">
        <v>29</v>
      </c>
      <c r="C19343" s="1" t="s">
        <v>30</v>
      </c>
      <c r="D19343" s="2">
        <v>43278.999988425923</v>
      </c>
      <c r="E19343">
        <v>1.0029499530792236</v>
      </c>
      <c r="F19343">
        <v>0.93038702011108398</v>
      </c>
      <c r="G19343">
        <v>0.94115501642227173</v>
      </c>
      <c r="H19343">
        <v>0.98704499006271362</v>
      </c>
      <c r="I19343">
        <v>44753100</v>
      </c>
      <c r="J19343">
        <v>2743521468.1799998</v>
      </c>
    </row>
    <row r="19344" spans="1:10" x14ac:dyDescent="0.25">
      <c r="A19344">
        <v>380</v>
      </c>
      <c r="B19344" s="1" t="s">
        <v>29</v>
      </c>
      <c r="C19344" s="1" t="s">
        <v>30</v>
      </c>
      <c r="D19344" s="2">
        <v>43279.999988425923</v>
      </c>
      <c r="E19344">
        <v>0.99657398462295532</v>
      </c>
      <c r="F19344">
        <v>0.9081379771232605</v>
      </c>
      <c r="G19344">
        <v>0.98776000738143921</v>
      </c>
      <c r="H19344">
        <v>0.91893702745437622</v>
      </c>
      <c r="I19344">
        <v>41007900</v>
      </c>
      <c r="J19344">
        <v>2554213219.6700001</v>
      </c>
    </row>
    <row r="19345" spans="1:10" x14ac:dyDescent="0.25">
      <c r="A19345">
        <v>381</v>
      </c>
      <c r="B19345" s="1" t="s">
        <v>29</v>
      </c>
      <c r="C19345" s="1" t="s">
        <v>30</v>
      </c>
      <c r="D19345" s="2">
        <v>43280.999988425923</v>
      </c>
      <c r="E19345">
        <v>0.97583001852035522</v>
      </c>
      <c r="F19345">
        <v>0.89926999807357788</v>
      </c>
      <c r="G19345">
        <v>0.92198801040649414</v>
      </c>
      <c r="H19345">
        <v>0.96283501386642456</v>
      </c>
      <c r="I19345">
        <v>51143200</v>
      </c>
      <c r="J19345">
        <v>2676229040.0300002</v>
      </c>
    </row>
    <row r="19346" spans="1:10" x14ac:dyDescent="0.25">
      <c r="A19346">
        <v>382</v>
      </c>
      <c r="B19346" s="1" t="s">
        <v>29</v>
      </c>
      <c r="C19346" s="1" t="s">
        <v>30</v>
      </c>
      <c r="D19346" s="2">
        <v>43281.999988425923</v>
      </c>
      <c r="E19346">
        <v>1.0209499597549438</v>
      </c>
      <c r="F19346">
        <v>0.96480697393417358</v>
      </c>
      <c r="G19346">
        <v>0.96480697393417358</v>
      </c>
      <c r="H19346">
        <v>1.0097700357437134</v>
      </c>
      <c r="I19346">
        <v>47707100</v>
      </c>
      <c r="J19346">
        <v>2806686293.8600001</v>
      </c>
    </row>
    <row r="19347" spans="1:10" x14ac:dyDescent="0.25">
      <c r="A19347">
        <v>383</v>
      </c>
      <c r="B19347" s="1" t="s">
        <v>29</v>
      </c>
      <c r="C19347" s="1" t="s">
        <v>30</v>
      </c>
      <c r="D19347" s="2">
        <v>43282.999988425923</v>
      </c>
      <c r="E19347">
        <v>1.0804699659347534</v>
      </c>
      <c r="F19347">
        <v>0.98975598812103271</v>
      </c>
      <c r="G19347">
        <v>1.0095800161361694</v>
      </c>
      <c r="H19347">
        <v>1.0697499513626099</v>
      </c>
      <c r="I19347">
        <v>56746600</v>
      </c>
      <c r="J19347">
        <v>2973402520.2399998</v>
      </c>
    </row>
    <row r="19348" spans="1:10" x14ac:dyDescent="0.25">
      <c r="A19348">
        <v>384</v>
      </c>
      <c r="B19348" s="1" t="s">
        <v>29</v>
      </c>
      <c r="C19348" s="1" t="s">
        <v>30</v>
      </c>
      <c r="D19348" s="2">
        <v>43283.999988425923</v>
      </c>
      <c r="E19348">
        <v>1.1737699508666992</v>
      </c>
      <c r="F19348">
        <v>1.0353100299835205</v>
      </c>
      <c r="G19348">
        <v>1.0708999633789063</v>
      </c>
      <c r="H19348">
        <v>1.1635099649429321</v>
      </c>
      <c r="I19348">
        <v>68270096</v>
      </c>
      <c r="J19348">
        <v>3234011279.5700002</v>
      </c>
    </row>
    <row r="19349" spans="1:10" x14ac:dyDescent="0.25">
      <c r="A19349">
        <v>385</v>
      </c>
      <c r="B19349" s="1" t="s">
        <v>29</v>
      </c>
      <c r="C19349" s="1" t="s">
        <v>30</v>
      </c>
      <c r="D19349" s="2">
        <v>43284.999988425923</v>
      </c>
      <c r="E19349">
        <v>1.216670036315918</v>
      </c>
      <c r="F19349">
        <v>1.1279200315475464</v>
      </c>
      <c r="G19349">
        <v>1.1626100540161133</v>
      </c>
      <c r="H19349">
        <v>1.143030047416687</v>
      </c>
      <c r="I19349">
        <v>72266896</v>
      </c>
      <c r="J19349">
        <v>3177086499.3800001</v>
      </c>
    </row>
    <row r="19350" spans="1:10" x14ac:dyDescent="0.25">
      <c r="A19350">
        <v>386</v>
      </c>
      <c r="B19350" s="1" t="s">
        <v>29</v>
      </c>
      <c r="C19350" s="1" t="s">
        <v>30</v>
      </c>
      <c r="D19350" s="2">
        <v>43285.999988425923</v>
      </c>
      <c r="E19350">
        <v>1.2407699823379517</v>
      </c>
      <c r="F19350">
        <v>1.1111899614334106</v>
      </c>
      <c r="G19350">
        <v>1.1457200050354004</v>
      </c>
      <c r="H19350">
        <v>1.2054400444030762</v>
      </c>
      <c r="I19350">
        <v>62147200</v>
      </c>
      <c r="J19350">
        <v>3350556984.3400002</v>
      </c>
    </row>
    <row r="19351" spans="1:10" x14ac:dyDescent="0.25">
      <c r="A19351">
        <v>387</v>
      </c>
      <c r="B19351" s="1" t="s">
        <v>29</v>
      </c>
      <c r="C19351" s="1" t="s">
        <v>30</v>
      </c>
      <c r="D19351" s="2">
        <v>43286.999988425923</v>
      </c>
      <c r="E19351">
        <v>1.2092599868774414</v>
      </c>
      <c r="F19351">
        <v>1.1183899641036987</v>
      </c>
      <c r="G19351">
        <v>1.2078100442886353</v>
      </c>
      <c r="H19351">
        <v>1.159850001335144</v>
      </c>
      <c r="I19351">
        <v>64937700</v>
      </c>
      <c r="J19351">
        <v>3223838198.7399998</v>
      </c>
    </row>
    <row r="19352" spans="1:10" x14ac:dyDescent="0.25">
      <c r="A19352">
        <v>388</v>
      </c>
      <c r="B19352" s="1" t="s">
        <v>29</v>
      </c>
      <c r="C19352" s="1" t="s">
        <v>30</v>
      </c>
      <c r="D19352" s="2">
        <v>43287.999988425923</v>
      </c>
      <c r="E19352">
        <v>1.1628400087356567</v>
      </c>
      <c r="F19352">
        <v>1.0398000478744507</v>
      </c>
      <c r="G19352">
        <v>1.1585500240325928</v>
      </c>
      <c r="H19352">
        <v>1.0648800134658813</v>
      </c>
      <c r="I19352">
        <v>63128700</v>
      </c>
      <c r="J19352">
        <v>2959866207.7600002</v>
      </c>
    </row>
    <row r="19353" spans="1:10" x14ac:dyDescent="0.25">
      <c r="A19353">
        <v>389</v>
      </c>
      <c r="B19353" s="1" t="s">
        <v>29</v>
      </c>
      <c r="C19353" s="1" t="s">
        <v>30</v>
      </c>
      <c r="D19353" s="2">
        <v>43288.999988425923</v>
      </c>
      <c r="E19353">
        <v>1.1184899806976318</v>
      </c>
      <c r="F19353">
        <v>1.0395799875259399</v>
      </c>
      <c r="G19353">
        <v>1.0612000226974487</v>
      </c>
      <c r="H19353">
        <v>1.1184899806976318</v>
      </c>
      <c r="I19353">
        <v>47605100</v>
      </c>
      <c r="J19353">
        <v>3108876826.23</v>
      </c>
    </row>
    <row r="19354" spans="1:10" x14ac:dyDescent="0.25">
      <c r="A19354">
        <v>390</v>
      </c>
      <c r="B19354" s="1" t="s">
        <v>29</v>
      </c>
      <c r="C19354" s="1" t="s">
        <v>30</v>
      </c>
      <c r="D19354" s="2">
        <v>43289.999988425923</v>
      </c>
      <c r="E19354">
        <v>1.1464699506759644</v>
      </c>
      <c r="F19354">
        <v>1.0769100189208984</v>
      </c>
      <c r="G19354">
        <v>1.1231199502944946</v>
      </c>
      <c r="H19354">
        <v>1.0836299657821655</v>
      </c>
      <c r="I19354">
        <v>46201300</v>
      </c>
      <c r="J19354">
        <v>3011982400.5700002</v>
      </c>
    </row>
    <row r="19355" spans="1:10" x14ac:dyDescent="0.25">
      <c r="A19355">
        <v>391</v>
      </c>
      <c r="B19355" s="1" t="s">
        <v>29</v>
      </c>
      <c r="C19355" s="1" t="s">
        <v>30</v>
      </c>
      <c r="D19355" s="2">
        <v>43290.999988425923</v>
      </c>
      <c r="E19355">
        <v>1.0911099910736084</v>
      </c>
      <c r="F19355">
        <v>1.0399500131607056</v>
      </c>
      <c r="G19355">
        <v>1.0833799839019775</v>
      </c>
      <c r="H19355">
        <v>1.0405700206756592</v>
      </c>
      <c r="I19355">
        <v>41736600</v>
      </c>
      <c r="J19355">
        <v>2892295826.5799999</v>
      </c>
    </row>
    <row r="19356" spans="1:10" x14ac:dyDescent="0.25">
      <c r="A19356">
        <v>392</v>
      </c>
      <c r="B19356" s="1" t="s">
        <v>29</v>
      </c>
      <c r="C19356" s="1" t="s">
        <v>30</v>
      </c>
      <c r="D19356" s="2">
        <v>43291.999988425923</v>
      </c>
      <c r="E19356">
        <v>1.0413700342178345</v>
      </c>
      <c r="F19356">
        <v>0.95697301626205444</v>
      </c>
      <c r="G19356">
        <v>1.0413700342178345</v>
      </c>
      <c r="H19356">
        <v>0.95738899707794189</v>
      </c>
      <c r="I19356">
        <v>49124200</v>
      </c>
      <c r="J19356">
        <v>2661091718.1100001</v>
      </c>
    </row>
    <row r="19357" spans="1:10" x14ac:dyDescent="0.25">
      <c r="A19357">
        <v>393</v>
      </c>
      <c r="B19357" s="1" t="s">
        <v>29</v>
      </c>
      <c r="C19357" s="1" t="s">
        <v>30</v>
      </c>
      <c r="D19357" s="2">
        <v>43292.999988425923</v>
      </c>
      <c r="E19357">
        <v>0.99949198961257935</v>
      </c>
      <c r="F19357">
        <v>0.94994997978210449</v>
      </c>
      <c r="G19357">
        <v>0.95385199785232544</v>
      </c>
      <c r="H19357">
        <v>0.99949198961257935</v>
      </c>
      <c r="I19357">
        <v>38342100</v>
      </c>
      <c r="J19357">
        <v>2778118281.6199999</v>
      </c>
    </row>
    <row r="19358" spans="1:10" x14ac:dyDescent="0.25">
      <c r="A19358">
        <v>394</v>
      </c>
      <c r="B19358" s="1" t="s">
        <v>29</v>
      </c>
      <c r="C19358" s="1" t="s">
        <v>30</v>
      </c>
      <c r="D19358" s="2">
        <v>43293.999988425923</v>
      </c>
      <c r="E19358">
        <v>1.0012199878692627</v>
      </c>
      <c r="F19358">
        <v>0.93626701831817627</v>
      </c>
      <c r="G19358">
        <v>1.0002399682998657</v>
      </c>
      <c r="H19358">
        <v>0.9616360068321228</v>
      </c>
      <c r="I19358">
        <v>36982200</v>
      </c>
      <c r="J19358">
        <v>2672896383.2199998</v>
      </c>
    </row>
    <row r="19359" spans="1:10" x14ac:dyDescent="0.25">
      <c r="A19359">
        <v>395</v>
      </c>
      <c r="B19359" s="1" t="s">
        <v>29</v>
      </c>
      <c r="C19359" s="1" t="s">
        <v>30</v>
      </c>
      <c r="D19359" s="2">
        <v>43294.999988425923</v>
      </c>
      <c r="E19359">
        <v>0.99144697189331055</v>
      </c>
      <c r="F19359">
        <v>0.95798701047897339</v>
      </c>
      <c r="G19359">
        <v>0.96344000101089478</v>
      </c>
      <c r="H19359">
        <v>0.96132200956344604</v>
      </c>
      <c r="I19359">
        <v>32474300</v>
      </c>
      <c r="J19359">
        <v>2672023610.71</v>
      </c>
    </row>
    <row r="19360" spans="1:10" x14ac:dyDescent="0.25">
      <c r="A19360">
        <v>396</v>
      </c>
      <c r="B19360" s="1" t="s">
        <v>29</v>
      </c>
      <c r="C19360" s="1" t="s">
        <v>30</v>
      </c>
      <c r="D19360" s="2">
        <v>43295.999988425923</v>
      </c>
      <c r="E19360">
        <v>0.97990000247955322</v>
      </c>
      <c r="F19360">
        <v>0.95504999160766602</v>
      </c>
      <c r="G19360">
        <v>0.96170800924301147</v>
      </c>
      <c r="H19360">
        <v>0.97312802076339722</v>
      </c>
      <c r="I19360">
        <v>22712900</v>
      </c>
      <c r="J19360">
        <v>2704838745.2399998</v>
      </c>
    </row>
    <row r="19361" spans="1:10" x14ac:dyDescent="0.25">
      <c r="A19361">
        <v>397</v>
      </c>
      <c r="B19361" s="1" t="s">
        <v>29</v>
      </c>
      <c r="C19361" s="1" t="s">
        <v>30</v>
      </c>
      <c r="D19361" s="2">
        <v>43296.999988425923</v>
      </c>
      <c r="E19361">
        <v>1.0116399526596069</v>
      </c>
      <c r="F19361">
        <v>0.97035598754882813</v>
      </c>
      <c r="G19361">
        <v>0.97166198492050171</v>
      </c>
      <c r="H19361">
        <v>0.99709397554397583</v>
      </c>
      <c r="I19361">
        <v>28366900</v>
      </c>
      <c r="J19361">
        <v>2771452968</v>
      </c>
    </row>
    <row r="19362" spans="1:10" x14ac:dyDescent="0.25">
      <c r="A19362">
        <v>398</v>
      </c>
      <c r="B19362" s="1" t="s">
        <v>29</v>
      </c>
      <c r="C19362" s="1" t="s">
        <v>30</v>
      </c>
      <c r="D19362" s="2">
        <v>43297.999988425923</v>
      </c>
      <c r="E19362">
        <v>1.0892200469970703</v>
      </c>
      <c r="F19362">
        <v>0.98716098070144653</v>
      </c>
      <c r="G19362">
        <v>0.99853700399398804</v>
      </c>
      <c r="H19362">
        <v>1.088979959487915</v>
      </c>
      <c r="I19362">
        <v>50379700</v>
      </c>
      <c r="J19362">
        <v>3026852887.5799999</v>
      </c>
    </row>
    <row r="19363" spans="1:10" x14ac:dyDescent="0.25">
      <c r="A19363">
        <v>399</v>
      </c>
      <c r="B19363" s="1" t="s">
        <v>29</v>
      </c>
      <c r="C19363" s="1" t="s">
        <v>30</v>
      </c>
      <c r="D19363" s="2">
        <v>43298.999988425923</v>
      </c>
      <c r="E19363">
        <v>1.1522699594497681</v>
      </c>
      <c r="F19363">
        <v>1.0570399761199951</v>
      </c>
      <c r="G19363">
        <v>1.083050012588501</v>
      </c>
      <c r="H19363">
        <v>1.1275299787521362</v>
      </c>
      <c r="I19363">
        <v>58799600</v>
      </c>
      <c r="J19363">
        <v>3134003779.9899998</v>
      </c>
    </row>
    <row r="19364" spans="1:10" x14ac:dyDescent="0.25">
      <c r="A19364">
        <v>400</v>
      </c>
      <c r="B19364" s="1" t="s">
        <v>29</v>
      </c>
      <c r="C19364" s="1" t="s">
        <v>30</v>
      </c>
      <c r="D19364" s="2">
        <v>43299.999988425923</v>
      </c>
      <c r="E19364">
        <v>1.1578400135040283</v>
      </c>
      <c r="F19364">
        <v>1.0768200159072876</v>
      </c>
      <c r="G19364">
        <v>1.1271200180053711</v>
      </c>
      <c r="H19364">
        <v>1.0870800018310547</v>
      </c>
      <c r="I19364">
        <v>60488500</v>
      </c>
      <c r="J19364">
        <v>3021571780.04</v>
      </c>
    </row>
    <row r="19365" spans="1:10" x14ac:dyDescent="0.25">
      <c r="A19365">
        <v>401</v>
      </c>
      <c r="B19365" s="1" t="s">
        <v>29</v>
      </c>
      <c r="C19365" s="1" t="s">
        <v>30</v>
      </c>
      <c r="D19365" s="2">
        <v>43300.999988425923</v>
      </c>
      <c r="E19365">
        <v>1.0879600048065186</v>
      </c>
      <c r="F19365">
        <v>1.0341199636459351</v>
      </c>
      <c r="G19365">
        <v>1.0838700532913208</v>
      </c>
      <c r="H19365">
        <v>1.0475499629974365</v>
      </c>
      <c r="I19365">
        <v>41865300</v>
      </c>
      <c r="J19365">
        <v>2911696947.96</v>
      </c>
    </row>
    <row r="19366" spans="1:10" x14ac:dyDescent="0.25">
      <c r="A19366">
        <v>402</v>
      </c>
      <c r="B19366" s="1" t="s">
        <v>29</v>
      </c>
      <c r="C19366" s="1" t="s">
        <v>30</v>
      </c>
      <c r="D19366" s="2">
        <v>43301.999988425923</v>
      </c>
      <c r="E19366">
        <v>1.0299999713897705</v>
      </c>
      <c r="F19366">
        <v>0.95512402057647705</v>
      </c>
      <c r="G19366">
        <v>1.0299999713897705</v>
      </c>
      <c r="H19366">
        <v>0.96582597494125366</v>
      </c>
      <c r="I19366">
        <v>45455800</v>
      </c>
      <c r="J19366">
        <v>2684542615.1100001</v>
      </c>
    </row>
    <row r="19367" spans="1:10" x14ac:dyDescent="0.25">
      <c r="A19367">
        <v>403</v>
      </c>
      <c r="B19367" s="1" t="s">
        <v>29</v>
      </c>
      <c r="C19367" s="1" t="s">
        <v>30</v>
      </c>
      <c r="D19367" s="2">
        <v>43302.999988425923</v>
      </c>
      <c r="E19367">
        <v>1.0208899974822998</v>
      </c>
      <c r="F19367">
        <v>0.9509350061416626</v>
      </c>
      <c r="G19367">
        <v>0.96541899442672729</v>
      </c>
      <c r="H19367">
        <v>1.0090999603271484</v>
      </c>
      <c r="I19367">
        <v>31923700</v>
      </c>
      <c r="J19367">
        <v>2804824008.5799999</v>
      </c>
    </row>
    <row r="19368" spans="1:10" x14ac:dyDescent="0.25">
      <c r="A19368">
        <v>404</v>
      </c>
      <c r="B19368" s="1" t="s">
        <v>29</v>
      </c>
      <c r="C19368" s="1" t="s">
        <v>30</v>
      </c>
      <c r="D19368" s="2">
        <v>43303.999988425923</v>
      </c>
      <c r="E19368">
        <v>1.0131700038909912</v>
      </c>
      <c r="F19368">
        <v>0.97470098733901978</v>
      </c>
      <c r="G19368">
        <v>1.0021799802780151</v>
      </c>
      <c r="H19368">
        <v>0.98198997974395752</v>
      </c>
      <c r="I19368">
        <v>29770100</v>
      </c>
      <c r="J19368">
        <v>2729470942.5999999</v>
      </c>
    </row>
    <row r="19369" spans="1:10" x14ac:dyDescent="0.25">
      <c r="A19369">
        <v>405</v>
      </c>
      <c r="B19369" s="1" t="s">
        <v>29</v>
      </c>
      <c r="C19369" s="1" t="s">
        <v>30</v>
      </c>
      <c r="D19369" s="2">
        <v>43304.999988425923</v>
      </c>
      <c r="E19369">
        <v>1.0092500448226929</v>
      </c>
      <c r="F19369">
        <v>0.9338650107383728</v>
      </c>
      <c r="G19369">
        <v>0.98094397783279419</v>
      </c>
      <c r="H19369">
        <v>0.93389201164245605</v>
      </c>
      <c r="I19369">
        <v>37922200</v>
      </c>
      <c r="J19369">
        <v>2595781095.0500002</v>
      </c>
    </row>
    <row r="19370" spans="1:10" x14ac:dyDescent="0.25">
      <c r="A19370">
        <v>406</v>
      </c>
      <c r="B19370" s="1" t="s">
        <v>29</v>
      </c>
      <c r="C19370" s="1" t="s">
        <v>30</v>
      </c>
      <c r="D19370" s="2">
        <v>43305.999988425923</v>
      </c>
      <c r="E19370">
        <v>0.99400901794433594</v>
      </c>
      <c r="F19370">
        <v>0.91861099004745483</v>
      </c>
      <c r="G19370">
        <v>0.93480700254440308</v>
      </c>
      <c r="H19370">
        <v>0.98457497358322144</v>
      </c>
      <c r="I19370">
        <v>42266100</v>
      </c>
      <c r="J19370">
        <v>2736656028.3800001</v>
      </c>
    </row>
    <row r="19371" spans="1:10" x14ac:dyDescent="0.25">
      <c r="A19371">
        <v>407</v>
      </c>
      <c r="B19371" s="1" t="s">
        <v>29</v>
      </c>
      <c r="C19371" s="1" t="s">
        <v>30</v>
      </c>
      <c r="D19371" s="2">
        <v>43306.999988425923</v>
      </c>
      <c r="E19371">
        <v>1.0042699575424194</v>
      </c>
      <c r="F19371">
        <v>0.96589499711990356</v>
      </c>
      <c r="G19371">
        <v>0.97880297899246216</v>
      </c>
      <c r="H19371">
        <v>0.98659300804138184</v>
      </c>
      <c r="I19371">
        <v>35931200</v>
      </c>
      <c r="J19371">
        <v>2742265120.5</v>
      </c>
    </row>
    <row r="19372" spans="1:10" x14ac:dyDescent="0.25">
      <c r="A19372">
        <v>408</v>
      </c>
      <c r="B19372" s="1" t="s">
        <v>29</v>
      </c>
      <c r="C19372" s="1" t="s">
        <v>30</v>
      </c>
      <c r="D19372" s="2">
        <v>43307.999988425923</v>
      </c>
      <c r="E19372">
        <v>1.0563900470733643</v>
      </c>
      <c r="F19372">
        <v>0.98577702045440674</v>
      </c>
      <c r="G19372">
        <v>0.98577702045440674</v>
      </c>
      <c r="H19372">
        <v>1.0126800537109375</v>
      </c>
      <c r="I19372">
        <v>49095200</v>
      </c>
      <c r="J19372">
        <v>2814774726.9899998</v>
      </c>
    </row>
    <row r="19373" spans="1:10" x14ac:dyDescent="0.25">
      <c r="A19373">
        <v>409</v>
      </c>
      <c r="B19373" s="1" t="s">
        <v>29</v>
      </c>
      <c r="C19373" s="1" t="s">
        <v>30</v>
      </c>
      <c r="D19373" s="2">
        <v>43308.999988425923</v>
      </c>
      <c r="E19373">
        <v>1.0335500240325928</v>
      </c>
      <c r="F19373">
        <v>0.97359400987625122</v>
      </c>
      <c r="G19373">
        <v>1.0098899602890015</v>
      </c>
      <c r="H19373">
        <v>1.0101499557495117</v>
      </c>
      <c r="I19373">
        <v>43646200</v>
      </c>
      <c r="J19373">
        <v>2807742515.3699999</v>
      </c>
    </row>
    <row r="19374" spans="1:10" x14ac:dyDescent="0.25">
      <c r="A19374">
        <v>410</v>
      </c>
      <c r="B19374" s="1" t="s">
        <v>29</v>
      </c>
      <c r="C19374" s="1" t="s">
        <v>30</v>
      </c>
      <c r="D19374" s="2">
        <v>43309.999988425923</v>
      </c>
      <c r="E19374">
        <v>1.0320999622344971</v>
      </c>
      <c r="F19374">
        <v>0.99958300590515137</v>
      </c>
      <c r="G19374">
        <v>1.0137300491333008</v>
      </c>
      <c r="H19374">
        <v>1.0227799415588379</v>
      </c>
      <c r="I19374">
        <v>36484300</v>
      </c>
      <c r="J19374">
        <v>2842847982.8499999</v>
      </c>
    </row>
    <row r="19375" spans="1:10" x14ac:dyDescent="0.25">
      <c r="A19375">
        <v>411</v>
      </c>
      <c r="B19375" s="1" t="s">
        <v>29</v>
      </c>
      <c r="C19375" s="1" t="s">
        <v>30</v>
      </c>
      <c r="D19375" s="2">
        <v>43310.999988425923</v>
      </c>
      <c r="E19375">
        <v>1.032289981842041</v>
      </c>
      <c r="F19375">
        <v>1.0049500465393066</v>
      </c>
      <c r="G19375">
        <v>1.0272200107574463</v>
      </c>
      <c r="H19375">
        <v>1.0101900100708008</v>
      </c>
      <c r="I19375">
        <v>29936100</v>
      </c>
      <c r="J19375">
        <v>2807853696.5799999</v>
      </c>
    </row>
    <row r="19376" spans="1:10" x14ac:dyDescent="0.25">
      <c r="A19376">
        <v>412</v>
      </c>
      <c r="B19376" s="1" t="s">
        <v>29</v>
      </c>
      <c r="C19376" s="1" t="s">
        <v>30</v>
      </c>
      <c r="D19376" s="2">
        <v>43311.999988425923</v>
      </c>
      <c r="E19376">
        <v>1.0109399999999999</v>
      </c>
      <c r="F19376">
        <v>0.95258600000000004</v>
      </c>
      <c r="G19376">
        <v>1.0109399999999999</v>
      </c>
      <c r="H19376">
        <v>0.97902199999999995</v>
      </c>
      <c r="I19376">
        <v>32454800</v>
      </c>
      <c r="J19376">
        <v>2721221296.7199998</v>
      </c>
    </row>
    <row r="19377" spans="1:10" x14ac:dyDescent="0.25">
      <c r="A19377">
        <v>413</v>
      </c>
      <c r="B19377" s="1" t="s">
        <v>29</v>
      </c>
      <c r="C19377" s="1" t="s">
        <v>30</v>
      </c>
      <c r="D19377" s="2">
        <v>43312.999988425923</v>
      </c>
      <c r="E19377">
        <v>0.98631800000000003</v>
      </c>
      <c r="F19377">
        <v>0.93091599999999997</v>
      </c>
      <c r="G19377">
        <v>0.97679099999999996</v>
      </c>
      <c r="H19377">
        <v>0.94460500000000003</v>
      </c>
      <c r="I19377">
        <v>35213200</v>
      </c>
      <c r="J19377">
        <v>2625558202.9699998</v>
      </c>
    </row>
    <row r="19378" spans="1:10" x14ac:dyDescent="0.25">
      <c r="A19378">
        <v>414</v>
      </c>
      <c r="B19378" s="1" t="s">
        <v>29</v>
      </c>
      <c r="C19378" s="1" t="s">
        <v>30</v>
      </c>
      <c r="D19378" s="2">
        <v>43313.999988425923</v>
      </c>
      <c r="E19378">
        <v>0.94464400000000004</v>
      </c>
      <c r="F19378">
        <v>0.90348700000000004</v>
      </c>
      <c r="G19378">
        <v>0.94436600000000004</v>
      </c>
      <c r="H19378">
        <v>0.92370699999999994</v>
      </c>
      <c r="I19378">
        <v>32731300</v>
      </c>
      <c r="J19378">
        <v>2567471579.1199999</v>
      </c>
    </row>
    <row r="19379" spans="1:10" x14ac:dyDescent="0.25">
      <c r="A19379">
        <v>415</v>
      </c>
      <c r="B19379" s="1" t="s">
        <v>29</v>
      </c>
      <c r="C19379" s="1" t="s">
        <v>30</v>
      </c>
      <c r="D19379" s="2">
        <v>43314.999988425923</v>
      </c>
      <c r="E19379">
        <v>0.93147899999999995</v>
      </c>
      <c r="F19379">
        <v>0.88256699999999999</v>
      </c>
      <c r="G19379">
        <v>0.92482200000000003</v>
      </c>
      <c r="H19379">
        <v>0.888015</v>
      </c>
      <c r="I19379">
        <v>32432600</v>
      </c>
      <c r="J19379">
        <v>2468264584.2600002</v>
      </c>
    </row>
    <row r="19380" spans="1:10" x14ac:dyDescent="0.25">
      <c r="A19380">
        <v>416</v>
      </c>
      <c r="B19380" s="1" t="s">
        <v>29</v>
      </c>
      <c r="C19380" s="1" t="s">
        <v>30</v>
      </c>
      <c r="D19380" s="2">
        <v>43315.999988425923</v>
      </c>
      <c r="E19380">
        <v>0.96777800000000003</v>
      </c>
      <c r="F19380">
        <v>0.78342699999999998</v>
      </c>
      <c r="G19380">
        <v>0.88549299999999997</v>
      </c>
      <c r="H19380">
        <v>0.96475299999999997</v>
      </c>
      <c r="I19380">
        <v>122337000</v>
      </c>
      <c r="J19380">
        <v>2681560179.1199999</v>
      </c>
    </row>
    <row r="19381" spans="1:10" x14ac:dyDescent="0.25">
      <c r="A19381">
        <v>417</v>
      </c>
      <c r="B19381" s="1" t="s">
        <v>29</v>
      </c>
      <c r="C19381" s="1" t="s">
        <v>30</v>
      </c>
      <c r="D19381" s="2">
        <v>43316.999988425923</v>
      </c>
      <c r="E19381">
        <v>0.97941299999999998</v>
      </c>
      <c r="F19381">
        <v>0.84037700000000004</v>
      </c>
      <c r="G19381">
        <v>0.96587299999999998</v>
      </c>
      <c r="H19381">
        <v>0.85353800000000002</v>
      </c>
      <c r="I19381">
        <v>57247700</v>
      </c>
      <c r="J19381">
        <v>2372434718.6900001</v>
      </c>
    </row>
    <row r="19382" spans="1:10" x14ac:dyDescent="0.25">
      <c r="A19382">
        <v>418</v>
      </c>
      <c r="B19382" s="1" t="s">
        <v>29</v>
      </c>
      <c r="C19382" s="1" t="s">
        <v>30</v>
      </c>
      <c r="D19382" s="2">
        <v>43317.999988425923</v>
      </c>
      <c r="E19382">
        <v>0.97677999999999998</v>
      </c>
      <c r="F19382">
        <v>0.84834500000000002</v>
      </c>
      <c r="G19382">
        <v>0.85325799999999996</v>
      </c>
      <c r="H19382">
        <v>0.910686</v>
      </c>
      <c r="I19382">
        <v>64186500</v>
      </c>
      <c r="J19382">
        <v>2531279315.3000002</v>
      </c>
    </row>
    <row r="19383" spans="1:10" x14ac:dyDescent="0.25">
      <c r="A19383">
        <v>419</v>
      </c>
      <c r="B19383" s="1" t="s">
        <v>29</v>
      </c>
      <c r="C19383" s="1" t="s">
        <v>30</v>
      </c>
      <c r="D19383" s="2">
        <v>43318.999988425923</v>
      </c>
      <c r="E19383">
        <v>0.92706500000000003</v>
      </c>
      <c r="F19383">
        <v>0.80233399999999999</v>
      </c>
      <c r="G19383">
        <v>0.91123299999999996</v>
      </c>
      <c r="H19383">
        <v>0.80233399999999999</v>
      </c>
      <c r="I19383">
        <v>66722600</v>
      </c>
      <c r="J19383">
        <v>2230111650.0799999</v>
      </c>
    </row>
    <row r="19384" spans="1:10" x14ac:dyDescent="0.25">
      <c r="A19384">
        <v>420</v>
      </c>
      <c r="B19384" s="1" t="s">
        <v>29</v>
      </c>
      <c r="C19384" s="1" t="s">
        <v>30</v>
      </c>
      <c r="D19384" s="2">
        <v>43319.999988425923</v>
      </c>
      <c r="E19384">
        <v>0.81812099999999999</v>
      </c>
      <c r="F19384">
        <v>0.72928999999999999</v>
      </c>
      <c r="G19384">
        <v>0.81017899999999998</v>
      </c>
      <c r="H19384">
        <v>0.73258199999999996</v>
      </c>
      <c r="I19384">
        <v>106174000</v>
      </c>
      <c r="J19384">
        <v>2036233853.78</v>
      </c>
    </row>
    <row r="19385" spans="1:10" x14ac:dyDescent="0.25">
      <c r="A19385">
        <v>421</v>
      </c>
      <c r="B19385" s="1" t="s">
        <v>29</v>
      </c>
      <c r="C19385" s="1" t="s">
        <v>30</v>
      </c>
      <c r="D19385" s="2">
        <v>43320.999988425923</v>
      </c>
      <c r="E19385">
        <v>0.73405799999999999</v>
      </c>
      <c r="F19385">
        <v>0.60470999999999997</v>
      </c>
      <c r="G19385">
        <v>0.73405799999999999</v>
      </c>
      <c r="H19385">
        <v>0.61357700000000004</v>
      </c>
      <c r="I19385">
        <v>69641600</v>
      </c>
      <c r="J19385">
        <v>1705455852.45</v>
      </c>
    </row>
    <row r="19386" spans="1:10" x14ac:dyDescent="0.25">
      <c r="A19386">
        <v>422</v>
      </c>
      <c r="B19386" s="1" t="s">
        <v>29</v>
      </c>
      <c r="C19386" s="1" t="s">
        <v>30</v>
      </c>
      <c r="D19386" s="2">
        <v>43321.999988425923</v>
      </c>
      <c r="E19386">
        <v>0.66934099999999996</v>
      </c>
      <c r="F19386">
        <v>0.60194300000000001</v>
      </c>
      <c r="G19386">
        <v>0.61467000000000005</v>
      </c>
      <c r="H19386">
        <v>0.64112800000000003</v>
      </c>
      <c r="I19386">
        <v>50138300</v>
      </c>
      <c r="J19386">
        <v>1782034691.28</v>
      </c>
    </row>
    <row r="19387" spans="1:10" x14ac:dyDescent="0.25">
      <c r="A19387">
        <v>423</v>
      </c>
      <c r="B19387" s="1" t="s">
        <v>29</v>
      </c>
      <c r="C19387" s="1" t="s">
        <v>30</v>
      </c>
      <c r="D19387" s="2">
        <v>43322.999988425923</v>
      </c>
      <c r="E19387">
        <v>0.64684299999999995</v>
      </c>
      <c r="F19387">
        <v>0.55409399999999998</v>
      </c>
      <c r="G19387">
        <v>0.64118900000000001</v>
      </c>
      <c r="H19387">
        <v>0.57558799999999999</v>
      </c>
      <c r="I19387">
        <v>55230500</v>
      </c>
      <c r="J19387">
        <v>1599864276.53</v>
      </c>
    </row>
    <row r="19388" spans="1:10" x14ac:dyDescent="0.25">
      <c r="A19388">
        <v>424</v>
      </c>
      <c r="B19388" s="1" t="s">
        <v>29</v>
      </c>
      <c r="C19388" s="1" t="s">
        <v>30</v>
      </c>
      <c r="D19388" s="2">
        <v>43323.999988425923</v>
      </c>
      <c r="E19388">
        <v>0.57507900000000001</v>
      </c>
      <c r="F19388">
        <v>0.50714099999999995</v>
      </c>
      <c r="G19388">
        <v>0.57507900000000001</v>
      </c>
      <c r="H19388">
        <v>0.52330299999999996</v>
      </c>
      <c r="I19388">
        <v>47018300</v>
      </c>
      <c r="J19388">
        <v>1454536535.6800001</v>
      </c>
    </row>
    <row r="19389" spans="1:10" x14ac:dyDescent="0.25">
      <c r="A19389">
        <v>425</v>
      </c>
      <c r="B19389" s="1" t="s">
        <v>29</v>
      </c>
      <c r="C19389" s="1" t="s">
        <v>30</v>
      </c>
      <c r="D19389" s="2">
        <v>43324.999988425923</v>
      </c>
      <c r="E19389">
        <v>0.55475300000000005</v>
      </c>
      <c r="F19389">
        <v>0.51950300000000005</v>
      </c>
      <c r="G19389">
        <v>0.52572300000000005</v>
      </c>
      <c r="H19389">
        <v>0.539466</v>
      </c>
      <c r="I19389">
        <v>31595600</v>
      </c>
      <c r="J19389">
        <v>1499462083.6500001</v>
      </c>
    </row>
    <row r="19390" spans="1:10" x14ac:dyDescent="0.25">
      <c r="A19390">
        <v>426</v>
      </c>
      <c r="B19390" s="1" t="s">
        <v>29</v>
      </c>
      <c r="C19390" s="1" t="s">
        <v>30</v>
      </c>
      <c r="D19390" s="2">
        <v>43325.999988425923</v>
      </c>
      <c r="E19390">
        <v>0.55262699999999998</v>
      </c>
      <c r="F19390">
        <v>0.45712799999999998</v>
      </c>
      <c r="G19390">
        <v>0.53991599999999995</v>
      </c>
      <c r="H19390">
        <v>0.45995200000000003</v>
      </c>
      <c r="I19390">
        <v>38110100</v>
      </c>
      <c r="J19390">
        <v>1278450512.73</v>
      </c>
    </row>
    <row r="19391" spans="1:10" x14ac:dyDescent="0.25">
      <c r="A19391">
        <v>427</v>
      </c>
      <c r="B19391" s="1" t="s">
        <v>29</v>
      </c>
      <c r="C19391" s="1" t="s">
        <v>30</v>
      </c>
      <c r="D19391" s="2">
        <v>43326.999988425923</v>
      </c>
      <c r="E19391">
        <v>0.46150099999999999</v>
      </c>
      <c r="F19391">
        <v>0.40833599999999998</v>
      </c>
      <c r="G19391">
        <v>0.46060099999999998</v>
      </c>
      <c r="H19391">
        <v>0.44729400000000002</v>
      </c>
      <c r="I19391">
        <v>42142900</v>
      </c>
      <c r="J19391">
        <v>1243267218.4000001</v>
      </c>
    </row>
    <row r="19392" spans="1:10" x14ac:dyDescent="0.25">
      <c r="A19392">
        <v>428</v>
      </c>
      <c r="B19392" s="1" t="s">
        <v>29</v>
      </c>
      <c r="C19392" s="1" t="s">
        <v>30</v>
      </c>
      <c r="D19392" s="2">
        <v>43327.999988425923</v>
      </c>
      <c r="E19392">
        <v>0.49369499999999999</v>
      </c>
      <c r="F19392">
        <v>0.44145499999999999</v>
      </c>
      <c r="G19392">
        <v>0.452513</v>
      </c>
      <c r="H19392">
        <v>0.44402199999999997</v>
      </c>
      <c r="I19392">
        <v>41294300</v>
      </c>
      <c r="J19392">
        <v>1234172595.3199999</v>
      </c>
    </row>
    <row r="19393" spans="1:10" x14ac:dyDescent="0.25">
      <c r="A19393">
        <v>429</v>
      </c>
      <c r="B19393" s="1" t="s">
        <v>29</v>
      </c>
      <c r="C19393" s="1" t="s">
        <v>30</v>
      </c>
      <c r="D19393" s="2">
        <v>43328.999988425923</v>
      </c>
      <c r="E19393">
        <v>0.47648800000000002</v>
      </c>
      <c r="F19393">
        <v>0.43976500000000002</v>
      </c>
      <c r="G19393">
        <v>0.44415100000000002</v>
      </c>
      <c r="H19393">
        <v>0.46476000000000001</v>
      </c>
      <c r="I19393">
        <v>31302700</v>
      </c>
      <c r="J19393">
        <v>1291814494.3299999</v>
      </c>
    </row>
    <row r="19394" spans="1:10" x14ac:dyDescent="0.25">
      <c r="A19394">
        <v>430</v>
      </c>
      <c r="B19394" s="1" t="s">
        <v>29</v>
      </c>
      <c r="C19394" s="1" t="s">
        <v>30</v>
      </c>
      <c r="D19394" s="2">
        <v>43329.999988425923</v>
      </c>
      <c r="E19394">
        <v>0.56124300000000005</v>
      </c>
      <c r="F19394">
        <v>0.46437</v>
      </c>
      <c r="G19394">
        <v>0.46499800000000002</v>
      </c>
      <c r="H19394">
        <v>0.55974400000000002</v>
      </c>
      <c r="I19394">
        <v>57434700</v>
      </c>
      <c r="J19394">
        <v>1555825398.73</v>
      </c>
    </row>
    <row r="19395" spans="1:10" x14ac:dyDescent="0.25">
      <c r="A19395">
        <v>431</v>
      </c>
      <c r="B19395" s="1" t="s">
        <v>29</v>
      </c>
      <c r="C19395" s="1" t="s">
        <v>30</v>
      </c>
      <c r="D19395" s="2">
        <v>43330.999988425923</v>
      </c>
      <c r="E19395">
        <v>0.56986499999999995</v>
      </c>
      <c r="F19395">
        <v>0.46646700000000002</v>
      </c>
      <c r="G19395">
        <v>0.56613500000000005</v>
      </c>
      <c r="H19395">
        <v>0.49777700000000003</v>
      </c>
      <c r="I19395">
        <v>44351100</v>
      </c>
      <c r="J19395">
        <v>1383586245.6800001</v>
      </c>
    </row>
    <row r="19396" spans="1:10" x14ac:dyDescent="0.25">
      <c r="A19396">
        <v>432</v>
      </c>
      <c r="B19396" s="1" t="s">
        <v>29</v>
      </c>
      <c r="C19396" s="1" t="s">
        <v>30</v>
      </c>
      <c r="D19396" s="2">
        <v>43331.999988425923</v>
      </c>
      <c r="E19396">
        <v>0.56153900000000001</v>
      </c>
      <c r="F19396">
        <v>0.480707</v>
      </c>
      <c r="G19396">
        <v>0.49367699999999998</v>
      </c>
      <c r="H19396">
        <v>0.54018600000000006</v>
      </c>
      <c r="I19396">
        <v>47306900</v>
      </c>
      <c r="J19396">
        <v>1501463345.45</v>
      </c>
    </row>
    <row r="19397" spans="1:10" x14ac:dyDescent="0.25">
      <c r="A19397">
        <v>433</v>
      </c>
      <c r="B19397" s="1" t="s">
        <v>29</v>
      </c>
      <c r="C19397" s="1" t="s">
        <v>30</v>
      </c>
      <c r="D19397" s="2">
        <v>43332.999988425923</v>
      </c>
      <c r="E19397">
        <v>0.54430000000000001</v>
      </c>
      <c r="F19397">
        <v>0.49704500000000001</v>
      </c>
      <c r="G19397">
        <v>0.53851400000000005</v>
      </c>
      <c r="H19397">
        <v>0.50146199999999996</v>
      </c>
      <c r="I19397">
        <v>37084400</v>
      </c>
      <c r="J19397">
        <v>1393828814.77</v>
      </c>
    </row>
    <row r="19398" spans="1:10" x14ac:dyDescent="0.25">
      <c r="A19398">
        <v>434</v>
      </c>
      <c r="B19398" s="1" t="s">
        <v>29</v>
      </c>
      <c r="C19398" s="1" t="s">
        <v>30</v>
      </c>
      <c r="D19398" s="2">
        <v>43333.999988425923</v>
      </c>
      <c r="E19398">
        <v>0.53096500000000002</v>
      </c>
      <c r="F19398">
        <v>0.49774200000000002</v>
      </c>
      <c r="G19398">
        <v>0.49774200000000002</v>
      </c>
      <c r="H19398">
        <v>0.519729</v>
      </c>
      <c r="I19398">
        <v>30408900</v>
      </c>
      <c r="J19398">
        <v>1444602494.45</v>
      </c>
    </row>
    <row r="19399" spans="1:10" x14ac:dyDescent="0.25">
      <c r="A19399">
        <v>435</v>
      </c>
      <c r="B19399" s="1" t="s">
        <v>29</v>
      </c>
      <c r="C19399" s="1" t="s">
        <v>30</v>
      </c>
      <c r="D19399" s="2">
        <v>43334.999988425923</v>
      </c>
      <c r="E19399">
        <v>0.552369</v>
      </c>
      <c r="F19399">
        <v>0.46613900000000003</v>
      </c>
      <c r="G19399">
        <v>0.51929000000000003</v>
      </c>
      <c r="H19399">
        <v>0.47827799999999998</v>
      </c>
      <c r="I19399">
        <v>42764000</v>
      </c>
      <c r="J19399">
        <v>1329388184.6900001</v>
      </c>
    </row>
    <row r="19400" spans="1:10" x14ac:dyDescent="0.25">
      <c r="A19400">
        <v>436</v>
      </c>
      <c r="B19400" s="1" t="s">
        <v>29</v>
      </c>
      <c r="C19400" s="1" t="s">
        <v>30</v>
      </c>
      <c r="D19400" s="2">
        <v>43335.999988425923</v>
      </c>
      <c r="E19400">
        <v>0.50838899999999998</v>
      </c>
      <c r="F19400">
        <v>0.47688799999999998</v>
      </c>
      <c r="G19400">
        <v>0.47688799999999998</v>
      </c>
      <c r="H19400">
        <v>0.50611700000000004</v>
      </c>
      <c r="I19400">
        <v>30734300</v>
      </c>
      <c r="J19400">
        <v>1406767528.24</v>
      </c>
    </row>
    <row r="19401" spans="1:10" x14ac:dyDescent="0.25">
      <c r="A19401">
        <v>437</v>
      </c>
      <c r="B19401" s="1" t="s">
        <v>29</v>
      </c>
      <c r="C19401" s="1" t="s">
        <v>30</v>
      </c>
      <c r="D19401" s="2">
        <v>43336.999988425923</v>
      </c>
      <c r="E19401">
        <v>0.52297000000000005</v>
      </c>
      <c r="F19401">
        <v>0.49748700000000001</v>
      </c>
      <c r="G19401">
        <v>0.50739599999999996</v>
      </c>
      <c r="H19401">
        <v>0.52189600000000003</v>
      </c>
      <c r="I19401">
        <v>29659600</v>
      </c>
      <c r="J19401">
        <v>1450625736.5799999</v>
      </c>
    </row>
    <row r="19402" spans="1:10" x14ac:dyDescent="0.25">
      <c r="A19402">
        <v>438</v>
      </c>
      <c r="B19402" s="1" t="s">
        <v>29</v>
      </c>
      <c r="C19402" s="1" t="s">
        <v>30</v>
      </c>
      <c r="D19402" s="2">
        <v>43337.999988425923</v>
      </c>
      <c r="E19402">
        <v>0.54424700000000004</v>
      </c>
      <c r="F19402">
        <v>0.51879200000000003</v>
      </c>
      <c r="G19402">
        <v>0.52382600000000001</v>
      </c>
      <c r="H19402">
        <v>0.53995499999999996</v>
      </c>
      <c r="I19402">
        <v>31147500</v>
      </c>
      <c r="J19402">
        <v>1500821273.96</v>
      </c>
    </row>
    <row r="19403" spans="1:10" x14ac:dyDescent="0.25">
      <c r="A19403">
        <v>439</v>
      </c>
      <c r="B19403" s="1" t="s">
        <v>29</v>
      </c>
      <c r="C19403" s="1" t="s">
        <v>30</v>
      </c>
      <c r="D19403" s="2">
        <v>43338.999988425923</v>
      </c>
      <c r="E19403">
        <v>0.60939100000000002</v>
      </c>
      <c r="F19403">
        <v>0.51839999999999997</v>
      </c>
      <c r="G19403">
        <v>0.54108100000000003</v>
      </c>
      <c r="H19403">
        <v>0.571295</v>
      </c>
      <c r="I19403">
        <v>34335000</v>
      </c>
      <c r="J19403">
        <v>1587931753.03</v>
      </c>
    </row>
    <row r="19404" spans="1:10" x14ac:dyDescent="0.25">
      <c r="A19404">
        <v>440</v>
      </c>
      <c r="B19404" s="1" t="s">
        <v>29</v>
      </c>
      <c r="C19404" s="1" t="s">
        <v>30</v>
      </c>
      <c r="D19404" s="2">
        <v>43339.999988425923</v>
      </c>
      <c r="E19404">
        <v>0.677813</v>
      </c>
      <c r="F19404">
        <v>0.56084400000000001</v>
      </c>
      <c r="G19404">
        <v>0.56992500000000001</v>
      </c>
      <c r="H19404">
        <v>0.66955900000000002</v>
      </c>
      <c r="I19404">
        <v>92699200</v>
      </c>
      <c r="J19404">
        <v>1861059516.76</v>
      </c>
    </row>
    <row r="19405" spans="1:10" x14ac:dyDescent="0.25">
      <c r="A19405">
        <v>441</v>
      </c>
      <c r="B19405" s="1" t="s">
        <v>29</v>
      </c>
      <c r="C19405" s="1" t="s">
        <v>30</v>
      </c>
      <c r="D19405" s="2">
        <v>43340.999988425923</v>
      </c>
      <c r="E19405">
        <v>0.78811799999999999</v>
      </c>
      <c r="F19405">
        <v>0.65529499999999996</v>
      </c>
      <c r="G19405">
        <v>0.66900400000000004</v>
      </c>
      <c r="H19405">
        <v>0.77345799999999998</v>
      </c>
      <c r="I19405">
        <v>130082000</v>
      </c>
      <c r="J19405">
        <v>2149849933.6300001</v>
      </c>
    </row>
    <row r="19406" spans="1:10" x14ac:dyDescent="0.25">
      <c r="A19406">
        <v>442</v>
      </c>
      <c r="B19406" s="1" t="s">
        <v>29</v>
      </c>
      <c r="C19406" s="1" t="s">
        <v>30</v>
      </c>
      <c r="D19406" s="2">
        <v>43341.999988425923</v>
      </c>
      <c r="E19406">
        <v>0.79811399999999999</v>
      </c>
      <c r="F19406">
        <v>0.71653500000000003</v>
      </c>
      <c r="G19406">
        <v>0.76885800000000004</v>
      </c>
      <c r="H19406">
        <v>0.71653500000000003</v>
      </c>
      <c r="I19406">
        <v>90281300</v>
      </c>
      <c r="J19406">
        <v>1991630731.3299999</v>
      </c>
    </row>
    <row r="19407" spans="1:10" x14ac:dyDescent="0.25">
      <c r="A19407">
        <v>443</v>
      </c>
      <c r="B19407" s="1" t="s">
        <v>29</v>
      </c>
      <c r="C19407" s="1" t="s">
        <v>30</v>
      </c>
      <c r="D19407" s="2">
        <v>43342.999988425923</v>
      </c>
      <c r="E19407">
        <v>0.72690200000000005</v>
      </c>
      <c r="F19407">
        <v>0.67044300000000001</v>
      </c>
      <c r="G19407">
        <v>0.72095900000000002</v>
      </c>
      <c r="H19407">
        <v>0.71797</v>
      </c>
      <c r="I19407">
        <v>76449700</v>
      </c>
      <c r="J19407">
        <v>1995619357.29</v>
      </c>
    </row>
    <row r="19408" spans="1:10" x14ac:dyDescent="0.25">
      <c r="A19408">
        <v>444</v>
      </c>
      <c r="B19408" s="1" t="s">
        <v>29</v>
      </c>
      <c r="C19408" s="1" t="s">
        <v>30</v>
      </c>
      <c r="D19408" s="2">
        <v>43343.999988425923</v>
      </c>
      <c r="E19408">
        <v>0.73845700000000003</v>
      </c>
      <c r="F19408">
        <v>0.69093899999999997</v>
      </c>
      <c r="G19408">
        <v>0.71427399999999996</v>
      </c>
      <c r="H19408">
        <v>0.71221699999999999</v>
      </c>
      <c r="I19408">
        <v>55500200</v>
      </c>
      <c r="J19408">
        <v>1979628719.5699999</v>
      </c>
    </row>
    <row r="19409" spans="1:10" x14ac:dyDescent="0.25">
      <c r="A19409">
        <v>445</v>
      </c>
      <c r="B19409" s="1" t="s">
        <v>29</v>
      </c>
      <c r="C19409" s="1" t="s">
        <v>30</v>
      </c>
      <c r="D19409" s="2">
        <v>43344.999988425923</v>
      </c>
      <c r="E19409">
        <v>0.75304300000000002</v>
      </c>
      <c r="F19409">
        <v>0.71285699999999996</v>
      </c>
      <c r="G19409">
        <v>0.71319100000000002</v>
      </c>
      <c r="H19409">
        <v>0.73946999999999996</v>
      </c>
      <c r="I19409">
        <v>51918100</v>
      </c>
      <c r="J19409">
        <v>2055379258.3699999</v>
      </c>
    </row>
    <row r="19410" spans="1:10" x14ac:dyDescent="0.25">
      <c r="A19410">
        <v>446</v>
      </c>
      <c r="B19410" s="1" t="s">
        <v>29</v>
      </c>
      <c r="C19410" s="1" t="s">
        <v>30</v>
      </c>
      <c r="D19410" s="2">
        <v>43345.999988425923</v>
      </c>
      <c r="E19410">
        <v>0.74298799999999998</v>
      </c>
      <c r="F19410">
        <v>0.70362000000000002</v>
      </c>
      <c r="G19410">
        <v>0.74210200000000004</v>
      </c>
      <c r="H19410">
        <v>0.71279199999999998</v>
      </c>
      <c r="I19410">
        <v>41858500</v>
      </c>
      <c r="J19410">
        <v>1981226949.48</v>
      </c>
    </row>
    <row r="19411" spans="1:10" x14ac:dyDescent="0.25">
      <c r="A19411">
        <v>447</v>
      </c>
      <c r="B19411" s="1" t="s">
        <v>29</v>
      </c>
      <c r="C19411" s="1" t="s">
        <v>30</v>
      </c>
      <c r="D19411" s="2">
        <v>43346.999988425923</v>
      </c>
      <c r="E19411">
        <v>0.72575299999999998</v>
      </c>
      <c r="F19411">
        <v>0.68906299999999998</v>
      </c>
      <c r="G19411">
        <v>0.72320099999999998</v>
      </c>
      <c r="H19411">
        <v>0.69826200000000005</v>
      </c>
      <c r="I19411">
        <v>39899800</v>
      </c>
      <c r="J19411">
        <v>1940840374.47</v>
      </c>
    </row>
    <row r="19412" spans="1:10" x14ac:dyDescent="0.25">
      <c r="A19412">
        <v>448</v>
      </c>
      <c r="B19412" s="1" t="s">
        <v>29</v>
      </c>
      <c r="C19412" s="1" t="s">
        <v>30</v>
      </c>
      <c r="D19412" s="2">
        <v>43347.999988425923</v>
      </c>
      <c r="E19412">
        <v>0.73704400000000003</v>
      </c>
      <c r="F19412">
        <v>0.69438</v>
      </c>
      <c r="G19412">
        <v>0.69836500000000001</v>
      </c>
      <c r="H19412">
        <v>0.70306500000000005</v>
      </c>
      <c r="I19412">
        <v>44587100</v>
      </c>
      <c r="J19412">
        <v>1954190458.4200001</v>
      </c>
    </row>
    <row r="19413" spans="1:10" x14ac:dyDescent="0.25">
      <c r="A19413">
        <v>449</v>
      </c>
      <c r="B19413" s="1" t="s">
        <v>29</v>
      </c>
      <c r="C19413" s="1" t="s">
        <v>30</v>
      </c>
      <c r="D19413" s="2">
        <v>43348.999988425923</v>
      </c>
      <c r="E19413">
        <v>0.71465400000000001</v>
      </c>
      <c r="F19413">
        <v>0.57630199999999998</v>
      </c>
      <c r="G19413">
        <v>0.70189299999999999</v>
      </c>
      <c r="H19413">
        <v>0.57630199999999998</v>
      </c>
      <c r="I19413">
        <v>54972900</v>
      </c>
      <c r="J19413">
        <v>1601848861.1500001</v>
      </c>
    </row>
    <row r="19414" spans="1:10" x14ac:dyDescent="0.25">
      <c r="A19414">
        <v>450</v>
      </c>
      <c r="B19414" s="1" t="s">
        <v>29</v>
      </c>
      <c r="C19414" s="1" t="s">
        <v>30</v>
      </c>
      <c r="D19414" s="2">
        <v>43349.999988425923</v>
      </c>
      <c r="E19414">
        <v>0.60034399999999999</v>
      </c>
      <c r="F19414">
        <v>0.54012899999999997</v>
      </c>
      <c r="G19414">
        <v>0.58391400000000004</v>
      </c>
      <c r="H19414">
        <v>0.59765400000000002</v>
      </c>
      <c r="I19414">
        <v>50679400</v>
      </c>
      <c r="J19414">
        <v>1661197391.76</v>
      </c>
    </row>
    <row r="19415" spans="1:10" x14ac:dyDescent="0.25">
      <c r="A19415">
        <v>451</v>
      </c>
      <c r="B19415" s="1" t="s">
        <v>29</v>
      </c>
      <c r="C19415" s="1" t="s">
        <v>30</v>
      </c>
      <c r="D19415" s="2">
        <v>43350.999988425923</v>
      </c>
      <c r="E19415">
        <v>0.616981</v>
      </c>
      <c r="F19415">
        <v>0.55859300000000001</v>
      </c>
      <c r="G19415">
        <v>0.60008399999999995</v>
      </c>
      <c r="H19415">
        <v>0.57072000000000001</v>
      </c>
      <c r="I19415">
        <v>37165900</v>
      </c>
      <c r="J19415">
        <v>1586333523.1099999</v>
      </c>
    </row>
    <row r="19416" spans="1:10" x14ac:dyDescent="0.25">
      <c r="A19416">
        <v>452</v>
      </c>
      <c r="B19416" s="1" t="s">
        <v>29</v>
      </c>
      <c r="C19416" s="1" t="s">
        <v>30</v>
      </c>
      <c r="D19416" s="2">
        <v>43351.999988425923</v>
      </c>
      <c r="E19416">
        <v>0.59299000000000002</v>
      </c>
      <c r="F19416">
        <v>0.52453000000000005</v>
      </c>
      <c r="G19416">
        <v>0.57018500000000005</v>
      </c>
      <c r="H19416">
        <v>0.53278599999999998</v>
      </c>
      <c r="I19416">
        <v>33436300</v>
      </c>
      <c r="J19416">
        <v>1480894821.3599999</v>
      </c>
    </row>
    <row r="19417" spans="1:10" x14ac:dyDescent="0.25">
      <c r="A19417">
        <v>453</v>
      </c>
      <c r="B19417" s="1" t="s">
        <v>29</v>
      </c>
      <c r="C19417" s="1" t="s">
        <v>30</v>
      </c>
      <c r="D19417" s="2">
        <v>43352.999988425923</v>
      </c>
      <c r="E19417">
        <v>0.58350199999999997</v>
      </c>
      <c r="F19417">
        <v>0.518065</v>
      </c>
      <c r="G19417">
        <v>0.53333399999999997</v>
      </c>
      <c r="H19417">
        <v>0.55811200000000005</v>
      </c>
      <c r="I19417">
        <v>35488600</v>
      </c>
      <c r="J19417">
        <v>1551289205.3099999</v>
      </c>
    </row>
    <row r="19418" spans="1:10" x14ac:dyDescent="0.25">
      <c r="A19418">
        <v>454</v>
      </c>
      <c r="B19418" s="1" t="s">
        <v>29</v>
      </c>
      <c r="C19418" s="1" t="s">
        <v>30</v>
      </c>
      <c r="D19418" s="2">
        <v>43353.999988425923</v>
      </c>
      <c r="E19418">
        <v>0.595333</v>
      </c>
      <c r="F19418">
        <v>0.55792399999999998</v>
      </c>
      <c r="G19418">
        <v>0.56386000000000003</v>
      </c>
      <c r="H19418">
        <v>0.56702399999999997</v>
      </c>
      <c r="I19418">
        <v>35752100</v>
      </c>
      <c r="J19418">
        <v>1576060379.1900001</v>
      </c>
    </row>
    <row r="19419" spans="1:10" x14ac:dyDescent="0.25">
      <c r="A19419">
        <v>455</v>
      </c>
      <c r="B19419" s="1" t="s">
        <v>29</v>
      </c>
      <c r="C19419" s="1" t="s">
        <v>30</v>
      </c>
      <c r="D19419" s="2">
        <v>43354.999988425923</v>
      </c>
      <c r="E19419">
        <v>0.58285399999999998</v>
      </c>
      <c r="F19419">
        <v>0.53205000000000002</v>
      </c>
      <c r="G19419">
        <v>0.57786700000000002</v>
      </c>
      <c r="H19419">
        <v>0.54579</v>
      </c>
      <c r="I19419">
        <v>35170700</v>
      </c>
      <c r="J19419">
        <v>1517039833.1600001</v>
      </c>
    </row>
    <row r="19420" spans="1:10" x14ac:dyDescent="0.25">
      <c r="A19420">
        <v>456</v>
      </c>
      <c r="B19420" s="1" t="s">
        <v>29</v>
      </c>
      <c r="C19420" s="1" t="s">
        <v>30</v>
      </c>
      <c r="D19420" s="2">
        <v>43355.999988425923</v>
      </c>
      <c r="E19420">
        <v>0.55506500000000003</v>
      </c>
      <c r="F19420">
        <v>0.50674200000000003</v>
      </c>
      <c r="G19420">
        <v>0.54580200000000001</v>
      </c>
      <c r="H19420">
        <v>0.54881599999999997</v>
      </c>
      <c r="I19420">
        <v>34135700</v>
      </c>
      <c r="J19420">
        <v>1525450691.79</v>
      </c>
    </row>
    <row r="19421" spans="1:10" x14ac:dyDescent="0.25">
      <c r="A19421">
        <v>457</v>
      </c>
      <c r="B19421" s="1" t="s">
        <v>29</v>
      </c>
      <c r="C19421" s="1" t="s">
        <v>30</v>
      </c>
      <c r="D19421" s="2">
        <v>43356.999988425923</v>
      </c>
      <c r="E19421">
        <v>0.59767599999999999</v>
      </c>
      <c r="F19421">
        <v>0.54976100000000006</v>
      </c>
      <c r="G19421">
        <v>0.54976100000000006</v>
      </c>
      <c r="H19421">
        <v>0.57296999999999998</v>
      </c>
      <c r="I19421">
        <v>33566000</v>
      </c>
      <c r="J19421">
        <v>1592587466.25</v>
      </c>
    </row>
    <row r="19422" spans="1:10" x14ac:dyDescent="0.25">
      <c r="A19422">
        <v>458</v>
      </c>
      <c r="B19422" s="1" t="s">
        <v>29</v>
      </c>
      <c r="C19422" s="1" t="s">
        <v>30</v>
      </c>
      <c r="D19422" s="2">
        <v>43357.999988425923</v>
      </c>
      <c r="E19422">
        <v>0.61204599999999998</v>
      </c>
      <c r="F19422">
        <v>0.55923199999999995</v>
      </c>
      <c r="G19422">
        <v>0.57999299999999998</v>
      </c>
      <c r="H19422">
        <v>0.57434600000000002</v>
      </c>
      <c r="I19422">
        <v>29068100</v>
      </c>
      <c r="J19422">
        <v>1596412099.9200001</v>
      </c>
    </row>
    <row r="19423" spans="1:10" x14ac:dyDescent="0.25">
      <c r="A19423">
        <v>459</v>
      </c>
      <c r="B19423" s="1" t="s">
        <v>29</v>
      </c>
      <c r="C19423" s="1" t="s">
        <v>30</v>
      </c>
      <c r="D19423" s="2">
        <v>43358.999988425923</v>
      </c>
      <c r="E19423">
        <v>0.59035800000000005</v>
      </c>
      <c r="F19423">
        <v>0.56409500000000001</v>
      </c>
      <c r="G19423">
        <v>0.57035599999999997</v>
      </c>
      <c r="H19423">
        <v>0.57423800000000003</v>
      </c>
      <c r="I19423">
        <v>22263600</v>
      </c>
      <c r="J19423">
        <v>1596111910.6500001</v>
      </c>
    </row>
    <row r="19424" spans="1:10" x14ac:dyDescent="0.25">
      <c r="A19424">
        <v>460</v>
      </c>
      <c r="B19424" s="1" t="s">
        <v>29</v>
      </c>
      <c r="C19424" s="1" t="s">
        <v>30</v>
      </c>
      <c r="D19424" s="2">
        <v>43359.999988425923</v>
      </c>
      <c r="E19424">
        <v>0.58345499999999995</v>
      </c>
      <c r="F19424">
        <v>0.55976400000000004</v>
      </c>
      <c r="G19424">
        <v>0.572905</v>
      </c>
      <c r="H19424">
        <v>0.57866799999999996</v>
      </c>
      <c r="I19424">
        <v>21133600</v>
      </c>
      <c r="J19424">
        <v>1608425229.8</v>
      </c>
    </row>
    <row r="19425" spans="1:10" x14ac:dyDescent="0.25">
      <c r="A19425">
        <v>461</v>
      </c>
      <c r="B19425" s="1" t="s">
        <v>29</v>
      </c>
      <c r="C19425" s="1" t="s">
        <v>30</v>
      </c>
      <c r="D19425" s="2">
        <v>43360.999988425923</v>
      </c>
      <c r="E19425">
        <v>0.58380200000000004</v>
      </c>
      <c r="F19425">
        <v>0.52818900000000002</v>
      </c>
      <c r="G19425">
        <v>0.57969099999999996</v>
      </c>
      <c r="H19425">
        <v>0.53587099999999999</v>
      </c>
      <c r="I19425">
        <v>27296200</v>
      </c>
      <c r="J19425">
        <v>1489469672.28</v>
      </c>
    </row>
    <row r="19426" spans="1:10" x14ac:dyDescent="0.25">
      <c r="A19426">
        <v>462</v>
      </c>
      <c r="B19426" s="1" t="s">
        <v>29</v>
      </c>
      <c r="C19426" s="1" t="s">
        <v>30</v>
      </c>
      <c r="D19426" s="2">
        <v>43361.999988425923</v>
      </c>
      <c r="E19426">
        <v>0.54564199999999996</v>
      </c>
      <c r="F19426">
        <v>0.51249599999999995</v>
      </c>
      <c r="G19426">
        <v>0.53371400000000002</v>
      </c>
      <c r="H19426">
        <v>0.53523100000000001</v>
      </c>
      <c r="I19426">
        <v>37873400</v>
      </c>
      <c r="J19426">
        <v>1487690772.9000001</v>
      </c>
    </row>
    <row r="19427" spans="1:10" x14ac:dyDescent="0.25">
      <c r="A19427">
        <v>463</v>
      </c>
      <c r="B19427" s="1" t="s">
        <v>29</v>
      </c>
      <c r="C19427" s="1" t="s">
        <v>30</v>
      </c>
      <c r="D19427" s="2">
        <v>43362.999988425923</v>
      </c>
      <c r="E19427">
        <v>0.54274299999999998</v>
      </c>
      <c r="F19427">
        <v>0.50981200000000004</v>
      </c>
      <c r="G19427">
        <v>0.53429499999999996</v>
      </c>
      <c r="H19427">
        <v>0.53050600000000003</v>
      </c>
      <c r="I19427">
        <v>28605200</v>
      </c>
      <c r="J19427">
        <v>1474557492.3099999</v>
      </c>
    </row>
    <row r="19428" spans="1:10" x14ac:dyDescent="0.25">
      <c r="A19428">
        <v>464</v>
      </c>
      <c r="B19428" s="1" t="s">
        <v>29</v>
      </c>
      <c r="C19428" s="1" t="s">
        <v>30</v>
      </c>
      <c r="D19428" s="2">
        <v>43363.999988425923</v>
      </c>
      <c r="E19428">
        <v>0.57736399999999999</v>
      </c>
      <c r="F19428">
        <v>0.52780099999999996</v>
      </c>
      <c r="G19428">
        <v>0.53030200000000005</v>
      </c>
      <c r="H19428">
        <v>0.56589699999999998</v>
      </c>
      <c r="I19428">
        <v>30492400</v>
      </c>
      <c r="J19428">
        <v>1572927848.5599999</v>
      </c>
    </row>
    <row r="19429" spans="1:10" x14ac:dyDescent="0.25">
      <c r="A19429">
        <v>465</v>
      </c>
      <c r="B19429" s="1" t="s">
        <v>29</v>
      </c>
      <c r="C19429" s="1" t="s">
        <v>30</v>
      </c>
      <c r="D19429" s="2">
        <v>43364.999988425923</v>
      </c>
      <c r="E19429">
        <v>0.62811600000000001</v>
      </c>
      <c r="F19429">
        <v>0.55721100000000001</v>
      </c>
      <c r="G19429">
        <v>0.56836900000000001</v>
      </c>
      <c r="H19429">
        <v>0.62811600000000001</v>
      </c>
      <c r="I19429">
        <v>49818000</v>
      </c>
      <c r="J19429">
        <v>1745867443.24</v>
      </c>
    </row>
    <row r="19430" spans="1:10" x14ac:dyDescent="0.25">
      <c r="A19430">
        <v>466</v>
      </c>
      <c r="B19430" s="1" t="s">
        <v>29</v>
      </c>
      <c r="C19430" s="1" t="s">
        <v>30</v>
      </c>
      <c r="D19430" s="2">
        <v>43365.999988425923</v>
      </c>
      <c r="E19430">
        <v>0.64681599999999995</v>
      </c>
      <c r="F19430">
        <v>0.57793799999999995</v>
      </c>
      <c r="G19430">
        <v>0.63046999999999997</v>
      </c>
      <c r="H19430">
        <v>0.60722100000000001</v>
      </c>
      <c r="I19430">
        <v>32116400</v>
      </c>
      <c r="J19430">
        <v>1687789157.97</v>
      </c>
    </row>
    <row r="19431" spans="1:10" x14ac:dyDescent="0.25">
      <c r="A19431">
        <v>467</v>
      </c>
      <c r="B19431" s="1" t="s">
        <v>29</v>
      </c>
      <c r="C19431" s="1" t="s">
        <v>30</v>
      </c>
      <c r="D19431" s="2">
        <v>43366.999988425923</v>
      </c>
      <c r="E19431">
        <v>0.63017500000000004</v>
      </c>
      <c r="F19431">
        <v>0.59771200000000002</v>
      </c>
      <c r="G19431">
        <v>0.60918300000000003</v>
      </c>
      <c r="H19431">
        <v>0.61117600000000005</v>
      </c>
      <c r="I19431">
        <v>26383400</v>
      </c>
      <c r="J19431">
        <v>1698782200.24</v>
      </c>
    </row>
    <row r="19432" spans="1:10" x14ac:dyDescent="0.25">
      <c r="A19432">
        <v>468</v>
      </c>
      <c r="B19432" s="1" t="s">
        <v>29</v>
      </c>
      <c r="C19432" s="1" t="s">
        <v>30</v>
      </c>
      <c r="D19432" s="2">
        <v>43367.999988425923</v>
      </c>
      <c r="E19432">
        <v>0.61383500000000002</v>
      </c>
      <c r="F19432">
        <v>0.54364699999999999</v>
      </c>
      <c r="G19432">
        <v>0.61061399999999999</v>
      </c>
      <c r="H19432">
        <v>0.55823</v>
      </c>
      <c r="I19432">
        <v>56784100</v>
      </c>
      <c r="J19432">
        <v>1551617189.8800001</v>
      </c>
    </row>
    <row r="19433" spans="1:10" x14ac:dyDescent="0.25">
      <c r="A19433">
        <v>469</v>
      </c>
      <c r="B19433" s="1" t="s">
        <v>29</v>
      </c>
      <c r="C19433" s="1" t="s">
        <v>30</v>
      </c>
      <c r="D19433" s="2">
        <v>43368.999988425923</v>
      </c>
      <c r="E19433">
        <v>0.56852800000000003</v>
      </c>
      <c r="F19433">
        <v>0.52972600000000003</v>
      </c>
      <c r="G19433">
        <v>0.55838900000000002</v>
      </c>
      <c r="H19433">
        <v>0.56718299999999999</v>
      </c>
      <c r="I19433">
        <v>30213100</v>
      </c>
      <c r="J19433">
        <v>1576502324.5</v>
      </c>
    </row>
    <row r="19434" spans="1:10" x14ac:dyDescent="0.25">
      <c r="A19434">
        <v>470</v>
      </c>
      <c r="B19434" s="1" t="s">
        <v>29</v>
      </c>
      <c r="C19434" s="1" t="s">
        <v>30</v>
      </c>
      <c r="D19434" s="2">
        <v>43369.999988425923</v>
      </c>
      <c r="E19434">
        <v>0.57257000000000002</v>
      </c>
      <c r="F19434">
        <v>0.54533200000000004</v>
      </c>
      <c r="G19434">
        <v>0.566936</v>
      </c>
      <c r="H19434">
        <v>0.55291699999999999</v>
      </c>
      <c r="I19434">
        <v>21425700</v>
      </c>
      <c r="J19434">
        <v>1536849545.49</v>
      </c>
    </row>
    <row r="19435" spans="1:10" x14ac:dyDescent="0.25">
      <c r="A19435">
        <v>471</v>
      </c>
      <c r="B19435" s="1" t="s">
        <v>29</v>
      </c>
      <c r="C19435" s="1" t="s">
        <v>30</v>
      </c>
      <c r="D19435" s="2">
        <v>43370.999988425923</v>
      </c>
      <c r="E19435">
        <v>0.59355999999999998</v>
      </c>
      <c r="F19435">
        <v>0.53719899999999998</v>
      </c>
      <c r="G19435">
        <v>0.55060799999999999</v>
      </c>
      <c r="H19435">
        <v>0.58357499999999995</v>
      </c>
      <c r="I19435">
        <v>30300400</v>
      </c>
      <c r="J19435">
        <v>1622064384.9000001</v>
      </c>
    </row>
    <row r="19436" spans="1:10" x14ac:dyDescent="0.25">
      <c r="A19436">
        <v>472</v>
      </c>
      <c r="B19436" s="1" t="s">
        <v>29</v>
      </c>
      <c r="C19436" s="1" t="s">
        <v>30</v>
      </c>
      <c r="D19436" s="2">
        <v>43371.999988425923</v>
      </c>
      <c r="E19436">
        <v>0.59000200000000003</v>
      </c>
      <c r="F19436">
        <v>0.56014699999999995</v>
      </c>
      <c r="G19436">
        <v>0.58549099999999998</v>
      </c>
      <c r="H19436">
        <v>0.57086700000000001</v>
      </c>
      <c r="I19436">
        <v>24297400</v>
      </c>
      <c r="J19436">
        <v>1586742114.0699999</v>
      </c>
    </row>
    <row r="19437" spans="1:10" x14ac:dyDescent="0.25">
      <c r="A19437">
        <v>473</v>
      </c>
      <c r="B19437" s="1" t="s">
        <v>29</v>
      </c>
      <c r="C19437" s="1" t="s">
        <v>30</v>
      </c>
      <c r="D19437" s="2">
        <v>43372.999988425923</v>
      </c>
      <c r="E19437">
        <v>0.57171700000000003</v>
      </c>
      <c r="F19437">
        <v>0.55462699999999998</v>
      </c>
      <c r="G19437">
        <v>0.56909100000000001</v>
      </c>
      <c r="H19437">
        <v>0.56581999999999999</v>
      </c>
      <c r="I19437">
        <v>16946900</v>
      </c>
      <c r="J19437">
        <v>1572713824.73</v>
      </c>
    </row>
    <row r="19438" spans="1:10" x14ac:dyDescent="0.25">
      <c r="A19438">
        <v>474</v>
      </c>
      <c r="B19438" s="1" t="s">
        <v>29</v>
      </c>
      <c r="C19438" s="1" t="s">
        <v>30</v>
      </c>
      <c r="D19438" s="2">
        <v>43373.999988425923</v>
      </c>
      <c r="E19438">
        <v>0.57316100000000003</v>
      </c>
      <c r="F19438">
        <v>0.55936200000000003</v>
      </c>
      <c r="G19438">
        <v>0.56467400000000001</v>
      </c>
      <c r="H19438">
        <v>0.56730999999999998</v>
      </c>
      <c r="I19438">
        <v>18827700</v>
      </c>
      <c r="J19438">
        <v>1576855324.8499999</v>
      </c>
    </row>
    <row r="19439" spans="1:10" x14ac:dyDescent="0.25">
      <c r="A19439">
        <v>475</v>
      </c>
      <c r="B19439" s="1" t="s">
        <v>29</v>
      </c>
      <c r="C19439" s="1" t="s">
        <v>30</v>
      </c>
      <c r="D19439" s="2">
        <v>43374.999988425923</v>
      </c>
      <c r="E19439">
        <v>0.57792900000000003</v>
      </c>
      <c r="F19439">
        <v>0.54723200000000005</v>
      </c>
      <c r="G19439">
        <v>0.56827499999999997</v>
      </c>
      <c r="H19439">
        <v>0.56168300000000004</v>
      </c>
      <c r="I19439">
        <v>21601100</v>
      </c>
      <c r="J19439">
        <v>1561214907.95</v>
      </c>
    </row>
    <row r="19440" spans="1:10" x14ac:dyDescent="0.25">
      <c r="A19440">
        <v>476</v>
      </c>
      <c r="B19440" s="1" t="s">
        <v>29</v>
      </c>
      <c r="C19440" s="1" t="s">
        <v>30</v>
      </c>
      <c r="D19440" s="2">
        <v>43375.999988425923</v>
      </c>
      <c r="E19440">
        <v>0.56921900000000003</v>
      </c>
      <c r="F19440">
        <v>0.55475200000000002</v>
      </c>
      <c r="G19440">
        <v>0.56138500000000002</v>
      </c>
      <c r="H19440">
        <v>0.56132099999999996</v>
      </c>
      <c r="I19440">
        <v>19626200</v>
      </c>
      <c r="J19440">
        <v>1560208717.98</v>
      </c>
    </row>
    <row r="19441" spans="1:10" x14ac:dyDescent="0.25">
      <c r="A19441">
        <v>477</v>
      </c>
      <c r="B19441" s="1" t="s">
        <v>29</v>
      </c>
      <c r="C19441" s="1" t="s">
        <v>30</v>
      </c>
      <c r="D19441" s="2">
        <v>43376.999988425923</v>
      </c>
      <c r="E19441">
        <v>0.55955999999999995</v>
      </c>
      <c r="F19441">
        <v>0.54479900000000003</v>
      </c>
      <c r="G19441">
        <v>0.55955999999999995</v>
      </c>
      <c r="H19441">
        <v>0.55349099999999996</v>
      </c>
      <c r="I19441">
        <v>17762200</v>
      </c>
      <c r="J19441">
        <v>1538444995.8699999</v>
      </c>
    </row>
    <row r="19442" spans="1:10" x14ac:dyDescent="0.25">
      <c r="A19442">
        <v>478</v>
      </c>
      <c r="B19442" s="1" t="s">
        <v>29</v>
      </c>
      <c r="C19442" s="1" t="s">
        <v>30</v>
      </c>
      <c r="D19442" s="2">
        <v>43377.999988425923</v>
      </c>
      <c r="E19442">
        <v>0.57277500000000003</v>
      </c>
      <c r="F19442">
        <v>0.55365500000000001</v>
      </c>
      <c r="G19442">
        <v>0.55404799999999998</v>
      </c>
      <c r="H19442">
        <v>0.55514600000000003</v>
      </c>
      <c r="I19442">
        <v>21925900</v>
      </c>
      <c r="J19442">
        <v>1543045118.49</v>
      </c>
    </row>
    <row r="19443" spans="1:10" x14ac:dyDescent="0.25">
      <c r="A19443">
        <v>479</v>
      </c>
      <c r="B19443" s="1" t="s">
        <v>29</v>
      </c>
      <c r="C19443" s="1" t="s">
        <v>30</v>
      </c>
      <c r="D19443" s="2">
        <v>43378.999988425923</v>
      </c>
      <c r="E19443">
        <v>0.57595499999999999</v>
      </c>
      <c r="F19443">
        <v>0.55252000000000001</v>
      </c>
      <c r="G19443">
        <v>0.55632899999999996</v>
      </c>
      <c r="H19443">
        <v>0.57484199999999996</v>
      </c>
      <c r="I19443">
        <v>20111000</v>
      </c>
      <c r="J19443">
        <v>1597790746.9400001</v>
      </c>
    </row>
    <row r="19444" spans="1:10" x14ac:dyDescent="0.25">
      <c r="A19444">
        <v>480</v>
      </c>
      <c r="B19444" s="1" t="s">
        <v>29</v>
      </c>
      <c r="C19444" s="1" t="s">
        <v>30</v>
      </c>
      <c r="D19444" s="2">
        <v>43379.999988425923</v>
      </c>
      <c r="E19444">
        <v>0.57820800000000006</v>
      </c>
      <c r="F19444">
        <v>0.56067900000000004</v>
      </c>
      <c r="G19444">
        <v>0.57620800000000005</v>
      </c>
      <c r="H19444">
        <v>0.56380699999999995</v>
      </c>
      <c r="I19444">
        <v>17250000</v>
      </c>
      <c r="J19444">
        <v>1567118630.27</v>
      </c>
    </row>
    <row r="19445" spans="1:10" x14ac:dyDescent="0.25">
      <c r="A19445">
        <v>481</v>
      </c>
      <c r="B19445" s="1" t="s">
        <v>29</v>
      </c>
      <c r="C19445" s="1" t="s">
        <v>30</v>
      </c>
      <c r="D19445" s="2">
        <v>43380.999988425923</v>
      </c>
      <c r="E19445">
        <v>0.57331699999999997</v>
      </c>
      <c r="F19445">
        <v>0.55985499999999999</v>
      </c>
      <c r="G19445">
        <v>0.565554</v>
      </c>
      <c r="H19445">
        <v>0.57209299999999996</v>
      </c>
      <c r="I19445">
        <v>16091700</v>
      </c>
      <c r="J19445">
        <v>1590149818.1900001</v>
      </c>
    </row>
    <row r="19446" spans="1:10" x14ac:dyDescent="0.25">
      <c r="A19446">
        <v>482</v>
      </c>
      <c r="B19446" s="1" t="s">
        <v>29</v>
      </c>
      <c r="C19446" s="1" t="s">
        <v>30</v>
      </c>
      <c r="D19446" s="2">
        <v>43381.999988425923</v>
      </c>
      <c r="E19446">
        <v>0.60567000000000004</v>
      </c>
      <c r="F19446">
        <v>0.572075</v>
      </c>
      <c r="G19446">
        <v>0.57391000000000003</v>
      </c>
      <c r="H19446">
        <v>0.60194899999999996</v>
      </c>
      <c r="I19446">
        <v>27909500</v>
      </c>
      <c r="J19446">
        <v>1673135474.3199999</v>
      </c>
    </row>
    <row r="19447" spans="1:10" x14ac:dyDescent="0.25">
      <c r="A19447">
        <v>483</v>
      </c>
      <c r="B19447" s="1" t="s">
        <v>29</v>
      </c>
      <c r="C19447" s="1" t="s">
        <v>30</v>
      </c>
      <c r="D19447" s="2">
        <v>43382.999988425923</v>
      </c>
      <c r="E19447">
        <v>0.60656900000000002</v>
      </c>
      <c r="F19447">
        <v>0.58279400000000003</v>
      </c>
      <c r="G19447">
        <v>0.60314800000000002</v>
      </c>
      <c r="H19447">
        <v>0.59052499999999997</v>
      </c>
      <c r="I19447">
        <v>23450600</v>
      </c>
      <c r="J19447">
        <v>1641382120.3699999</v>
      </c>
    </row>
    <row r="19448" spans="1:10" x14ac:dyDescent="0.25">
      <c r="A19448">
        <v>484</v>
      </c>
      <c r="B19448" s="1" t="s">
        <v>29</v>
      </c>
      <c r="C19448" s="1" t="s">
        <v>30</v>
      </c>
      <c r="D19448" s="2">
        <v>43383.999988425923</v>
      </c>
      <c r="E19448">
        <v>0.58974499999999996</v>
      </c>
      <c r="F19448">
        <v>0.56961099999999998</v>
      </c>
      <c r="G19448">
        <v>0.58974499999999996</v>
      </c>
      <c r="H19448">
        <v>0.58473200000000003</v>
      </c>
      <c r="I19448">
        <v>22114500</v>
      </c>
      <c r="J19448">
        <v>1625280301.4400001</v>
      </c>
    </row>
    <row r="19449" spans="1:10" x14ac:dyDescent="0.25">
      <c r="A19449">
        <v>485</v>
      </c>
      <c r="B19449" s="1" t="s">
        <v>29</v>
      </c>
      <c r="C19449" s="1" t="s">
        <v>30</v>
      </c>
      <c r="D19449" s="2">
        <v>43384.999988425923</v>
      </c>
      <c r="E19449">
        <v>0.58334900000000001</v>
      </c>
      <c r="F19449">
        <v>0.47878199999999999</v>
      </c>
      <c r="G19449">
        <v>0.58334900000000001</v>
      </c>
      <c r="H19449">
        <v>0.48177199999999998</v>
      </c>
      <c r="I19449">
        <v>43132000</v>
      </c>
      <c r="J19449">
        <v>1339099863.5</v>
      </c>
    </row>
    <row r="19450" spans="1:10" x14ac:dyDescent="0.25">
      <c r="A19450">
        <v>486</v>
      </c>
      <c r="B19450" s="1" t="s">
        <v>29</v>
      </c>
      <c r="C19450" s="1" t="s">
        <v>30</v>
      </c>
      <c r="D19450" s="2">
        <v>43385.999988425923</v>
      </c>
      <c r="E19450">
        <v>0.50671299999999997</v>
      </c>
      <c r="F19450">
        <v>0.476186</v>
      </c>
      <c r="G19450">
        <v>0.476186</v>
      </c>
      <c r="H19450">
        <v>0.488728</v>
      </c>
      <c r="I19450">
        <v>19524800</v>
      </c>
      <c r="J19450">
        <v>1358434276.1500001</v>
      </c>
    </row>
    <row r="19451" spans="1:10" x14ac:dyDescent="0.25">
      <c r="A19451">
        <v>487</v>
      </c>
      <c r="B19451" s="1" t="s">
        <v>29</v>
      </c>
      <c r="C19451" s="1" t="s">
        <v>30</v>
      </c>
      <c r="D19451" s="2">
        <v>43386.999988425923</v>
      </c>
      <c r="E19451">
        <v>0.50005299999999997</v>
      </c>
      <c r="F19451">
        <v>0.48466199999999998</v>
      </c>
      <c r="G19451">
        <v>0.48754199999999998</v>
      </c>
      <c r="H19451">
        <v>0.48589399999999999</v>
      </c>
      <c r="I19451">
        <v>16061500</v>
      </c>
      <c r="J19451">
        <v>1350557087.3299999</v>
      </c>
    </row>
    <row r="19452" spans="1:10" x14ac:dyDescent="0.25">
      <c r="A19452">
        <v>488</v>
      </c>
      <c r="B19452" s="1" t="s">
        <v>29</v>
      </c>
      <c r="C19452" s="1" t="s">
        <v>30</v>
      </c>
      <c r="D19452" s="2">
        <v>43387.999988425923</v>
      </c>
      <c r="E19452">
        <v>0.49845800000000001</v>
      </c>
      <c r="F19452">
        <v>0.48172599999999999</v>
      </c>
      <c r="G19452">
        <v>0.48606100000000002</v>
      </c>
      <c r="H19452">
        <v>0.48377799999999999</v>
      </c>
      <c r="I19452">
        <v>15787600</v>
      </c>
      <c r="J19452">
        <v>1344675601.25</v>
      </c>
    </row>
    <row r="19453" spans="1:10" x14ac:dyDescent="0.25">
      <c r="A19453">
        <v>489</v>
      </c>
      <c r="B19453" s="1" t="s">
        <v>29</v>
      </c>
      <c r="C19453" s="1" t="s">
        <v>30</v>
      </c>
      <c r="D19453" s="2">
        <v>43388.999988425923</v>
      </c>
      <c r="E19453">
        <v>0.52990300000000001</v>
      </c>
      <c r="F19453">
        <v>0.47638399999999997</v>
      </c>
      <c r="G19453">
        <v>0.483209</v>
      </c>
      <c r="H19453">
        <v>0.50540799999999997</v>
      </c>
      <c r="I19453">
        <v>36908800</v>
      </c>
      <c r="J19453">
        <v>1404796841.27</v>
      </c>
    </row>
    <row r="19454" spans="1:10" x14ac:dyDescent="0.25">
      <c r="A19454">
        <v>490</v>
      </c>
      <c r="B19454" s="1" t="s">
        <v>29</v>
      </c>
      <c r="C19454" s="1" t="s">
        <v>30</v>
      </c>
      <c r="D19454" s="2">
        <v>43389.999988425923</v>
      </c>
      <c r="E19454">
        <v>0.50887499999999997</v>
      </c>
      <c r="F19454">
        <v>0.50002899999999995</v>
      </c>
      <c r="G19454">
        <v>0.50616899999999998</v>
      </c>
      <c r="H19454">
        <v>0.50232200000000005</v>
      </c>
      <c r="I19454">
        <v>15091300</v>
      </c>
      <c r="J19454">
        <v>1396219210.8199999</v>
      </c>
    </row>
    <row r="19455" spans="1:10" x14ac:dyDescent="0.25">
      <c r="A19455">
        <v>491</v>
      </c>
      <c r="B19455" s="1" t="s">
        <v>29</v>
      </c>
      <c r="C19455" s="1" t="s">
        <v>30</v>
      </c>
      <c r="D19455" s="2">
        <v>43390.999988425923</v>
      </c>
      <c r="E19455">
        <v>0.51500299999999999</v>
      </c>
      <c r="F19455">
        <v>0.49711100000000003</v>
      </c>
      <c r="G19455">
        <v>0.50334500000000004</v>
      </c>
      <c r="H19455">
        <v>0.51110999999999995</v>
      </c>
      <c r="I19455">
        <v>20436700</v>
      </c>
      <c r="J19455">
        <v>1420645722.9400001</v>
      </c>
    </row>
    <row r="19456" spans="1:10" x14ac:dyDescent="0.25">
      <c r="A19456">
        <v>492</v>
      </c>
      <c r="B19456" s="1" t="s">
        <v>29</v>
      </c>
      <c r="C19456" s="1" t="s">
        <v>30</v>
      </c>
      <c r="D19456" s="2">
        <v>43391.999988425923</v>
      </c>
      <c r="E19456">
        <v>0.52343200000000001</v>
      </c>
      <c r="F19456">
        <v>0.48953999999999998</v>
      </c>
      <c r="G19456">
        <v>0.51174500000000001</v>
      </c>
      <c r="H19456">
        <v>0.49374800000000002</v>
      </c>
      <c r="I19456">
        <v>22519900</v>
      </c>
      <c r="J19456">
        <v>1372387518.1700001</v>
      </c>
    </row>
    <row r="19457" spans="1:10" x14ac:dyDescent="0.25">
      <c r="A19457">
        <v>493</v>
      </c>
      <c r="B19457" s="1" t="s">
        <v>29</v>
      </c>
      <c r="C19457" s="1" t="s">
        <v>30</v>
      </c>
      <c r="D19457" s="2">
        <v>43392.999988425923</v>
      </c>
      <c r="E19457">
        <v>0.497168</v>
      </c>
      <c r="F19457">
        <v>0.48595100000000002</v>
      </c>
      <c r="G19457">
        <v>0.49392599999999998</v>
      </c>
      <c r="H19457">
        <v>0.48784100000000002</v>
      </c>
      <c r="I19457">
        <v>16129700</v>
      </c>
      <c r="J19457">
        <v>1355968832.79</v>
      </c>
    </row>
    <row r="19458" spans="1:10" x14ac:dyDescent="0.25">
      <c r="A19458">
        <v>494</v>
      </c>
      <c r="B19458" s="1" t="s">
        <v>29</v>
      </c>
      <c r="C19458" s="1" t="s">
        <v>30</v>
      </c>
      <c r="D19458" s="2">
        <v>43393.999988425923</v>
      </c>
      <c r="E19458">
        <v>0.50389200000000001</v>
      </c>
      <c r="F19458">
        <v>0.48785299999999998</v>
      </c>
      <c r="G19458">
        <v>0.48785299999999998</v>
      </c>
      <c r="H19458">
        <v>0.49457299999999998</v>
      </c>
      <c r="I19458">
        <v>18679200</v>
      </c>
      <c r="J19458">
        <v>1374680630.6500001</v>
      </c>
    </row>
    <row r="19459" spans="1:10" x14ac:dyDescent="0.25">
      <c r="A19459">
        <v>495</v>
      </c>
      <c r="B19459" s="1" t="s">
        <v>29</v>
      </c>
      <c r="C19459" s="1" t="s">
        <v>30</v>
      </c>
      <c r="D19459" s="2">
        <v>43394.999988425923</v>
      </c>
      <c r="E19459">
        <v>0.50473100000000004</v>
      </c>
      <c r="F19459">
        <v>0.48895100000000002</v>
      </c>
      <c r="G19459">
        <v>0.49454199999999998</v>
      </c>
      <c r="H19459">
        <v>0.49284099999999997</v>
      </c>
      <c r="I19459">
        <v>17820900</v>
      </c>
      <c r="J19459">
        <v>1369866484.2</v>
      </c>
    </row>
    <row r="19460" spans="1:10" x14ac:dyDescent="0.25">
      <c r="A19460">
        <v>496</v>
      </c>
      <c r="B19460" s="1" t="s">
        <v>29</v>
      </c>
      <c r="C19460" s="1" t="s">
        <v>30</v>
      </c>
      <c r="D19460" s="2">
        <v>43395.999988425923</v>
      </c>
      <c r="E19460">
        <v>0.49529200000000001</v>
      </c>
      <c r="F19460">
        <v>0.48636600000000002</v>
      </c>
      <c r="G19460">
        <v>0.49258200000000002</v>
      </c>
      <c r="H19460">
        <v>0.49002200000000001</v>
      </c>
      <c r="I19460">
        <v>12215200</v>
      </c>
      <c r="J19460">
        <v>1362030988.3399999</v>
      </c>
    </row>
    <row r="19461" spans="1:10" x14ac:dyDescent="0.25">
      <c r="A19461">
        <v>497</v>
      </c>
      <c r="B19461" s="1" t="s">
        <v>29</v>
      </c>
      <c r="C19461" s="1" t="s">
        <v>30</v>
      </c>
      <c r="D19461" s="2">
        <v>43396.999988425923</v>
      </c>
      <c r="E19461">
        <v>0.49551000000000001</v>
      </c>
      <c r="F19461">
        <v>0.48470299999999999</v>
      </c>
      <c r="G19461">
        <v>0.49016300000000002</v>
      </c>
      <c r="H19461">
        <v>0.49305399999999999</v>
      </c>
      <c r="I19461">
        <v>9425460</v>
      </c>
      <c r="J19461">
        <v>1370458524.1500001</v>
      </c>
    </row>
    <row r="19462" spans="1:10" x14ac:dyDescent="0.25">
      <c r="A19462">
        <v>498</v>
      </c>
      <c r="B19462" s="1" t="s">
        <v>29</v>
      </c>
      <c r="C19462" s="1" t="s">
        <v>30</v>
      </c>
      <c r="D19462" s="2">
        <v>43397.999988425923</v>
      </c>
      <c r="E19462">
        <v>0.49642399999999998</v>
      </c>
      <c r="F19462">
        <v>0.49005700000000002</v>
      </c>
      <c r="G19462">
        <v>0.492477</v>
      </c>
      <c r="H19462">
        <v>0.49156100000000003</v>
      </c>
      <c r="I19462">
        <v>5915570</v>
      </c>
      <c r="J19462">
        <v>1366308685.4400001</v>
      </c>
    </row>
    <row r="19463" spans="1:10" x14ac:dyDescent="0.25">
      <c r="A19463">
        <v>499</v>
      </c>
      <c r="B19463" s="1" t="s">
        <v>29</v>
      </c>
      <c r="C19463" s="1" t="s">
        <v>30</v>
      </c>
      <c r="D19463" s="2">
        <v>43398.999988425923</v>
      </c>
      <c r="E19463">
        <v>0.49779200000000001</v>
      </c>
      <c r="F19463">
        <v>0.48717700000000003</v>
      </c>
      <c r="G19463">
        <v>0.49141200000000002</v>
      </c>
      <c r="H19463">
        <v>0.49282599999999999</v>
      </c>
      <c r="I19463">
        <v>7304740</v>
      </c>
      <c r="J19463">
        <v>1369824791.25</v>
      </c>
    </row>
    <row r="19464" spans="1:10" x14ac:dyDescent="0.25">
      <c r="A19464">
        <v>500</v>
      </c>
      <c r="B19464" s="1" t="s">
        <v>29</v>
      </c>
      <c r="C19464" s="1" t="s">
        <v>30</v>
      </c>
      <c r="D19464" s="2">
        <v>43399.999988425923</v>
      </c>
      <c r="E19464">
        <v>0.49562600000000001</v>
      </c>
      <c r="F19464">
        <v>0.487348</v>
      </c>
      <c r="G19464">
        <v>0.49306100000000003</v>
      </c>
      <c r="H19464">
        <v>0.48912600000000001</v>
      </c>
      <c r="I19464">
        <v>7243050</v>
      </c>
      <c r="J19464">
        <v>1359540529.2</v>
      </c>
    </row>
    <row r="19465" spans="1:10" x14ac:dyDescent="0.25">
      <c r="A19465">
        <v>501</v>
      </c>
      <c r="B19465" s="1" t="s">
        <v>29</v>
      </c>
      <c r="C19465" s="1" t="s">
        <v>30</v>
      </c>
      <c r="D19465" s="2">
        <v>43400.999988425923</v>
      </c>
      <c r="E19465">
        <v>0.49055100000000001</v>
      </c>
      <c r="F19465">
        <v>0.47395100000000001</v>
      </c>
      <c r="G19465">
        <v>0.488896</v>
      </c>
      <c r="H19465">
        <v>0.476074</v>
      </c>
      <c r="I19465">
        <v>6812190</v>
      </c>
      <c r="J19465">
        <v>1323262099.95</v>
      </c>
    </row>
    <row r="19466" spans="1:10" x14ac:dyDescent="0.25">
      <c r="A19466">
        <v>502</v>
      </c>
      <c r="B19466" s="1" t="s">
        <v>29</v>
      </c>
      <c r="C19466" s="1" t="s">
        <v>30</v>
      </c>
      <c r="D19466" s="2">
        <v>43401.999988425923</v>
      </c>
      <c r="E19466">
        <v>0.481512</v>
      </c>
      <c r="F19466">
        <v>0.47392400000000001</v>
      </c>
      <c r="G19466">
        <v>0.47895100000000002</v>
      </c>
      <c r="H19466">
        <v>0.48107100000000003</v>
      </c>
      <c r="I19466">
        <v>5708360</v>
      </c>
      <c r="J19466">
        <v>1337151412.77</v>
      </c>
    </row>
    <row r="19467" spans="1:10" x14ac:dyDescent="0.25">
      <c r="A19467">
        <v>503</v>
      </c>
      <c r="B19467" s="1" t="s">
        <v>29</v>
      </c>
      <c r="C19467" s="1" t="s">
        <v>30</v>
      </c>
      <c r="D19467" s="2">
        <v>43402.999988425923</v>
      </c>
      <c r="E19467">
        <v>0.48098000000000002</v>
      </c>
      <c r="F19467">
        <v>0.44654199999999999</v>
      </c>
      <c r="G19467">
        <v>0.48019600000000001</v>
      </c>
      <c r="H19467">
        <v>0.447355</v>
      </c>
      <c r="I19467">
        <v>10636700</v>
      </c>
      <c r="J19467">
        <v>1243436769.75</v>
      </c>
    </row>
    <row r="19468" spans="1:10" x14ac:dyDescent="0.25">
      <c r="A19468">
        <v>504</v>
      </c>
      <c r="B19468" s="1" t="s">
        <v>29</v>
      </c>
      <c r="C19468" s="1" t="s">
        <v>30</v>
      </c>
      <c r="D19468" s="2">
        <v>43403.999988425923</v>
      </c>
      <c r="E19468">
        <v>0.45849299999999998</v>
      </c>
      <c r="F19468">
        <v>0.44688600000000001</v>
      </c>
      <c r="G19468">
        <v>0.44722899999999999</v>
      </c>
      <c r="H19468">
        <v>0.45052900000000001</v>
      </c>
      <c r="I19468">
        <v>6745030</v>
      </c>
      <c r="J19468">
        <v>1252258998.8699999</v>
      </c>
    </row>
    <row r="19469" spans="1:10" x14ac:dyDescent="0.25">
      <c r="A19469">
        <v>505</v>
      </c>
      <c r="B19469" s="1" t="s">
        <v>29</v>
      </c>
      <c r="C19469" s="1" t="s">
        <v>30</v>
      </c>
      <c r="D19469" s="2">
        <v>43404.999988425923</v>
      </c>
      <c r="E19469">
        <v>0.46595999999999999</v>
      </c>
      <c r="F19469">
        <v>0.44237599999999999</v>
      </c>
      <c r="G19469">
        <v>0.45157399999999998</v>
      </c>
      <c r="H19469">
        <v>0.46410200000000001</v>
      </c>
      <c r="I19469">
        <v>8769950</v>
      </c>
      <c r="J19469">
        <v>1289985563.4000001</v>
      </c>
    </row>
    <row r="19470" spans="1:10" x14ac:dyDescent="0.25">
      <c r="A19470">
        <v>506</v>
      </c>
      <c r="B19470" s="1" t="s">
        <v>29</v>
      </c>
      <c r="C19470" s="1" t="s">
        <v>30</v>
      </c>
      <c r="D19470" s="2">
        <v>43405.999988425923</v>
      </c>
      <c r="E19470">
        <v>0.47565499999999999</v>
      </c>
      <c r="F19470">
        <v>0.46107999999999999</v>
      </c>
      <c r="G19470">
        <v>0.46447699999999997</v>
      </c>
      <c r="H19470">
        <v>0.472912</v>
      </c>
      <c r="I19470">
        <v>6818790</v>
      </c>
      <c r="J19470">
        <v>1314473225.1900001</v>
      </c>
    </row>
    <row r="19471" spans="1:10" x14ac:dyDescent="0.25">
      <c r="A19471">
        <v>507</v>
      </c>
      <c r="B19471" s="1" t="s">
        <v>29</v>
      </c>
      <c r="C19471" s="1" t="s">
        <v>30</v>
      </c>
      <c r="D19471" s="2">
        <v>43406.999988425923</v>
      </c>
      <c r="E19471">
        <v>0.48959200000000003</v>
      </c>
      <c r="F19471">
        <v>0.470163</v>
      </c>
      <c r="G19471">
        <v>0.472688</v>
      </c>
      <c r="H19471">
        <v>0.483095</v>
      </c>
      <c r="I19471">
        <v>10731800</v>
      </c>
      <c r="J19471">
        <v>1342777182.0699999</v>
      </c>
    </row>
    <row r="19472" spans="1:10" x14ac:dyDescent="0.25">
      <c r="A19472">
        <v>508</v>
      </c>
      <c r="B19472" s="1" t="s">
        <v>29</v>
      </c>
      <c r="C19472" s="1" t="s">
        <v>30</v>
      </c>
      <c r="D19472" s="2">
        <v>43407.999988425923</v>
      </c>
      <c r="E19472">
        <v>0.48283599999999999</v>
      </c>
      <c r="F19472">
        <v>0.47424899999999998</v>
      </c>
      <c r="G19472">
        <v>0.48281400000000002</v>
      </c>
      <c r="H19472">
        <v>0.47716999999999998</v>
      </c>
      <c r="I19472">
        <v>5080650</v>
      </c>
      <c r="J19472">
        <v>1326308465.1400001</v>
      </c>
    </row>
    <row r="19473" spans="1:10" x14ac:dyDescent="0.25">
      <c r="A19473">
        <v>509</v>
      </c>
      <c r="B19473" s="1" t="s">
        <v>29</v>
      </c>
      <c r="C19473" s="1" t="s">
        <v>30</v>
      </c>
      <c r="D19473" s="2">
        <v>43408.999988425923</v>
      </c>
      <c r="E19473">
        <v>0.50733600000000001</v>
      </c>
      <c r="F19473">
        <v>0.47152699999999997</v>
      </c>
      <c r="G19473">
        <v>0.47744599999999998</v>
      </c>
      <c r="H19473">
        <v>0.49675200000000003</v>
      </c>
      <c r="I19473">
        <v>12419200</v>
      </c>
      <c r="J19473">
        <v>1380737227.1400001</v>
      </c>
    </row>
    <row r="19474" spans="1:10" x14ac:dyDescent="0.25">
      <c r="A19474">
        <v>510</v>
      </c>
      <c r="B19474" s="1" t="s">
        <v>29</v>
      </c>
      <c r="C19474" s="1" t="s">
        <v>30</v>
      </c>
      <c r="D19474" s="2">
        <v>43409.999988425923</v>
      </c>
      <c r="E19474">
        <v>0.50343599999999999</v>
      </c>
      <c r="F19474">
        <v>0.49248599999999998</v>
      </c>
      <c r="G19474">
        <v>0.496415</v>
      </c>
      <c r="H19474">
        <v>0.50343599999999999</v>
      </c>
      <c r="I19474">
        <v>8144310</v>
      </c>
      <c r="J19474">
        <v>1399315607.55</v>
      </c>
    </row>
    <row r="19475" spans="1:10" x14ac:dyDescent="0.25">
      <c r="A19475">
        <v>511</v>
      </c>
      <c r="B19475" s="1" t="s">
        <v>29</v>
      </c>
      <c r="C19475" s="1" t="s">
        <v>30</v>
      </c>
      <c r="D19475" s="2">
        <v>43410.999988425923</v>
      </c>
      <c r="E19475">
        <v>0.51554500000000003</v>
      </c>
      <c r="F19475">
        <v>0.49895</v>
      </c>
      <c r="G19475">
        <v>0.50498399999999999</v>
      </c>
      <c r="H19475">
        <v>0.51554500000000003</v>
      </c>
      <c r="I19475">
        <v>11868000</v>
      </c>
      <c r="J19475">
        <v>1418152484.28</v>
      </c>
    </row>
    <row r="19476" spans="1:10" x14ac:dyDescent="0.25">
      <c r="A19476">
        <v>512</v>
      </c>
      <c r="B19476" s="1" t="s">
        <v>29</v>
      </c>
      <c r="C19476" s="1" t="s">
        <v>30</v>
      </c>
      <c r="D19476" s="2">
        <v>43411.999988425923</v>
      </c>
      <c r="E19476">
        <v>0.51865300000000003</v>
      </c>
      <c r="F19476">
        <v>0.49765399999999999</v>
      </c>
      <c r="G19476">
        <v>0.51576699999999998</v>
      </c>
      <c r="H19476">
        <v>0.50375700000000001</v>
      </c>
      <c r="I19476">
        <v>12392500</v>
      </c>
      <c r="J19476">
        <v>1400207836.7732301</v>
      </c>
    </row>
    <row r="19477" spans="1:10" x14ac:dyDescent="0.25">
      <c r="A19477">
        <v>513</v>
      </c>
      <c r="B19477" s="1" t="s">
        <v>29</v>
      </c>
      <c r="C19477" s="1" t="s">
        <v>30</v>
      </c>
      <c r="D19477" s="2">
        <v>43412.999988425923</v>
      </c>
      <c r="E19477">
        <v>0.50522</v>
      </c>
      <c r="F19477">
        <v>0.48030200000000001</v>
      </c>
      <c r="G19477">
        <v>0.50317199999999995</v>
      </c>
      <c r="H19477">
        <v>0.483184</v>
      </c>
      <c r="I19477">
        <v>12192400</v>
      </c>
      <c r="J19477">
        <v>1343024560.26107</v>
      </c>
    </row>
    <row r="19478" spans="1:10" x14ac:dyDescent="0.25">
      <c r="A19478">
        <v>514</v>
      </c>
      <c r="B19478" s="1" t="s">
        <v>29</v>
      </c>
      <c r="C19478" s="1" t="s">
        <v>30</v>
      </c>
      <c r="D19478" s="2">
        <v>43413.999988425923</v>
      </c>
      <c r="E19478">
        <v>0.49363800000000002</v>
      </c>
      <c r="F19478">
        <v>0.47339100000000001</v>
      </c>
      <c r="G19478">
        <v>0.48266599999999998</v>
      </c>
      <c r="H19478">
        <v>0.47734300000000002</v>
      </c>
      <c r="I19478">
        <v>8318330</v>
      </c>
      <c r="J19478">
        <v>1326789323.8780701</v>
      </c>
    </row>
    <row r="19479" spans="1:10" x14ac:dyDescent="0.25">
      <c r="A19479">
        <v>515</v>
      </c>
      <c r="B19479" s="1" t="s">
        <v>29</v>
      </c>
      <c r="C19479" s="1" t="s">
        <v>30</v>
      </c>
      <c r="D19479" s="2">
        <v>43414.999988425923</v>
      </c>
      <c r="E19479">
        <v>0.49434</v>
      </c>
      <c r="F19479">
        <v>0.47348800000000002</v>
      </c>
      <c r="G19479">
        <v>0.47640100000000002</v>
      </c>
      <c r="H19479">
        <v>0.48544599999999999</v>
      </c>
      <c r="I19479">
        <v>6726200</v>
      </c>
      <c r="J19479">
        <v>1349311857.76122</v>
      </c>
    </row>
    <row r="19480" spans="1:10" x14ac:dyDescent="0.25">
      <c r="A19480">
        <v>516</v>
      </c>
      <c r="B19480" s="1" t="s">
        <v>29</v>
      </c>
      <c r="C19480" s="1" t="s">
        <v>30</v>
      </c>
      <c r="D19480" s="2">
        <v>43415.999988425923</v>
      </c>
      <c r="E19480">
        <v>0.48666199999999998</v>
      </c>
      <c r="F19480">
        <v>0.47665299999999999</v>
      </c>
      <c r="G19480">
        <v>0.48538700000000001</v>
      </c>
      <c r="H19480">
        <v>0.48280899999999999</v>
      </c>
      <c r="I19480">
        <v>4033360</v>
      </c>
      <c r="J19480">
        <v>1341982236.4049499</v>
      </c>
    </row>
    <row r="19481" spans="1:10" x14ac:dyDescent="0.25">
      <c r="A19481">
        <v>517</v>
      </c>
      <c r="B19481" s="1" t="s">
        <v>29</v>
      </c>
      <c r="C19481" s="1" t="s">
        <v>30</v>
      </c>
      <c r="D19481" s="2">
        <v>43416.999988425923</v>
      </c>
      <c r="E19481">
        <v>0.50278400000000001</v>
      </c>
      <c r="F19481">
        <v>0.48209999999999997</v>
      </c>
      <c r="G19481">
        <v>0.48465200000000003</v>
      </c>
      <c r="H19481">
        <v>0.49429200000000001</v>
      </c>
      <c r="I19481">
        <v>12073200</v>
      </c>
      <c r="J19481">
        <v>1373899582.64464</v>
      </c>
    </row>
    <row r="19482" spans="1:10" x14ac:dyDescent="0.25">
      <c r="A19482">
        <v>518</v>
      </c>
      <c r="B19482" s="1" t="s">
        <v>29</v>
      </c>
      <c r="C19482" s="1" t="s">
        <v>30</v>
      </c>
      <c r="D19482" s="2">
        <v>43417.999988425923</v>
      </c>
      <c r="E19482">
        <v>0.50057499999999999</v>
      </c>
      <c r="F19482">
        <v>0.48868400000000001</v>
      </c>
      <c r="G19482">
        <v>0.49419800000000003</v>
      </c>
      <c r="H19482">
        <v>0.49479000000000001</v>
      </c>
      <c r="I19482">
        <v>11233600</v>
      </c>
      <c r="J19482">
        <v>1375283788.72557</v>
      </c>
    </row>
    <row r="19483" spans="1:10" x14ac:dyDescent="0.25">
      <c r="A19483">
        <v>519</v>
      </c>
      <c r="B19483" s="1" t="s">
        <v>29</v>
      </c>
      <c r="C19483" s="1" t="s">
        <v>30</v>
      </c>
      <c r="D19483" s="2">
        <v>43418.999988425923</v>
      </c>
      <c r="E19483">
        <v>0.49608999999999998</v>
      </c>
      <c r="F19483">
        <v>0.40681</v>
      </c>
      <c r="G19483">
        <v>0.49346600000000002</v>
      </c>
      <c r="H19483">
        <v>0.43553700000000001</v>
      </c>
      <c r="I19483">
        <v>30410000</v>
      </c>
      <c r="J19483">
        <v>1210588280.8669701</v>
      </c>
    </row>
    <row r="19484" spans="1:10" x14ac:dyDescent="0.25">
      <c r="A19484">
        <v>520</v>
      </c>
      <c r="B19484" s="1" t="s">
        <v>29</v>
      </c>
      <c r="C19484" s="1" t="s">
        <v>30</v>
      </c>
      <c r="D19484" s="2">
        <v>43419.999988425923</v>
      </c>
      <c r="E19484">
        <v>0.44039499999999998</v>
      </c>
      <c r="F19484">
        <v>0.39286300000000002</v>
      </c>
      <c r="G19484">
        <v>0.43421599999999999</v>
      </c>
      <c r="H19484">
        <v>0.42261799999999999</v>
      </c>
      <c r="I19484">
        <v>21843300</v>
      </c>
      <c r="J19484">
        <v>1174679529.1408899</v>
      </c>
    </row>
    <row r="19485" spans="1:10" x14ac:dyDescent="0.25">
      <c r="A19485">
        <v>521</v>
      </c>
      <c r="B19485" s="1" t="s">
        <v>29</v>
      </c>
      <c r="C19485" s="1" t="s">
        <v>30</v>
      </c>
      <c r="D19485" s="2">
        <v>43420.999988425923</v>
      </c>
      <c r="E19485">
        <v>0.42463099999999998</v>
      </c>
      <c r="F19485">
        <v>0.40690599999999999</v>
      </c>
      <c r="G19485">
        <v>0.422037</v>
      </c>
      <c r="H19485">
        <v>0.41285300000000003</v>
      </c>
      <c r="I19485">
        <v>8116030</v>
      </c>
      <c r="J19485">
        <v>1147537415.9274001</v>
      </c>
    </row>
    <row r="19486" spans="1:10" x14ac:dyDescent="0.25">
      <c r="A19486">
        <v>522</v>
      </c>
      <c r="B19486" s="1" t="s">
        <v>29</v>
      </c>
      <c r="C19486" s="1" t="s">
        <v>30</v>
      </c>
      <c r="D19486" s="2">
        <v>43421.999988425923</v>
      </c>
      <c r="E19486">
        <v>0.41734300000000002</v>
      </c>
      <c r="F19486">
        <v>0.407169</v>
      </c>
      <c r="G19486">
        <v>0.4123</v>
      </c>
      <c r="H19486">
        <v>0.41009499999999999</v>
      </c>
      <c r="I19486">
        <v>5521420</v>
      </c>
      <c r="J19486">
        <v>1139871471.4068799</v>
      </c>
    </row>
    <row r="19487" spans="1:10" x14ac:dyDescent="0.25">
      <c r="A19487">
        <v>523</v>
      </c>
      <c r="B19487" s="1" t="s">
        <v>29</v>
      </c>
      <c r="C19487" s="1" t="s">
        <v>30</v>
      </c>
      <c r="D19487" s="2">
        <v>43422.999988425923</v>
      </c>
      <c r="E19487">
        <v>0.41883199999999998</v>
      </c>
      <c r="F19487">
        <v>0.41075099999999998</v>
      </c>
      <c r="G19487">
        <v>0.41187499999999999</v>
      </c>
      <c r="H19487">
        <v>0.41265099999999999</v>
      </c>
      <c r="I19487">
        <v>5473070</v>
      </c>
      <c r="J19487">
        <v>1146975950.81023</v>
      </c>
    </row>
    <row r="19488" spans="1:10" x14ac:dyDescent="0.25">
      <c r="A19488">
        <v>524</v>
      </c>
      <c r="B19488" s="1" t="s">
        <v>29</v>
      </c>
      <c r="C19488" s="1" t="s">
        <v>30</v>
      </c>
      <c r="D19488" s="2">
        <v>43423.999988425923</v>
      </c>
      <c r="E19488">
        <v>0.41213300000000003</v>
      </c>
      <c r="F19488">
        <v>0.34642699999999998</v>
      </c>
      <c r="G19488">
        <v>0.41213300000000003</v>
      </c>
      <c r="H19488">
        <v>0.35533900000000002</v>
      </c>
      <c r="I19488">
        <v>18411700</v>
      </c>
      <c r="J19488">
        <v>987675511.230937</v>
      </c>
    </row>
    <row r="19489" spans="1:10" x14ac:dyDescent="0.25">
      <c r="A19489">
        <v>525</v>
      </c>
      <c r="B19489" s="1" t="s">
        <v>29</v>
      </c>
      <c r="C19489" s="1" t="s">
        <v>30</v>
      </c>
      <c r="D19489" s="2">
        <v>43424.999988425923</v>
      </c>
      <c r="E19489">
        <v>0.36344500000000002</v>
      </c>
      <c r="F19489">
        <v>0.28763699999999998</v>
      </c>
      <c r="G19489">
        <v>0.35546499999999998</v>
      </c>
      <c r="H19489">
        <v>0.30224899999999999</v>
      </c>
      <c r="I19489">
        <v>27317800</v>
      </c>
      <c r="J19489">
        <v>840110248.50646698</v>
      </c>
    </row>
    <row r="19490" spans="1:10" x14ac:dyDescent="0.25">
      <c r="A19490">
        <v>526</v>
      </c>
      <c r="B19490" s="1" t="s">
        <v>29</v>
      </c>
      <c r="C19490" s="1" t="s">
        <v>30</v>
      </c>
      <c r="D19490" s="2">
        <v>43425.999988425923</v>
      </c>
      <c r="E19490">
        <v>0.332648</v>
      </c>
      <c r="F19490">
        <v>0.29642000000000002</v>
      </c>
      <c r="G19490">
        <v>0.303228</v>
      </c>
      <c r="H19490">
        <v>0.33203500000000002</v>
      </c>
      <c r="I19490">
        <v>13904500</v>
      </c>
      <c r="J19490">
        <v>922901337.51590502</v>
      </c>
    </row>
    <row r="19491" spans="1:10" x14ac:dyDescent="0.25">
      <c r="A19491">
        <v>527</v>
      </c>
      <c r="B19491" s="1" t="s">
        <v>29</v>
      </c>
      <c r="C19491" s="1" t="s">
        <v>30</v>
      </c>
      <c r="D19491" s="2">
        <v>43426.999988425923</v>
      </c>
      <c r="E19491">
        <v>0.336899</v>
      </c>
      <c r="F19491">
        <v>0.30984600000000001</v>
      </c>
      <c r="G19491">
        <v>0.33250299999999999</v>
      </c>
      <c r="H19491">
        <v>0.30984600000000001</v>
      </c>
      <c r="I19491">
        <v>8951440</v>
      </c>
      <c r="J19491">
        <v>861226340.06641805</v>
      </c>
    </row>
    <row r="19492" spans="1:10" x14ac:dyDescent="0.25">
      <c r="A19492">
        <v>528</v>
      </c>
      <c r="B19492" s="1" t="s">
        <v>29</v>
      </c>
      <c r="C19492" s="1" t="s">
        <v>30</v>
      </c>
      <c r="D19492" s="2">
        <v>43427.999988425923</v>
      </c>
      <c r="E19492">
        <v>0.321795</v>
      </c>
      <c r="F19492">
        <v>0.29722199999999999</v>
      </c>
      <c r="G19492">
        <v>0.307923</v>
      </c>
      <c r="H19492">
        <v>0.31815300000000002</v>
      </c>
      <c r="I19492">
        <v>10978800</v>
      </c>
      <c r="J19492">
        <v>884315898.12729895</v>
      </c>
    </row>
    <row r="19493" spans="1:10" x14ac:dyDescent="0.25">
      <c r="A19493">
        <v>529</v>
      </c>
      <c r="B19493" s="1" t="s">
        <v>29</v>
      </c>
      <c r="C19493" s="1" t="s">
        <v>30</v>
      </c>
      <c r="D19493" s="2">
        <v>43428.999988425923</v>
      </c>
      <c r="E19493">
        <v>0.32505000000000001</v>
      </c>
      <c r="F19493">
        <v>0.26601999999999998</v>
      </c>
      <c r="G19493">
        <v>0.31780900000000001</v>
      </c>
      <c r="H19493">
        <v>0.280754</v>
      </c>
      <c r="I19493">
        <v>12401200</v>
      </c>
      <c r="J19493">
        <v>780364245.07338202</v>
      </c>
    </row>
    <row r="19494" spans="1:10" x14ac:dyDescent="0.25">
      <c r="A19494">
        <v>530</v>
      </c>
      <c r="B19494" s="1" t="s">
        <v>29</v>
      </c>
      <c r="C19494" s="1" t="s">
        <v>30</v>
      </c>
      <c r="D19494" s="2">
        <v>43429.999988425923</v>
      </c>
      <c r="E19494">
        <v>0.29409200000000002</v>
      </c>
      <c r="F19494">
        <v>0.249469</v>
      </c>
      <c r="G19494">
        <v>0.27971000000000001</v>
      </c>
      <c r="H19494">
        <v>0.287495</v>
      </c>
      <c r="I19494">
        <v>18296300</v>
      </c>
      <c r="J19494">
        <v>799101058.71108496</v>
      </c>
    </row>
    <row r="19495" spans="1:10" x14ac:dyDescent="0.25">
      <c r="A19495">
        <v>531</v>
      </c>
      <c r="B19495" s="1" t="s">
        <v>29</v>
      </c>
      <c r="C19495" s="1" t="s">
        <v>30</v>
      </c>
      <c r="D19495" s="2">
        <v>43430.999988425923</v>
      </c>
      <c r="E19495">
        <v>0.29514699999999999</v>
      </c>
      <c r="F19495">
        <v>0.25507600000000002</v>
      </c>
      <c r="G19495">
        <v>0.28822700000000001</v>
      </c>
      <c r="H19495">
        <v>0.27346599999999999</v>
      </c>
      <c r="I19495">
        <v>15075700</v>
      </c>
      <c r="J19495">
        <v>760107028.37087798</v>
      </c>
    </row>
    <row r="19496" spans="1:10" x14ac:dyDescent="0.25">
      <c r="A19496">
        <v>532</v>
      </c>
      <c r="B19496" s="1" t="s">
        <v>29</v>
      </c>
      <c r="C19496" s="1" t="s">
        <v>30</v>
      </c>
      <c r="D19496" s="2">
        <v>43431.999988425923</v>
      </c>
      <c r="E19496">
        <v>0.27567199999999997</v>
      </c>
      <c r="F19496">
        <v>0.25743199999999999</v>
      </c>
      <c r="G19496">
        <v>0.271677</v>
      </c>
      <c r="H19496">
        <v>0.27006400000000003</v>
      </c>
      <c r="I19496">
        <v>9293710</v>
      </c>
      <c r="J19496">
        <v>750651066.34811199</v>
      </c>
    </row>
    <row r="19497" spans="1:10" x14ac:dyDescent="0.25">
      <c r="A19497">
        <v>533</v>
      </c>
      <c r="B19497" s="1" t="s">
        <v>29</v>
      </c>
      <c r="C19497" s="1" t="s">
        <v>30</v>
      </c>
      <c r="D19497" s="2">
        <v>43432.999988425923</v>
      </c>
      <c r="E19497">
        <v>0.31031300000000001</v>
      </c>
      <c r="F19497">
        <v>0.27044899999999999</v>
      </c>
      <c r="G19497">
        <v>0.27044899999999999</v>
      </c>
      <c r="H19497">
        <v>0.30072900000000002</v>
      </c>
      <c r="I19497">
        <v>15427400</v>
      </c>
      <c r="J19497">
        <v>835885362.47630703</v>
      </c>
    </row>
    <row r="19498" spans="1:10" x14ac:dyDescent="0.25">
      <c r="A19498">
        <v>534</v>
      </c>
      <c r="B19498" s="1" t="s">
        <v>29</v>
      </c>
      <c r="C19498" s="1" t="s">
        <v>30</v>
      </c>
      <c r="D19498" s="2">
        <v>43433.999988425923</v>
      </c>
      <c r="E19498">
        <v>0.31317586798800001</v>
      </c>
      <c r="F19498">
        <v>0.28924375772476202</v>
      </c>
      <c r="G19498">
        <v>0.30132535099983215</v>
      </c>
      <c r="H19498">
        <v>0.30673921350900002</v>
      </c>
      <c r="I19498">
        <v>11580948</v>
      </c>
      <c r="J19498">
        <v>852590932.93186796</v>
      </c>
    </row>
    <row r="19499" spans="1:10" x14ac:dyDescent="0.25">
      <c r="A19499">
        <v>535</v>
      </c>
      <c r="B19499" s="1" t="s">
        <v>29</v>
      </c>
      <c r="C19499" s="1" t="s">
        <v>30</v>
      </c>
      <c r="D19499" s="2">
        <v>43434.999988425923</v>
      </c>
      <c r="E19499">
        <v>0.30755743352800002</v>
      </c>
      <c r="F19499">
        <v>0.27798815323999998</v>
      </c>
      <c r="G19499">
        <v>0.30755743352800002</v>
      </c>
      <c r="H19499">
        <v>0.28704051510200002</v>
      </c>
      <c r="I19499">
        <v>9773876</v>
      </c>
      <c r="J19499">
        <v>797837804.17392802</v>
      </c>
    </row>
    <row r="19500" spans="1:10" x14ac:dyDescent="0.25">
      <c r="A19500">
        <v>536</v>
      </c>
      <c r="B19500" s="1" t="s">
        <v>29</v>
      </c>
      <c r="C19500" s="1" t="s">
        <v>30</v>
      </c>
      <c r="D19500" s="2">
        <v>43435.999988425923</v>
      </c>
      <c r="E19500">
        <v>0.30512116456100002</v>
      </c>
      <c r="F19500">
        <v>0.28228215580900001</v>
      </c>
      <c r="G19500">
        <v>0.28713991988100002</v>
      </c>
      <c r="H19500">
        <v>0.30117124322299998</v>
      </c>
      <c r="I19500">
        <v>6929627</v>
      </c>
      <c r="J19500">
        <v>837114590.90708697</v>
      </c>
    </row>
    <row r="19501" spans="1:10" x14ac:dyDescent="0.25">
      <c r="A19501">
        <v>537</v>
      </c>
      <c r="B19501" s="1" t="s">
        <v>29</v>
      </c>
      <c r="C19501" s="1" t="s">
        <v>30</v>
      </c>
      <c r="D19501" s="2">
        <v>43436.999988425923</v>
      </c>
      <c r="E19501">
        <v>0.31145956723599999</v>
      </c>
      <c r="F19501">
        <v>0.29374846059499998</v>
      </c>
      <c r="G19501">
        <v>0.30082364045100002</v>
      </c>
      <c r="H19501">
        <v>0.29632755019000001</v>
      </c>
      <c r="I19501">
        <v>7224882</v>
      </c>
      <c r="J19501">
        <v>823651399.44030702</v>
      </c>
    </row>
    <row r="19502" spans="1:10" x14ac:dyDescent="0.25">
      <c r="A19502">
        <v>538</v>
      </c>
      <c r="B19502" s="1" t="s">
        <v>29</v>
      </c>
      <c r="C19502" s="1" t="s">
        <v>30</v>
      </c>
      <c r="D19502" s="2">
        <v>43437.999988425923</v>
      </c>
      <c r="E19502">
        <v>0.29785470968900002</v>
      </c>
      <c r="F19502">
        <v>0.26963112602400002</v>
      </c>
      <c r="G19502">
        <v>0.29733204213800002</v>
      </c>
      <c r="H19502">
        <v>0.274870086919</v>
      </c>
      <c r="I19502">
        <v>9591944</v>
      </c>
      <c r="J19502">
        <v>764009730.48220301</v>
      </c>
    </row>
    <row r="19503" spans="1:10" x14ac:dyDescent="0.25">
      <c r="A19503">
        <v>539</v>
      </c>
      <c r="B19503" s="1" t="s">
        <v>29</v>
      </c>
      <c r="C19503" s="1" t="s">
        <v>30</v>
      </c>
      <c r="D19503" s="2">
        <v>43438.999988425923</v>
      </c>
      <c r="E19503">
        <v>0.28880401208000001</v>
      </c>
      <c r="F19503">
        <v>0.27032103294900001</v>
      </c>
      <c r="G19503">
        <v>0.274539883559</v>
      </c>
      <c r="H19503">
        <v>0.27835761496299999</v>
      </c>
      <c r="I19503">
        <v>8557838</v>
      </c>
      <c r="J19503">
        <v>773703420.29331195</v>
      </c>
    </row>
    <row r="19504" spans="1:10" x14ac:dyDescent="0.25">
      <c r="A19504">
        <v>540</v>
      </c>
      <c r="B19504" s="1" t="s">
        <v>29</v>
      </c>
      <c r="C19504" s="1" t="s">
        <v>30</v>
      </c>
      <c r="D19504" s="2">
        <v>43439.999988425923</v>
      </c>
      <c r="E19504">
        <v>0.27912099256099998</v>
      </c>
      <c r="F19504">
        <v>0.25812395674799998</v>
      </c>
      <c r="G19504">
        <v>0.27883949819300002</v>
      </c>
      <c r="H19504">
        <v>0.25873545013900001</v>
      </c>
      <c r="I19504">
        <v>8448221</v>
      </c>
      <c r="J19504">
        <v>719163018.94698703</v>
      </c>
    </row>
    <row r="19505" spans="1:10" x14ac:dyDescent="0.25">
      <c r="A19505">
        <v>541</v>
      </c>
      <c r="B19505" s="1" t="s">
        <v>29</v>
      </c>
      <c r="C19505" s="1" t="s">
        <v>30</v>
      </c>
      <c r="D19505" s="2">
        <v>43440.999988425923</v>
      </c>
      <c r="E19505">
        <v>0.26665752110000002</v>
      </c>
      <c r="F19505">
        <v>0.235583202789</v>
      </c>
      <c r="G19505">
        <v>0.25869808069799999</v>
      </c>
      <c r="H19505">
        <v>0.23663314509399999</v>
      </c>
      <c r="I19505">
        <v>9816454</v>
      </c>
      <c r="J19505">
        <v>657728992.75030601</v>
      </c>
    </row>
    <row r="19506" spans="1:10" x14ac:dyDescent="0.25">
      <c r="A19506">
        <v>542</v>
      </c>
      <c r="B19506" s="1" t="s">
        <v>29</v>
      </c>
      <c r="C19506" s="1" t="s">
        <v>30</v>
      </c>
      <c r="D19506" s="2">
        <v>43441.999988425923</v>
      </c>
      <c r="E19506">
        <v>0.24558859102700001</v>
      </c>
      <c r="F19506">
        <v>0.21487223975899999</v>
      </c>
      <c r="G19506">
        <v>0.23511905978799999</v>
      </c>
      <c r="H19506">
        <v>0.23613853429600001</v>
      </c>
      <c r="I19506">
        <v>14603754</v>
      </c>
      <c r="J19506">
        <v>656354207.05896604</v>
      </c>
    </row>
    <row r="19507" spans="1:10" x14ac:dyDescent="0.25">
      <c r="A19507">
        <v>543</v>
      </c>
      <c r="B19507" s="1" t="s">
        <v>29</v>
      </c>
      <c r="C19507" s="1" t="s">
        <v>30</v>
      </c>
      <c r="D19507" s="2">
        <v>43442.999988425923</v>
      </c>
      <c r="E19507">
        <v>0.24269340653599999</v>
      </c>
      <c r="F19507">
        <v>0.22346889029299999</v>
      </c>
      <c r="G19507">
        <v>0.236497054308</v>
      </c>
      <c r="H19507">
        <v>0.23307458132200001</v>
      </c>
      <c r="I19507">
        <v>8035295</v>
      </c>
      <c r="J19507">
        <v>647837856.98204505</v>
      </c>
    </row>
    <row r="19508" spans="1:10" x14ac:dyDescent="0.25">
      <c r="A19508">
        <v>544</v>
      </c>
      <c r="B19508" s="1" t="s">
        <v>29</v>
      </c>
      <c r="C19508" s="1" t="s">
        <v>30</v>
      </c>
      <c r="D19508" s="2">
        <v>43443.999988425923</v>
      </c>
      <c r="E19508">
        <v>0.25107978824499999</v>
      </c>
      <c r="F19508">
        <v>0.23230442857799999</v>
      </c>
      <c r="G19508">
        <v>0.232740053601</v>
      </c>
      <c r="H19508">
        <v>0.24423813533200001</v>
      </c>
      <c r="I19508">
        <v>7602925</v>
      </c>
      <c r="J19508">
        <v>678867293.41874599</v>
      </c>
    </row>
    <row r="19509" spans="1:10" x14ac:dyDescent="0.25">
      <c r="A19509">
        <v>545</v>
      </c>
      <c r="B19509" s="1" t="s">
        <v>29</v>
      </c>
      <c r="C19509" s="1" t="s">
        <v>30</v>
      </c>
      <c r="D19509" s="2">
        <v>43444.999988425923</v>
      </c>
      <c r="E19509">
        <v>0.26479707287499998</v>
      </c>
      <c r="F19509">
        <v>0.22907140398199999</v>
      </c>
      <c r="G19509">
        <v>0.243382830414</v>
      </c>
      <c r="H19509">
        <v>0.23201938058300001</v>
      </c>
      <c r="I19509">
        <v>6248375</v>
      </c>
      <c r="J19509">
        <v>644904894.57335103</v>
      </c>
    </row>
    <row r="19510" spans="1:10" x14ac:dyDescent="0.25">
      <c r="A19510">
        <v>546</v>
      </c>
      <c r="B19510" s="1" t="s">
        <v>29</v>
      </c>
      <c r="C19510" s="1" t="s">
        <v>30</v>
      </c>
      <c r="D19510" s="2">
        <v>43445.999988425923</v>
      </c>
      <c r="E19510">
        <v>0.24861854110500001</v>
      </c>
      <c r="F19510">
        <v>0.22284237204099999</v>
      </c>
      <c r="G19510">
        <v>0.23138929170200001</v>
      </c>
      <c r="H19510">
        <v>0.225301064094</v>
      </c>
      <c r="I19510">
        <v>4375737</v>
      </c>
      <c r="J19510">
        <v>626231130.44139695</v>
      </c>
    </row>
    <row r="19511" spans="1:10" x14ac:dyDescent="0.25">
      <c r="A19511">
        <v>547</v>
      </c>
      <c r="B19511" s="1" t="s">
        <v>29</v>
      </c>
      <c r="C19511" s="1" t="s">
        <v>30</v>
      </c>
      <c r="D19511" s="2">
        <v>43446.999988425923</v>
      </c>
      <c r="E19511">
        <v>0.23493869270600001</v>
      </c>
      <c r="F19511">
        <v>0.22432829950700001</v>
      </c>
      <c r="G19511">
        <v>0.224912068361</v>
      </c>
      <c r="H19511">
        <v>0.23286963429999999</v>
      </c>
      <c r="I19511">
        <v>3355605</v>
      </c>
      <c r="J19511">
        <v>647268200.52798498</v>
      </c>
    </row>
    <row r="19512" spans="1:10" x14ac:dyDescent="0.25">
      <c r="A19512">
        <v>548</v>
      </c>
      <c r="B19512" s="1" t="s">
        <v>29</v>
      </c>
      <c r="C19512" s="1" t="s">
        <v>30</v>
      </c>
      <c r="D19512" s="2">
        <v>43447.999988425923</v>
      </c>
      <c r="E19512">
        <v>0.27231989543700003</v>
      </c>
      <c r="F19512">
        <v>0.21733009375000001</v>
      </c>
      <c r="G19512">
        <v>0.232838299537</v>
      </c>
      <c r="H19512">
        <v>0.27210954824599998</v>
      </c>
      <c r="I19512">
        <v>5996849</v>
      </c>
      <c r="J19512">
        <v>756336729.643206</v>
      </c>
    </row>
    <row r="19513" spans="1:10" x14ac:dyDescent="0.25">
      <c r="A19513">
        <v>549</v>
      </c>
      <c r="B19513" s="1" t="s">
        <v>29</v>
      </c>
      <c r="C19513" s="1" t="s">
        <v>30</v>
      </c>
      <c r="D19513" s="2">
        <v>43448.999988425923</v>
      </c>
      <c r="E19513">
        <v>0.27209239170999999</v>
      </c>
      <c r="F19513">
        <v>0.20903484791800001</v>
      </c>
      <c r="G19513">
        <v>0.27187778193899997</v>
      </c>
      <c r="H19513">
        <v>0.213077423293</v>
      </c>
      <c r="I19513">
        <v>6210663</v>
      </c>
      <c r="J19513">
        <v>592255150.66650295</v>
      </c>
    </row>
    <row r="19514" spans="1:10" x14ac:dyDescent="0.25">
      <c r="A19514">
        <v>550</v>
      </c>
      <c r="B19514" s="1" t="s">
        <v>29</v>
      </c>
      <c r="C19514" s="1" t="s">
        <v>30</v>
      </c>
      <c r="D19514" s="2">
        <v>43449.999988425923</v>
      </c>
      <c r="E19514">
        <v>0.22149714298699999</v>
      </c>
      <c r="F19514">
        <v>0.21030128967100001</v>
      </c>
      <c r="G19514">
        <v>0.213106505567</v>
      </c>
      <c r="H19514">
        <v>0.219802145693</v>
      </c>
      <c r="I19514">
        <v>7446599</v>
      </c>
      <c r="J19514">
        <v>610946720.22207201</v>
      </c>
    </row>
    <row r="19515" spans="1:10" x14ac:dyDescent="0.25">
      <c r="A19515">
        <v>551</v>
      </c>
      <c r="B19515" s="1" t="s">
        <v>29</v>
      </c>
      <c r="C19515" s="1" t="s">
        <v>30</v>
      </c>
      <c r="D19515" s="2">
        <v>43450.999988425923</v>
      </c>
      <c r="E19515">
        <v>0.230863829218</v>
      </c>
      <c r="F19515">
        <v>0.219535963571</v>
      </c>
      <c r="G19515">
        <v>0.22009251417699999</v>
      </c>
      <c r="H19515">
        <v>0.22248338464600001</v>
      </c>
      <c r="I19515">
        <v>6107463</v>
      </c>
      <c r="J19515">
        <v>618399305.08789396</v>
      </c>
    </row>
    <row r="19516" spans="1:10" x14ac:dyDescent="0.25">
      <c r="A19516">
        <v>552</v>
      </c>
      <c r="B19516" s="1" t="s">
        <v>29</v>
      </c>
      <c r="C19516" s="1" t="s">
        <v>30</v>
      </c>
      <c r="D19516" s="2">
        <v>43451.999988425923</v>
      </c>
      <c r="E19516">
        <v>0.26294413144099998</v>
      </c>
      <c r="F19516">
        <v>0.222675343139</v>
      </c>
      <c r="G19516">
        <v>0.22274101969400001</v>
      </c>
      <c r="H19516">
        <v>0.25795230656700002</v>
      </c>
      <c r="I19516">
        <v>12696516</v>
      </c>
      <c r="J19516">
        <v>716986247.67267597</v>
      </c>
    </row>
    <row r="19517" spans="1:10" x14ac:dyDescent="0.25">
      <c r="A19517">
        <v>553</v>
      </c>
      <c r="B19517" s="1" t="s">
        <v>29</v>
      </c>
      <c r="C19517" s="1" t="s">
        <v>30</v>
      </c>
      <c r="D19517" s="2">
        <v>43452.999988425923</v>
      </c>
      <c r="E19517">
        <v>0.28983467194200002</v>
      </c>
      <c r="F19517">
        <v>0.251227784372</v>
      </c>
      <c r="G19517">
        <v>0.25807542583400001</v>
      </c>
      <c r="H19517">
        <v>0.28983467194200002</v>
      </c>
      <c r="I19517">
        <v>14202710</v>
      </c>
      <c r="J19517">
        <v>805604247.72615898</v>
      </c>
    </row>
    <row r="19518" spans="1:10" x14ac:dyDescent="0.25">
      <c r="A19518">
        <v>554</v>
      </c>
      <c r="B19518" s="1" t="s">
        <v>29</v>
      </c>
      <c r="C19518" s="1" t="s">
        <v>30</v>
      </c>
      <c r="D19518" s="2">
        <v>43453.999988425923</v>
      </c>
      <c r="E19518">
        <v>0.31323267180999997</v>
      </c>
      <c r="F19518">
        <v>0.28106582958600002</v>
      </c>
      <c r="G19518">
        <v>0.29168541949299998</v>
      </c>
      <c r="H19518">
        <v>0.28173845373700002</v>
      </c>
      <c r="I19518">
        <v>21042942</v>
      </c>
      <c r="J19518">
        <v>783100564.04758596</v>
      </c>
    </row>
    <row r="19519" spans="1:10" x14ac:dyDescent="0.25">
      <c r="A19519">
        <v>555</v>
      </c>
      <c r="B19519" s="1" t="s">
        <v>29</v>
      </c>
      <c r="C19519" s="1" t="s">
        <v>30</v>
      </c>
      <c r="D19519" s="2">
        <v>43454.999988425923</v>
      </c>
      <c r="E19519">
        <v>0.348760457681</v>
      </c>
      <c r="F19519">
        <v>0.28012680165699999</v>
      </c>
      <c r="G19519">
        <v>0.281375555439</v>
      </c>
      <c r="H19519">
        <v>0.34845011479900001</v>
      </c>
      <c r="I19519">
        <v>27198523</v>
      </c>
      <c r="J19519">
        <v>968527646.19864702</v>
      </c>
    </row>
    <row r="19520" spans="1:10" x14ac:dyDescent="0.25">
      <c r="A19520">
        <v>556</v>
      </c>
      <c r="B19520" s="1" t="s">
        <v>29</v>
      </c>
      <c r="C19520" s="1" t="s">
        <v>30</v>
      </c>
      <c r="D19520" s="2">
        <v>43455.999988425923</v>
      </c>
      <c r="E19520">
        <v>0.354507726242</v>
      </c>
      <c r="F19520">
        <v>0.318632626699</v>
      </c>
      <c r="G19520">
        <v>0.34865967835900002</v>
      </c>
      <c r="H19520">
        <v>0.325983238565</v>
      </c>
      <c r="I19520">
        <v>18668528</v>
      </c>
      <c r="J19520">
        <v>906080283.34183097</v>
      </c>
    </row>
    <row r="19521" spans="1:10" x14ac:dyDescent="0.25">
      <c r="A19521">
        <v>557</v>
      </c>
      <c r="B19521" s="1" t="s">
        <v>29</v>
      </c>
      <c r="C19521" s="1" t="s">
        <v>30</v>
      </c>
      <c r="D19521" s="2">
        <v>43456.999988425923</v>
      </c>
      <c r="E19521">
        <v>0.34816306509299999</v>
      </c>
      <c r="F19521">
        <v>0.32109283586600001</v>
      </c>
      <c r="G19521">
        <v>0.321671102017</v>
      </c>
      <c r="H19521">
        <v>0.34377300162899999</v>
      </c>
      <c r="I19521">
        <v>13812917</v>
      </c>
      <c r="J19521">
        <v>955527468.50561404</v>
      </c>
    </row>
    <row r="19522" spans="1:10" x14ac:dyDescent="0.25">
      <c r="A19522">
        <v>558</v>
      </c>
      <c r="B19522" s="1" t="s">
        <v>29</v>
      </c>
      <c r="C19522" s="1" t="s">
        <v>30</v>
      </c>
      <c r="D19522" s="2">
        <v>43457.999988425923</v>
      </c>
      <c r="E19522">
        <v>0.37996148377099997</v>
      </c>
      <c r="F19522">
        <v>0.34333424613300001</v>
      </c>
      <c r="G19522">
        <v>0.34457425612300002</v>
      </c>
      <c r="H19522">
        <v>0.36201267922500002</v>
      </c>
      <c r="I19522">
        <v>20732312</v>
      </c>
      <c r="J19522">
        <v>1006225204.73585</v>
      </c>
    </row>
    <row r="19523" spans="1:10" x14ac:dyDescent="0.25">
      <c r="A19523">
        <v>559</v>
      </c>
      <c r="B19523" s="1" t="s">
        <v>29</v>
      </c>
      <c r="C19523" s="1" t="s">
        <v>30</v>
      </c>
      <c r="D19523" s="2">
        <v>43458.999988425923</v>
      </c>
      <c r="E19523">
        <v>0.38886626482699999</v>
      </c>
      <c r="F19523">
        <v>0.355088827173</v>
      </c>
      <c r="G19523">
        <v>0.36178673061400002</v>
      </c>
      <c r="H19523">
        <v>0.357617693475</v>
      </c>
      <c r="I19523">
        <v>18479180</v>
      </c>
      <c r="J19523">
        <v>994009208.75037396</v>
      </c>
    </row>
    <row r="19524" spans="1:10" x14ac:dyDescent="0.25">
      <c r="A19524">
        <v>560</v>
      </c>
      <c r="B19524" s="1" t="s">
        <v>29</v>
      </c>
      <c r="C19524" s="1" t="s">
        <v>30</v>
      </c>
      <c r="D19524" s="2">
        <v>43459.999988425923</v>
      </c>
      <c r="E19524">
        <v>0.35868850812600001</v>
      </c>
      <c r="F19524">
        <v>0.31848590261699999</v>
      </c>
      <c r="G19524">
        <v>0.35868850812600001</v>
      </c>
      <c r="H19524">
        <v>0.33307282074099998</v>
      </c>
      <c r="I19524">
        <v>15120227</v>
      </c>
      <c r="J19524">
        <v>925785991.69384003</v>
      </c>
    </row>
    <row r="19525" spans="1:10" x14ac:dyDescent="0.25">
      <c r="A19525">
        <v>561</v>
      </c>
      <c r="B19525" s="1" t="s">
        <v>29</v>
      </c>
      <c r="C19525" s="1" t="s">
        <v>30</v>
      </c>
      <c r="D19525" s="2">
        <v>43460.999988425923</v>
      </c>
      <c r="E19525">
        <v>0.34635320836900002</v>
      </c>
      <c r="F19525">
        <v>0.32122882217199999</v>
      </c>
      <c r="G19525">
        <v>0.33341457855099998</v>
      </c>
      <c r="H19525">
        <v>0.33308259067500001</v>
      </c>
      <c r="I19525">
        <v>10062637</v>
      </c>
      <c r="J19525">
        <v>925813147.52125597</v>
      </c>
    </row>
    <row r="19526" spans="1:10" x14ac:dyDescent="0.25">
      <c r="A19526">
        <v>562</v>
      </c>
      <c r="B19526" s="1" t="s">
        <v>29</v>
      </c>
      <c r="C19526" s="1" t="s">
        <v>30</v>
      </c>
      <c r="D19526" s="2">
        <v>43461.999988425923</v>
      </c>
      <c r="E19526">
        <v>0.33610741960500001</v>
      </c>
      <c r="F19526">
        <v>0.31601626649600001</v>
      </c>
      <c r="G19526">
        <v>0.33355135662399998</v>
      </c>
      <c r="H19526">
        <v>0.318312794402</v>
      </c>
      <c r="I19526">
        <v>10073706</v>
      </c>
      <c r="J19526">
        <v>884760051.50671196</v>
      </c>
    </row>
    <row r="19527" spans="1:10" x14ac:dyDescent="0.25">
      <c r="A19527">
        <v>563</v>
      </c>
      <c r="B19527" s="1" t="s">
        <v>29</v>
      </c>
      <c r="C19527" s="1" t="s">
        <v>30</v>
      </c>
      <c r="D19527" s="2">
        <v>43462.999988425923</v>
      </c>
      <c r="E19527">
        <v>0.36804375061299999</v>
      </c>
      <c r="F19527">
        <v>0.31658084971700001</v>
      </c>
      <c r="G19527">
        <v>0.31828711678499999</v>
      </c>
      <c r="H19527">
        <v>0.366629045519</v>
      </c>
      <c r="I19527">
        <v>15735602</v>
      </c>
      <c r="J19527">
        <v>1019056534.64745</v>
      </c>
    </row>
    <row r="19528" spans="1:10" x14ac:dyDescent="0.25">
      <c r="A19528">
        <v>564</v>
      </c>
      <c r="B19528" s="1" t="s">
        <v>29</v>
      </c>
      <c r="C19528" s="1" t="s">
        <v>30</v>
      </c>
      <c r="D19528" s="2">
        <v>43463.999988425923</v>
      </c>
      <c r="E19528">
        <v>0.37217792382199999</v>
      </c>
      <c r="F19528">
        <v>0.35263324243700001</v>
      </c>
      <c r="G19528">
        <v>0.36670054108299999</v>
      </c>
      <c r="H19528">
        <v>0.35531749935200002</v>
      </c>
      <c r="I19528">
        <v>11284186</v>
      </c>
      <c r="J19528">
        <v>987615749.52871704</v>
      </c>
    </row>
    <row r="19529" spans="1:10" x14ac:dyDescent="0.25">
      <c r="A19529">
        <v>565</v>
      </c>
      <c r="B19529" s="1" t="s">
        <v>29</v>
      </c>
      <c r="C19529" s="1" t="s">
        <v>30</v>
      </c>
      <c r="D19529" s="2">
        <v>43464.999988425923</v>
      </c>
      <c r="E19529">
        <v>0.36281060957900002</v>
      </c>
      <c r="F19529">
        <v>0.348120301287</v>
      </c>
      <c r="G19529">
        <v>0.35495048601500001</v>
      </c>
      <c r="H19529">
        <v>0.36080818631900002</v>
      </c>
      <c r="I19529">
        <v>9035907</v>
      </c>
      <c r="J19529">
        <v>1002877280.22797</v>
      </c>
    </row>
    <row r="19530" spans="1:10" x14ac:dyDescent="0.25">
      <c r="A19530">
        <v>566</v>
      </c>
      <c r="B19530" s="1" t="s">
        <v>29</v>
      </c>
      <c r="C19530" s="1" t="s">
        <v>30</v>
      </c>
      <c r="D19530" s="2">
        <v>43465.999988425923</v>
      </c>
      <c r="E19530">
        <v>0.36909847954500002</v>
      </c>
      <c r="F19530">
        <v>0.34764734483800003</v>
      </c>
      <c r="G19530">
        <v>0.36046700936300002</v>
      </c>
      <c r="H19530">
        <v>0.35656501355699999</v>
      </c>
      <c r="I19530">
        <v>10779256</v>
      </c>
      <c r="J19530">
        <v>991083253.03998697</v>
      </c>
    </row>
    <row r="19531" spans="1:10" x14ac:dyDescent="0.25">
      <c r="A19531">
        <v>567</v>
      </c>
      <c r="B19531" s="1" t="s">
        <v>29</v>
      </c>
      <c r="C19531" s="1" t="s">
        <v>30</v>
      </c>
      <c r="D19531" s="2">
        <v>43466.999988425923</v>
      </c>
      <c r="E19531">
        <v>0.36918418454500002</v>
      </c>
      <c r="F19531">
        <v>0.35207567656900002</v>
      </c>
      <c r="G19531">
        <v>0.35673377559399999</v>
      </c>
      <c r="H19531">
        <v>0.36918418454500002</v>
      </c>
      <c r="I19531">
        <v>7921095</v>
      </c>
      <c r="J19531">
        <v>1026158620.94749</v>
      </c>
    </row>
    <row r="19532" spans="1:10" x14ac:dyDescent="0.25">
      <c r="A19532">
        <v>568</v>
      </c>
      <c r="B19532" s="1" t="s">
        <v>29</v>
      </c>
      <c r="C19532" s="1" t="s">
        <v>30</v>
      </c>
      <c r="D19532" s="2">
        <v>43467.999988425923</v>
      </c>
      <c r="E19532">
        <v>0.397018560159</v>
      </c>
      <c r="F19532">
        <v>0.36363564622700001</v>
      </c>
      <c r="G19532">
        <v>0.37047670267400001</v>
      </c>
      <c r="H19532">
        <v>0.39470489405800002</v>
      </c>
      <c r="I19532">
        <v>14754780</v>
      </c>
      <c r="J19532">
        <v>1097094205.88252</v>
      </c>
    </row>
    <row r="19533" spans="1:10" x14ac:dyDescent="0.25">
      <c r="A19533">
        <v>569</v>
      </c>
      <c r="B19533" s="1" t="s">
        <v>29</v>
      </c>
      <c r="C19533" s="1" t="s">
        <v>30</v>
      </c>
      <c r="D19533" s="2">
        <v>43468.999988425923</v>
      </c>
      <c r="E19533">
        <v>0.39686714343700003</v>
      </c>
      <c r="F19533">
        <v>0.37868022370299997</v>
      </c>
      <c r="G19533">
        <v>0.39494653962100001</v>
      </c>
      <c r="H19533">
        <v>0.379233364741</v>
      </c>
      <c r="I19533">
        <v>10387191</v>
      </c>
      <c r="J19533">
        <v>1054090621.62159</v>
      </c>
    </row>
    <row r="19534" spans="1:10" x14ac:dyDescent="0.25">
      <c r="A19534">
        <v>570</v>
      </c>
      <c r="B19534" s="1" t="s">
        <v>29</v>
      </c>
      <c r="C19534" s="1" t="s">
        <v>30</v>
      </c>
      <c r="D19534" s="2">
        <v>43469.999988425923</v>
      </c>
      <c r="E19534">
        <v>0.38912591637900001</v>
      </c>
      <c r="F19534">
        <v>0.36783871995799999</v>
      </c>
      <c r="G19534">
        <v>0.37922324125899998</v>
      </c>
      <c r="H19534">
        <v>0.377060889628</v>
      </c>
      <c r="I19534">
        <v>10403445</v>
      </c>
      <c r="J19534">
        <v>1048052161.25595</v>
      </c>
    </row>
    <row r="19535" spans="1:10" x14ac:dyDescent="0.25">
      <c r="A19535">
        <v>571</v>
      </c>
      <c r="B19535" s="1" t="s">
        <v>29</v>
      </c>
      <c r="C19535" s="1" t="s">
        <v>30</v>
      </c>
      <c r="D19535" s="2">
        <v>43470.999988425923</v>
      </c>
      <c r="E19535">
        <v>0.38211795576399998</v>
      </c>
      <c r="F19535">
        <v>0.369132280348</v>
      </c>
      <c r="G19535">
        <v>0.376227529399</v>
      </c>
      <c r="H19535">
        <v>0.369546447118</v>
      </c>
      <c r="I19535">
        <v>7224063</v>
      </c>
      <c r="J19535">
        <v>1027165540.73954</v>
      </c>
    </row>
    <row r="19536" spans="1:10" x14ac:dyDescent="0.25">
      <c r="A19536">
        <v>572</v>
      </c>
      <c r="B19536" s="1" t="s">
        <v>29</v>
      </c>
      <c r="C19536" s="1" t="s">
        <v>30</v>
      </c>
      <c r="D19536" s="2">
        <v>43471.999988425923</v>
      </c>
      <c r="E19536">
        <v>0.38500099181500003</v>
      </c>
      <c r="F19536">
        <v>0.35727691805200001</v>
      </c>
      <c r="G19536">
        <v>0.36932730130699998</v>
      </c>
      <c r="H19536">
        <v>0.38092382583099998</v>
      </c>
      <c r="I19536">
        <v>11081927</v>
      </c>
      <c r="J19536">
        <v>1058789309.41348</v>
      </c>
    </row>
    <row r="19537" spans="1:10" x14ac:dyDescent="0.25">
      <c r="A19537">
        <v>573</v>
      </c>
      <c r="B19537" s="1" t="s">
        <v>29</v>
      </c>
      <c r="C19537" s="1" t="s">
        <v>30</v>
      </c>
      <c r="D19537" s="2">
        <v>43472.999988425923</v>
      </c>
      <c r="E19537">
        <v>0.38280155644000002</v>
      </c>
      <c r="F19537">
        <v>0.36528937473099998</v>
      </c>
      <c r="G19537">
        <v>0.38101541808200001</v>
      </c>
      <c r="H19537">
        <v>0.36776403151499998</v>
      </c>
      <c r="I19537">
        <v>7165372</v>
      </c>
      <c r="J19537">
        <v>1022211262.59411</v>
      </c>
    </row>
    <row r="19538" spans="1:10" x14ac:dyDescent="0.25">
      <c r="A19538">
        <v>574</v>
      </c>
      <c r="B19538" s="1" t="s">
        <v>29</v>
      </c>
      <c r="C19538" s="1" t="s">
        <v>30</v>
      </c>
      <c r="D19538" s="2">
        <v>43473.999988425923</v>
      </c>
      <c r="E19538">
        <v>0.37501345324300001</v>
      </c>
      <c r="F19538">
        <v>0.35830837343900002</v>
      </c>
      <c r="G19538">
        <v>0.367956968168</v>
      </c>
      <c r="H19538">
        <v>0.363090698303</v>
      </c>
      <c r="I19538">
        <v>9258539</v>
      </c>
      <c r="J19538">
        <v>1009221591.40881</v>
      </c>
    </row>
    <row r="19539" spans="1:10" x14ac:dyDescent="0.25">
      <c r="A19539">
        <v>575</v>
      </c>
      <c r="B19539" s="1" t="s">
        <v>29</v>
      </c>
      <c r="C19539" s="1" t="s">
        <v>30</v>
      </c>
      <c r="D19539" s="2">
        <v>43474.999988425923</v>
      </c>
      <c r="E19539">
        <v>0.37322971662999999</v>
      </c>
      <c r="F19539">
        <v>0.36296682285699999</v>
      </c>
      <c r="G19539">
        <v>0.36408314991899998</v>
      </c>
      <c r="H19539">
        <v>0.36940948553199998</v>
      </c>
      <c r="I19539">
        <v>6902086</v>
      </c>
      <c r="J19539">
        <v>1026784851.86364</v>
      </c>
    </row>
    <row r="19540" spans="1:10" x14ac:dyDescent="0.25">
      <c r="A19540">
        <v>576</v>
      </c>
      <c r="B19540" s="1" t="s">
        <v>29</v>
      </c>
      <c r="C19540" s="1" t="s">
        <v>30</v>
      </c>
      <c r="D19540" s="2">
        <v>43475.999988425923</v>
      </c>
      <c r="E19540">
        <v>0.373364334864</v>
      </c>
      <c r="F19540">
        <v>0.30442205775100001</v>
      </c>
      <c r="G19540">
        <v>0.36947433781400002</v>
      </c>
      <c r="H19540">
        <v>0.31271229059599998</v>
      </c>
      <c r="I19540">
        <v>16830193</v>
      </c>
      <c r="J19540">
        <v>869193281.577878</v>
      </c>
    </row>
    <row r="19541" spans="1:10" x14ac:dyDescent="0.25">
      <c r="A19541">
        <v>577</v>
      </c>
      <c r="B19541" s="1" t="s">
        <v>29</v>
      </c>
      <c r="C19541" s="1" t="s">
        <v>30</v>
      </c>
      <c r="D19541" s="2">
        <v>43476.999988425923</v>
      </c>
      <c r="E19541">
        <v>0.32151543994300003</v>
      </c>
      <c r="F19541">
        <v>0.30938369085099998</v>
      </c>
      <c r="G19541">
        <v>0.31208220740300002</v>
      </c>
      <c r="H19541">
        <v>0.31537469371999999</v>
      </c>
      <c r="I19541">
        <v>7948334</v>
      </c>
      <c r="J19541">
        <v>876593511.68658996</v>
      </c>
    </row>
    <row r="19542" spans="1:10" x14ac:dyDescent="0.25">
      <c r="A19542">
        <v>578</v>
      </c>
      <c r="B19542" s="1" t="s">
        <v>29</v>
      </c>
      <c r="C19542" s="1" t="s">
        <v>30</v>
      </c>
      <c r="D19542" s="2">
        <v>43477.999988425923</v>
      </c>
      <c r="E19542">
        <v>0.31707873712200002</v>
      </c>
      <c r="F19542">
        <v>0.30673717055999999</v>
      </c>
      <c r="G19542">
        <v>0.31538798323700001</v>
      </c>
      <c r="H19542">
        <v>0.31377080581299999</v>
      </c>
      <c r="I19542">
        <v>6521125</v>
      </c>
      <c r="J19542">
        <v>872135456.67854595</v>
      </c>
    </row>
    <row r="19543" spans="1:10" x14ac:dyDescent="0.25">
      <c r="A19543">
        <v>579</v>
      </c>
      <c r="B19543" s="1" t="s">
        <v>29</v>
      </c>
      <c r="C19543" s="1" t="s">
        <v>30</v>
      </c>
      <c r="D19543" s="2">
        <v>43478.999988425923</v>
      </c>
      <c r="E19543">
        <v>0.31558594663900003</v>
      </c>
      <c r="F19543">
        <v>0.29382286519099998</v>
      </c>
      <c r="G19543">
        <v>0.31408585384799997</v>
      </c>
      <c r="H19543">
        <v>0.29461195197000001</v>
      </c>
      <c r="I19543">
        <v>7453979</v>
      </c>
      <c r="J19543">
        <v>818882842.234357</v>
      </c>
    </row>
    <row r="19544" spans="1:10" x14ac:dyDescent="0.25">
      <c r="A19544">
        <v>580</v>
      </c>
      <c r="B19544" s="1" t="s">
        <v>29</v>
      </c>
      <c r="C19544" s="1" t="s">
        <v>30</v>
      </c>
      <c r="D19544" s="2">
        <v>43479.999988425923</v>
      </c>
      <c r="E19544">
        <v>0.31470657768299998</v>
      </c>
      <c r="F19544">
        <v>0.28807389882700002</v>
      </c>
      <c r="G19544">
        <v>0.29487391917</v>
      </c>
      <c r="H19544">
        <v>0.30957972141399998</v>
      </c>
      <c r="I19544">
        <v>12233290</v>
      </c>
      <c r="J19544">
        <v>860486210.67291701</v>
      </c>
    </row>
    <row r="19545" spans="1:10" x14ac:dyDescent="0.25">
      <c r="A19545">
        <v>581</v>
      </c>
      <c r="B19545" s="1" t="s">
        <v>29</v>
      </c>
      <c r="C19545" s="1" t="s">
        <v>30</v>
      </c>
      <c r="D19545" s="2">
        <v>43480.999988425923</v>
      </c>
      <c r="E19545">
        <v>0.31336741330099999</v>
      </c>
      <c r="F19545">
        <v>0.29734678885499999</v>
      </c>
      <c r="G19545">
        <v>0.309999990856</v>
      </c>
      <c r="H19545">
        <v>0.30456134271599999</v>
      </c>
      <c r="I19545">
        <v>9998852</v>
      </c>
      <c r="J19545">
        <v>846537475.11026299</v>
      </c>
    </row>
    <row r="19546" spans="1:10" x14ac:dyDescent="0.25">
      <c r="A19546">
        <v>582</v>
      </c>
      <c r="B19546" s="1" t="s">
        <v>29</v>
      </c>
      <c r="C19546" s="1" t="s">
        <v>30</v>
      </c>
      <c r="D19546" s="2">
        <v>43481.999988425923</v>
      </c>
      <c r="E19546">
        <v>0.31232357947099998</v>
      </c>
      <c r="F19546">
        <v>0.30191532798499998</v>
      </c>
      <c r="G19546">
        <v>0.30402564591300002</v>
      </c>
      <c r="H19546">
        <v>0.305790946387</v>
      </c>
      <c r="I19546">
        <v>9337139</v>
      </c>
      <c r="J19546">
        <v>849955195.74989605</v>
      </c>
    </row>
    <row r="19547" spans="1:10" x14ac:dyDescent="0.25">
      <c r="A19547">
        <v>583</v>
      </c>
      <c r="B19547" s="1" t="s">
        <v>29</v>
      </c>
      <c r="C19547" s="1" t="s">
        <v>30</v>
      </c>
      <c r="D19547" s="2">
        <v>43482.999988425923</v>
      </c>
      <c r="E19547">
        <v>0.31862771920499999</v>
      </c>
      <c r="F19547">
        <v>0.294510675108</v>
      </c>
      <c r="G19547">
        <v>0.30549902478699997</v>
      </c>
      <c r="H19547">
        <v>0.31466855186499998</v>
      </c>
      <c r="I19547">
        <v>9710479</v>
      </c>
      <c r="J19547">
        <v>874630769.01652396</v>
      </c>
    </row>
    <row r="19548" spans="1:10" x14ac:dyDescent="0.25">
      <c r="A19548">
        <v>584</v>
      </c>
      <c r="B19548" s="1" t="s">
        <v>29</v>
      </c>
      <c r="C19548" s="1" t="s">
        <v>30</v>
      </c>
      <c r="D19548" s="2">
        <v>43483.999988425923</v>
      </c>
      <c r="E19548">
        <v>0.31703621347599997</v>
      </c>
      <c r="F19548">
        <v>0.30691039255300001</v>
      </c>
      <c r="G19548">
        <v>0.314805621378</v>
      </c>
      <c r="H19548">
        <v>0.31352595576800002</v>
      </c>
      <c r="I19548">
        <v>7307493</v>
      </c>
      <c r="J19548">
        <v>871454888.56367505</v>
      </c>
    </row>
    <row r="19549" spans="1:10" x14ac:dyDescent="0.25">
      <c r="A19549">
        <v>585</v>
      </c>
      <c r="B19549" s="1" t="s">
        <v>29</v>
      </c>
      <c r="C19549" s="1" t="s">
        <v>30</v>
      </c>
      <c r="D19549" s="2">
        <v>43484.999988425923</v>
      </c>
      <c r="E19549">
        <v>0.326647143335</v>
      </c>
      <c r="F19549">
        <v>0.311167523429</v>
      </c>
      <c r="G19549">
        <v>0.31397599627400002</v>
      </c>
      <c r="H19549">
        <v>0.31666646529600001</v>
      </c>
      <c r="I19549">
        <v>8047539</v>
      </c>
      <c r="J19549">
        <v>880184029.90080094</v>
      </c>
    </row>
    <row r="19550" spans="1:10" x14ac:dyDescent="0.25">
      <c r="A19550">
        <v>586</v>
      </c>
      <c r="B19550" s="1" t="s">
        <v>29</v>
      </c>
      <c r="C19550" s="1" t="s">
        <v>30</v>
      </c>
      <c r="D19550" s="2">
        <v>43485.999988425923</v>
      </c>
      <c r="E19550">
        <v>0.32096418376500002</v>
      </c>
      <c r="F19550">
        <v>0.30021608714199999</v>
      </c>
      <c r="G19550">
        <v>0.31632268850900003</v>
      </c>
      <c r="H19550">
        <v>0.30186653211999998</v>
      </c>
      <c r="I19550">
        <v>7528261</v>
      </c>
      <c r="J19550">
        <v>839047167.45173204</v>
      </c>
    </row>
    <row r="19551" spans="1:10" x14ac:dyDescent="0.25">
      <c r="A19551">
        <v>587</v>
      </c>
      <c r="B19551" s="1" t="s">
        <v>29</v>
      </c>
      <c r="C19551" s="1" t="s">
        <v>30</v>
      </c>
      <c r="D19551" s="2">
        <v>43486.999988425923</v>
      </c>
      <c r="E19551">
        <v>0.30954916020500001</v>
      </c>
      <c r="F19551">
        <v>0.29918284442300003</v>
      </c>
      <c r="G19551">
        <v>0.30287905126600001</v>
      </c>
      <c r="H19551">
        <v>0.30229606086400002</v>
      </c>
      <c r="I19551">
        <v>6508997</v>
      </c>
      <c r="J19551">
        <v>840241055.60309899</v>
      </c>
    </row>
    <row r="19552" spans="1:10" x14ac:dyDescent="0.25">
      <c r="A19552">
        <v>588</v>
      </c>
      <c r="B19552" s="1" t="s">
        <v>29</v>
      </c>
      <c r="C19552" s="1" t="s">
        <v>30</v>
      </c>
      <c r="D19552" s="2">
        <v>43487.999988425923</v>
      </c>
      <c r="E19552">
        <v>0.30859834394000002</v>
      </c>
      <c r="F19552">
        <v>0.29184262710100001</v>
      </c>
      <c r="G19552">
        <v>0.302323165108</v>
      </c>
      <c r="H19552">
        <v>0.30770356871499999</v>
      </c>
      <c r="I19552">
        <v>8986031</v>
      </c>
      <c r="J19552">
        <v>855271387.43051398</v>
      </c>
    </row>
    <row r="19553" spans="1:10" x14ac:dyDescent="0.25">
      <c r="A19553">
        <v>589</v>
      </c>
      <c r="B19553" s="1" t="s">
        <v>29</v>
      </c>
      <c r="C19553" s="1" t="s">
        <v>30</v>
      </c>
      <c r="D19553" s="2">
        <v>43488.999988425923</v>
      </c>
      <c r="E19553">
        <v>0.30828723012199999</v>
      </c>
      <c r="F19553">
        <v>0.294468315388</v>
      </c>
      <c r="G19553">
        <v>0.30767824680900002</v>
      </c>
      <c r="H19553">
        <v>0.29719160688399998</v>
      </c>
      <c r="I19553">
        <v>7805314</v>
      </c>
      <c r="J19553">
        <v>826053071.18750894</v>
      </c>
    </row>
    <row r="19554" spans="1:10" x14ac:dyDescent="0.25">
      <c r="A19554">
        <v>590</v>
      </c>
      <c r="B19554" s="1" t="s">
        <v>29</v>
      </c>
      <c r="C19554" s="1" t="s">
        <v>30</v>
      </c>
      <c r="D19554" s="2">
        <v>43489.999988425923</v>
      </c>
      <c r="E19554">
        <v>0.29783734775600001</v>
      </c>
      <c r="F19554">
        <v>0.29143455388</v>
      </c>
      <c r="G19554">
        <v>0.29721628655900001</v>
      </c>
      <c r="H19554">
        <v>0.29625746532300001</v>
      </c>
      <c r="I19554">
        <v>7542316</v>
      </c>
      <c r="J19554">
        <v>823456596.43010104</v>
      </c>
    </row>
    <row r="19555" spans="1:10" x14ac:dyDescent="0.25">
      <c r="A19555">
        <v>591</v>
      </c>
      <c r="B19555" s="1" t="s">
        <v>29</v>
      </c>
      <c r="C19555" s="1" t="s">
        <v>30</v>
      </c>
      <c r="D19555" s="2">
        <v>43490.999988425923</v>
      </c>
      <c r="E19555">
        <v>0.29724628741300002</v>
      </c>
      <c r="F19555">
        <v>0.28787436082500001</v>
      </c>
      <c r="G19555">
        <v>0.29668906312999999</v>
      </c>
      <c r="H19555">
        <v>0.289836670904</v>
      </c>
      <c r="I19555">
        <v>6625506</v>
      </c>
      <c r="J19555">
        <v>805609803.90157294</v>
      </c>
    </row>
    <row r="19556" spans="1:10" x14ac:dyDescent="0.25">
      <c r="A19556">
        <v>592</v>
      </c>
      <c r="B19556" s="1" t="s">
        <v>29</v>
      </c>
      <c r="C19556" s="1" t="s">
        <v>30</v>
      </c>
      <c r="D19556" s="2">
        <v>43491.999988425923</v>
      </c>
      <c r="E19556">
        <v>0.293968154225</v>
      </c>
      <c r="F19556">
        <v>0.28616180556300003</v>
      </c>
      <c r="G19556">
        <v>0.289817659384</v>
      </c>
      <c r="H19556">
        <v>0.28668088640099998</v>
      </c>
      <c r="I19556">
        <v>7343799</v>
      </c>
      <c r="J19556">
        <v>796838205.30886197</v>
      </c>
    </row>
    <row r="19557" spans="1:10" x14ac:dyDescent="0.25">
      <c r="A19557">
        <v>593</v>
      </c>
      <c r="B19557" s="1" t="s">
        <v>29</v>
      </c>
      <c r="C19557" s="1" t="s">
        <v>30</v>
      </c>
      <c r="D19557" s="2">
        <v>43492.999988425923</v>
      </c>
      <c r="E19557">
        <v>0.28804429323300001</v>
      </c>
      <c r="F19557">
        <v>0.27326061080500003</v>
      </c>
      <c r="G19557">
        <v>0.28557573735699998</v>
      </c>
      <c r="H19557">
        <v>0.276022324067</v>
      </c>
      <c r="I19557">
        <v>10125439</v>
      </c>
      <c r="J19557">
        <v>767212408.52826595</v>
      </c>
    </row>
    <row r="19558" spans="1:10" x14ac:dyDescent="0.25">
      <c r="A19558">
        <v>594</v>
      </c>
      <c r="B19558" s="1" t="s">
        <v>29</v>
      </c>
      <c r="C19558" s="1" t="s">
        <v>30</v>
      </c>
      <c r="D19558" s="2">
        <v>43493.999988425923</v>
      </c>
      <c r="E19558">
        <v>0.27620661080499997</v>
      </c>
      <c r="F19558">
        <v>0.24821309130399999</v>
      </c>
      <c r="G19558">
        <v>0.27620661080499997</v>
      </c>
      <c r="H19558">
        <v>0.25731496302899998</v>
      </c>
      <c r="I19558">
        <v>12520680</v>
      </c>
      <c r="J19558">
        <v>715214732.00813103</v>
      </c>
    </row>
    <row r="19559" spans="1:10" x14ac:dyDescent="0.25">
      <c r="A19559">
        <v>595</v>
      </c>
      <c r="B19559" s="1" t="s">
        <v>29</v>
      </c>
      <c r="C19559" s="1" t="s">
        <v>30</v>
      </c>
      <c r="D19559" s="2">
        <v>43494.999988425923</v>
      </c>
      <c r="E19559">
        <v>0.26067269183300001</v>
      </c>
      <c r="F19559">
        <v>0.248315323138</v>
      </c>
      <c r="G19559">
        <v>0.25782873321499999</v>
      </c>
      <c r="H19559">
        <v>0.25474681462400001</v>
      </c>
      <c r="I19559">
        <v>7352672</v>
      </c>
      <c r="J19559">
        <v>708076485.74519503</v>
      </c>
    </row>
    <row r="19560" spans="1:10" x14ac:dyDescent="0.25">
      <c r="A19560">
        <v>596</v>
      </c>
      <c r="B19560" s="1" t="s">
        <v>29</v>
      </c>
      <c r="C19560" s="1" t="s">
        <v>30</v>
      </c>
      <c r="D19560" s="2">
        <v>43495.999988425923</v>
      </c>
      <c r="E19560">
        <v>0.26485309769100002</v>
      </c>
      <c r="F19560">
        <v>0.253315727559</v>
      </c>
      <c r="G19560">
        <v>0.25460304713600002</v>
      </c>
      <c r="H19560">
        <v>0.26319696314800001</v>
      </c>
      <c r="I19560">
        <v>7573250</v>
      </c>
      <c r="J19560">
        <v>731563929.46350098</v>
      </c>
    </row>
    <row r="19561" spans="1:10" x14ac:dyDescent="0.25">
      <c r="A19561">
        <v>597</v>
      </c>
      <c r="B19561" s="1" t="s">
        <v>29</v>
      </c>
      <c r="C19561" s="1" t="s">
        <v>30</v>
      </c>
      <c r="D19561" s="2">
        <v>43496.999988425923</v>
      </c>
      <c r="E19561">
        <v>0.27231382242800001</v>
      </c>
      <c r="F19561">
        <v>0.2550635382</v>
      </c>
      <c r="G19561">
        <v>0.26307288180499999</v>
      </c>
      <c r="H19561">
        <v>0.25837441210599998</v>
      </c>
      <c r="I19561">
        <v>10208235</v>
      </c>
      <c r="J19561">
        <v>718159502.80094898</v>
      </c>
    </row>
    <row r="19562" spans="1:10" x14ac:dyDescent="0.25">
      <c r="A19562">
        <v>598</v>
      </c>
      <c r="B19562" s="1" t="s">
        <v>29</v>
      </c>
      <c r="C19562" s="1" t="s">
        <v>30</v>
      </c>
      <c r="D19562" s="2">
        <v>43497.999988425923</v>
      </c>
      <c r="E19562">
        <v>0.26023261199699999</v>
      </c>
      <c r="F19562">
        <v>0.251874497955</v>
      </c>
      <c r="G19562">
        <v>0.25836159290600003</v>
      </c>
      <c r="H19562">
        <v>0.25906786987699998</v>
      </c>
      <c r="I19562">
        <v>8301913</v>
      </c>
      <c r="J19562">
        <v>720086989.67542505</v>
      </c>
    </row>
    <row r="19563" spans="1:10" x14ac:dyDescent="0.25">
      <c r="A19563">
        <v>599</v>
      </c>
      <c r="B19563" s="1" t="s">
        <v>29</v>
      </c>
      <c r="C19563" s="1" t="s">
        <v>30</v>
      </c>
      <c r="D19563" s="2">
        <v>43498.999988425923</v>
      </c>
      <c r="E19563">
        <v>0.25915941114000002</v>
      </c>
      <c r="F19563">
        <v>0.24993028850599999</v>
      </c>
      <c r="G19563">
        <v>0.25874925716800001</v>
      </c>
      <c r="H19563">
        <v>0.25821490613300002</v>
      </c>
      <c r="I19563">
        <v>8106702</v>
      </c>
      <c r="J19563">
        <v>717716151.11867595</v>
      </c>
    </row>
    <row r="19564" spans="1:10" x14ac:dyDescent="0.25">
      <c r="A19564">
        <v>600</v>
      </c>
      <c r="B19564" s="1" t="s">
        <v>29</v>
      </c>
      <c r="C19564" s="1" t="s">
        <v>30</v>
      </c>
      <c r="D19564" s="2">
        <v>43499.999988425923</v>
      </c>
      <c r="E19564">
        <v>0.25910239253400003</v>
      </c>
      <c r="F19564">
        <v>0.24808318969500001</v>
      </c>
      <c r="G19564">
        <v>0.25843551436899997</v>
      </c>
      <c r="H19564">
        <v>0.24946115333499999</v>
      </c>
      <c r="I19564">
        <v>5980121</v>
      </c>
      <c r="J19564">
        <v>693384830.12673903</v>
      </c>
    </row>
    <row r="19565" spans="1:10" x14ac:dyDescent="0.25">
      <c r="A19565">
        <v>601</v>
      </c>
      <c r="B19565" s="1" t="s">
        <v>29</v>
      </c>
      <c r="C19565" s="1" t="s">
        <v>30</v>
      </c>
      <c r="D19565" s="2">
        <v>43500.999988425923</v>
      </c>
      <c r="E19565">
        <v>0.26055940175999998</v>
      </c>
      <c r="F19565">
        <v>0.24846801051299999</v>
      </c>
      <c r="G19565">
        <v>0.249782237233</v>
      </c>
      <c r="H19565">
        <v>0.252628235822</v>
      </c>
      <c r="I19565">
        <v>7032087</v>
      </c>
      <c r="J19565">
        <v>702187831.80811405</v>
      </c>
    </row>
    <row r="19566" spans="1:10" x14ac:dyDescent="0.25">
      <c r="A19566">
        <v>602</v>
      </c>
      <c r="B19566" s="1" t="s">
        <v>29</v>
      </c>
      <c r="C19566" s="1" t="s">
        <v>30</v>
      </c>
      <c r="D19566" s="2">
        <v>43501.999988425923</v>
      </c>
      <c r="E19566">
        <v>0.25595739742500001</v>
      </c>
      <c r="F19566">
        <v>0.24848032892300001</v>
      </c>
      <c r="G19566">
        <v>0.25190267491599999</v>
      </c>
      <c r="H19566">
        <v>0.24957098850100001</v>
      </c>
      <c r="I19566">
        <v>5384838</v>
      </c>
      <c r="J19566">
        <v>693690120.29677403</v>
      </c>
    </row>
    <row r="19567" spans="1:10" x14ac:dyDescent="0.25">
      <c r="A19567">
        <v>603</v>
      </c>
      <c r="B19567" s="1" t="s">
        <v>29</v>
      </c>
      <c r="C19567" s="1" t="s">
        <v>30</v>
      </c>
      <c r="D19567" s="2">
        <v>43502.999988425923</v>
      </c>
      <c r="E19567">
        <v>0.25020765415500001</v>
      </c>
      <c r="F19567">
        <v>0.232502775355</v>
      </c>
      <c r="G19567">
        <v>0.25020765415500001</v>
      </c>
      <c r="H19567">
        <v>0.24370416095299999</v>
      </c>
      <c r="I19567">
        <v>6208558</v>
      </c>
      <c r="J19567">
        <v>677383095.46196997</v>
      </c>
    </row>
    <row r="19568" spans="1:10" x14ac:dyDescent="0.25">
      <c r="A19568">
        <v>604</v>
      </c>
      <c r="B19568" s="1" t="s">
        <v>29</v>
      </c>
      <c r="C19568" s="1" t="s">
        <v>30</v>
      </c>
      <c r="D19568" s="2">
        <v>43503.999988425923</v>
      </c>
      <c r="E19568">
        <v>0.26010592653199999</v>
      </c>
      <c r="F19568">
        <v>0.23859326261200001</v>
      </c>
      <c r="G19568">
        <v>0.24505379131300001</v>
      </c>
      <c r="H19568">
        <v>0.25437702707900001</v>
      </c>
      <c r="I19568">
        <v>12382890</v>
      </c>
      <c r="J19568">
        <v>707048650.06559205</v>
      </c>
    </row>
    <row r="19569" spans="1:10" x14ac:dyDescent="0.25">
      <c r="A19569">
        <v>605</v>
      </c>
      <c r="B19569" s="1" t="s">
        <v>29</v>
      </c>
      <c r="C19569" s="1" t="s">
        <v>30</v>
      </c>
      <c r="D19569" s="2">
        <v>43504.999988425923</v>
      </c>
      <c r="E19569">
        <v>0.27989044729500001</v>
      </c>
      <c r="F19569">
        <v>0.25079600318900003</v>
      </c>
      <c r="G19569">
        <v>0.25287165913699999</v>
      </c>
      <c r="H19569">
        <v>0.27915987446700002</v>
      </c>
      <c r="I19569">
        <v>15645823</v>
      </c>
      <c r="J19569">
        <v>775933324.87950504</v>
      </c>
    </row>
    <row r="19570" spans="1:10" x14ac:dyDescent="0.25">
      <c r="A19570">
        <v>606</v>
      </c>
      <c r="B19570" s="1" t="s">
        <v>29</v>
      </c>
      <c r="C19570" s="1" t="s">
        <v>30</v>
      </c>
      <c r="D19570" s="2">
        <v>43505.999988425923</v>
      </c>
      <c r="E19570">
        <v>0.28352343083600001</v>
      </c>
      <c r="F19570">
        <v>0.272607440629</v>
      </c>
      <c r="G19570">
        <v>0.27959662802000002</v>
      </c>
      <c r="H19570">
        <v>0.27682396663199998</v>
      </c>
      <c r="I19570">
        <v>7388364</v>
      </c>
      <c r="J19570">
        <v>769440598.31382501</v>
      </c>
    </row>
    <row r="19571" spans="1:10" x14ac:dyDescent="0.25">
      <c r="A19571">
        <v>607</v>
      </c>
      <c r="B19571" s="1" t="s">
        <v>29</v>
      </c>
      <c r="C19571" s="1" t="s">
        <v>30</v>
      </c>
      <c r="D19571" s="2">
        <v>43506.999988425923</v>
      </c>
      <c r="E19571">
        <v>0.28437573948299999</v>
      </c>
      <c r="F19571">
        <v>0.27245602342300002</v>
      </c>
      <c r="G19571">
        <v>0.27686281561800002</v>
      </c>
      <c r="H19571">
        <v>0.27984864505399998</v>
      </c>
      <c r="I19571">
        <v>13408133</v>
      </c>
      <c r="J19571">
        <v>777847783.58411098</v>
      </c>
    </row>
    <row r="19572" spans="1:10" x14ac:dyDescent="0.25">
      <c r="A19572">
        <v>608</v>
      </c>
      <c r="B19572" s="1" t="s">
        <v>29</v>
      </c>
      <c r="C19572" s="1" t="s">
        <v>30</v>
      </c>
      <c r="D19572" s="2">
        <v>43507.999988425923</v>
      </c>
      <c r="E19572">
        <v>0.27989743708999998</v>
      </c>
      <c r="F19572">
        <v>0.26841500798700002</v>
      </c>
      <c r="G19572">
        <v>0.27989743708999998</v>
      </c>
      <c r="H19572">
        <v>0.26864383159799998</v>
      </c>
      <c r="I19572">
        <v>9118455</v>
      </c>
      <c r="J19572">
        <v>746703665.26779306</v>
      </c>
    </row>
    <row r="19573" spans="1:10" x14ac:dyDescent="0.25">
      <c r="A19573">
        <v>609</v>
      </c>
      <c r="B19573" s="1" t="s">
        <v>29</v>
      </c>
      <c r="C19573" s="1" t="s">
        <v>30</v>
      </c>
      <c r="D19573" s="2">
        <v>43508.999988425923</v>
      </c>
      <c r="E19573">
        <v>0.27623536464699999</v>
      </c>
      <c r="F19573">
        <v>0.26455747626199999</v>
      </c>
      <c r="G19573">
        <v>0.26867375701200003</v>
      </c>
      <c r="H19573">
        <v>0.27475088761499999</v>
      </c>
      <c r="I19573">
        <v>7332661</v>
      </c>
      <c r="J19573">
        <v>763678412.407022</v>
      </c>
    </row>
    <row r="19574" spans="1:10" x14ac:dyDescent="0.25">
      <c r="A19574">
        <v>610</v>
      </c>
      <c r="B19574" s="1" t="s">
        <v>29</v>
      </c>
      <c r="C19574" s="1" t="s">
        <v>30</v>
      </c>
      <c r="D19574" s="2">
        <v>43509.999988425923</v>
      </c>
      <c r="E19574">
        <v>0.27741842959599999</v>
      </c>
      <c r="F19574">
        <v>0.26922957611600001</v>
      </c>
      <c r="G19574">
        <v>0.27476925338199998</v>
      </c>
      <c r="H19574">
        <v>0.27055231625999998</v>
      </c>
      <c r="I19574">
        <v>6301561</v>
      </c>
      <c r="J19574">
        <v>752008356.18046296</v>
      </c>
    </row>
    <row r="19575" spans="1:10" x14ac:dyDescent="0.25">
      <c r="A19575">
        <v>611</v>
      </c>
      <c r="B19575" s="1" t="s">
        <v>29</v>
      </c>
      <c r="C19575" s="1" t="s">
        <v>30</v>
      </c>
      <c r="D19575" s="2">
        <v>43510.999988425923</v>
      </c>
      <c r="E19575">
        <v>0.271298895682</v>
      </c>
      <c r="F19575">
        <v>0.25803879388500001</v>
      </c>
      <c r="G19575">
        <v>0.270378161073</v>
      </c>
      <c r="H19575">
        <v>0.268779563158</v>
      </c>
      <c r="I19575">
        <v>4319137</v>
      </c>
      <c r="J19575">
        <v>747080935.24917197</v>
      </c>
    </row>
    <row r="19576" spans="1:10" x14ac:dyDescent="0.25">
      <c r="A19576">
        <v>612</v>
      </c>
      <c r="B19576" s="1" t="s">
        <v>29</v>
      </c>
      <c r="C19576" s="1" t="s">
        <v>30</v>
      </c>
      <c r="D19576" s="2">
        <v>43511.999988425923</v>
      </c>
      <c r="E19576">
        <v>0.27627897922200001</v>
      </c>
      <c r="F19576">
        <v>0.26710688079700001</v>
      </c>
      <c r="G19576">
        <v>0.26914143483300002</v>
      </c>
      <c r="H19576">
        <v>0.27223511531</v>
      </c>
      <c r="I19576">
        <v>7027018</v>
      </c>
      <c r="J19576">
        <v>756685747.100142</v>
      </c>
    </row>
    <row r="19577" spans="1:10" x14ac:dyDescent="0.25">
      <c r="A19577">
        <v>613</v>
      </c>
      <c r="B19577" s="1" t="s">
        <v>29</v>
      </c>
      <c r="C19577" s="1" t="s">
        <v>30</v>
      </c>
      <c r="D19577" s="2">
        <v>43512.999988425923</v>
      </c>
      <c r="E19577">
        <v>0.27628349639499999</v>
      </c>
      <c r="F19577">
        <v>0.27162451228099999</v>
      </c>
      <c r="G19577">
        <v>0.27224184897800002</v>
      </c>
      <c r="H19577">
        <v>0.274926601657</v>
      </c>
      <c r="I19577">
        <v>5983757</v>
      </c>
      <c r="J19577">
        <v>764166814.90790999</v>
      </c>
    </row>
    <row r="19578" spans="1:10" x14ac:dyDescent="0.25">
      <c r="A19578">
        <v>614</v>
      </c>
      <c r="B19578" s="1" t="s">
        <v>29</v>
      </c>
      <c r="C19578" s="1" t="s">
        <v>30</v>
      </c>
      <c r="D19578" s="2">
        <v>43513.999988425923</v>
      </c>
      <c r="E19578">
        <v>0.28180414889799998</v>
      </c>
      <c r="F19578">
        <v>0.27335521327399998</v>
      </c>
      <c r="G19578">
        <v>0.27488316287199999</v>
      </c>
      <c r="H19578">
        <v>0.27777912107399999</v>
      </c>
      <c r="I19578">
        <v>9509007</v>
      </c>
      <c r="J19578">
        <v>772095479.010306</v>
      </c>
    </row>
    <row r="19579" spans="1:10" x14ac:dyDescent="0.25">
      <c r="A19579">
        <v>615</v>
      </c>
      <c r="B19579" s="1" t="s">
        <v>29</v>
      </c>
      <c r="C19579" s="1" t="s">
        <v>30</v>
      </c>
      <c r="D19579" s="2">
        <v>43514.999988425923</v>
      </c>
      <c r="E19579">
        <v>0.30786697466700003</v>
      </c>
      <c r="F19579">
        <v>0.27613558780899999</v>
      </c>
      <c r="G19579">
        <v>0.27777573355500002</v>
      </c>
      <c r="H19579">
        <v>0.30498226853400001</v>
      </c>
      <c r="I19579">
        <v>16311208</v>
      </c>
      <c r="J19579">
        <v>847707451.16829097</v>
      </c>
    </row>
    <row r="19580" spans="1:10" x14ac:dyDescent="0.25">
      <c r="A19580">
        <v>616</v>
      </c>
      <c r="B19580" s="1" t="s">
        <v>29</v>
      </c>
      <c r="C19580" s="1" t="s">
        <v>30</v>
      </c>
      <c r="D19580" s="2">
        <v>43515.999988425923</v>
      </c>
      <c r="E19580">
        <v>0.31535088531599997</v>
      </c>
      <c r="F19580">
        <v>0.29726077924400002</v>
      </c>
      <c r="G19580">
        <v>0.30543409108800001</v>
      </c>
      <c r="H19580">
        <v>0.30542507685199999</v>
      </c>
      <c r="I19580">
        <v>20058388</v>
      </c>
      <c r="J19580">
        <v>848938250.29773605</v>
      </c>
    </row>
    <row r="19581" spans="1:10" x14ac:dyDescent="0.25">
      <c r="A19581">
        <v>617</v>
      </c>
      <c r="B19581" s="1" t="s">
        <v>29</v>
      </c>
      <c r="C19581" s="1" t="s">
        <v>30</v>
      </c>
      <c r="D19581" s="2">
        <v>43516.999988425923</v>
      </c>
      <c r="E19581">
        <v>0.31536485860000002</v>
      </c>
      <c r="F19581">
        <v>0.30072174006899999</v>
      </c>
      <c r="G19581">
        <v>0.30523389213699997</v>
      </c>
      <c r="H19581">
        <v>0.314663195645</v>
      </c>
      <c r="I19581">
        <v>9193699</v>
      </c>
      <c r="J19581">
        <v>874615881.24083102</v>
      </c>
    </row>
    <row r="19582" spans="1:10" x14ac:dyDescent="0.25">
      <c r="A19582">
        <v>618</v>
      </c>
      <c r="B19582" s="1" t="s">
        <v>29</v>
      </c>
      <c r="C19582" s="1" t="s">
        <v>30</v>
      </c>
      <c r="D19582" s="2">
        <v>43517.999988425923</v>
      </c>
      <c r="E19582">
        <v>0.31518034489800001</v>
      </c>
      <c r="F19582">
        <v>0.298810681671</v>
      </c>
      <c r="G19582">
        <v>0.31470933487899999</v>
      </c>
      <c r="H19582">
        <v>0.30085026473499998</v>
      </c>
      <c r="I19582">
        <v>8261863</v>
      </c>
      <c r="J19582">
        <v>836222421.47949898</v>
      </c>
    </row>
    <row r="19583" spans="1:10" x14ac:dyDescent="0.25">
      <c r="A19583">
        <v>619</v>
      </c>
      <c r="B19583" s="1" t="s">
        <v>29</v>
      </c>
      <c r="C19583" s="1" t="s">
        <v>30</v>
      </c>
      <c r="D19583" s="2">
        <v>43518.999988425923</v>
      </c>
      <c r="E19583">
        <v>0.30616032600800003</v>
      </c>
      <c r="F19583">
        <v>0.30035005076400001</v>
      </c>
      <c r="G19583">
        <v>0.30048396961000001</v>
      </c>
      <c r="H19583">
        <v>0.30466085617200001</v>
      </c>
      <c r="I19583">
        <v>8152560</v>
      </c>
      <c r="J19583">
        <v>846814075.77478099</v>
      </c>
    </row>
    <row r="19584" spans="1:10" x14ac:dyDescent="0.25">
      <c r="A19584">
        <v>620</v>
      </c>
      <c r="B19584" s="1" t="s">
        <v>29</v>
      </c>
      <c r="C19584" s="1" t="s">
        <v>30</v>
      </c>
      <c r="D19584" s="2">
        <v>43519.999988425923</v>
      </c>
      <c r="E19584">
        <v>0.32318298312100002</v>
      </c>
      <c r="F19584">
        <v>0.30188326723499997</v>
      </c>
      <c r="G19584">
        <v>0.30365708979599998</v>
      </c>
      <c r="H19584">
        <v>0.32145585885799999</v>
      </c>
      <c r="I19584">
        <v>10765823</v>
      </c>
      <c r="J19584">
        <v>893496294.34358501</v>
      </c>
    </row>
    <row r="19585" spans="1:10" x14ac:dyDescent="0.25">
      <c r="A19585">
        <v>621</v>
      </c>
      <c r="B19585" s="1" t="s">
        <v>29</v>
      </c>
      <c r="C19585" s="1" t="s">
        <v>30</v>
      </c>
      <c r="D19585" s="2">
        <v>43520.999988425923</v>
      </c>
      <c r="E19585">
        <v>0.32840953679700002</v>
      </c>
      <c r="F19585">
        <v>0.28076046244000002</v>
      </c>
      <c r="G19585">
        <v>0.32219919886600001</v>
      </c>
      <c r="H19585">
        <v>0.28458085020099999</v>
      </c>
      <c r="I19585">
        <v>16563426</v>
      </c>
      <c r="J19585">
        <v>791001091.09556603</v>
      </c>
    </row>
    <row r="19586" spans="1:10" x14ac:dyDescent="0.25">
      <c r="A19586">
        <v>622</v>
      </c>
      <c r="B19586" s="1" t="s">
        <v>29</v>
      </c>
      <c r="C19586" s="1" t="s">
        <v>30</v>
      </c>
      <c r="D19586" s="2">
        <v>43521.999988425923</v>
      </c>
      <c r="E19586">
        <v>0.292026085075</v>
      </c>
      <c r="F19586">
        <v>0.28053922357</v>
      </c>
      <c r="G19586">
        <v>0.28374120466800001</v>
      </c>
      <c r="H19586">
        <v>0.28941932953299998</v>
      </c>
      <c r="I19586">
        <v>8600358</v>
      </c>
      <c r="J19586">
        <v>804449790.92253006</v>
      </c>
    </row>
    <row r="19587" spans="1:10" x14ac:dyDescent="0.25">
      <c r="A19587">
        <v>623</v>
      </c>
      <c r="B19587" s="1" t="s">
        <v>29</v>
      </c>
      <c r="C19587" s="1" t="s">
        <v>30</v>
      </c>
      <c r="D19587" s="2">
        <v>43522.999988425923</v>
      </c>
      <c r="E19587">
        <v>0.29009807690099998</v>
      </c>
      <c r="F19587">
        <v>0.28398322736499998</v>
      </c>
      <c r="G19587">
        <v>0.289147380171</v>
      </c>
      <c r="H19587">
        <v>0.28588638102000002</v>
      </c>
      <c r="I19587">
        <v>6935784</v>
      </c>
      <c r="J19587">
        <v>794629853.54236698</v>
      </c>
    </row>
    <row r="19588" spans="1:10" x14ac:dyDescent="0.25">
      <c r="A19588">
        <v>624</v>
      </c>
      <c r="B19588" s="1" t="s">
        <v>29</v>
      </c>
      <c r="C19588" s="1" t="s">
        <v>30</v>
      </c>
      <c r="D19588" s="2">
        <v>43523.999988425923</v>
      </c>
      <c r="E19588">
        <v>0.290944779481</v>
      </c>
      <c r="F19588">
        <v>0.28158121918899998</v>
      </c>
      <c r="G19588">
        <v>0.28603201697199998</v>
      </c>
      <c r="H19588">
        <v>0.28674380688000001</v>
      </c>
      <c r="I19588">
        <v>7118971</v>
      </c>
      <c r="J19588">
        <v>797013094.68566406</v>
      </c>
    </row>
    <row r="19589" spans="1:10" x14ac:dyDescent="0.25">
      <c r="A19589">
        <v>625</v>
      </c>
      <c r="B19589" s="1" t="s">
        <v>29</v>
      </c>
      <c r="C19589" s="1" t="s">
        <v>30</v>
      </c>
      <c r="D19589" s="2">
        <v>43524.999988425923</v>
      </c>
      <c r="E19589">
        <v>0.28974592307399999</v>
      </c>
      <c r="F19589">
        <v>0.285432909884</v>
      </c>
      <c r="G19589">
        <v>0.28757077558100003</v>
      </c>
      <c r="H19589">
        <v>0.28587523596800002</v>
      </c>
      <c r="I19589">
        <v>6657805</v>
      </c>
      <c r="J19589">
        <v>794598875.53282702</v>
      </c>
    </row>
    <row r="19590" spans="1:10" x14ac:dyDescent="0.25">
      <c r="A19590">
        <v>626</v>
      </c>
      <c r="B19590" s="1" t="s">
        <v>29</v>
      </c>
      <c r="C19590" s="1" t="s">
        <v>30</v>
      </c>
      <c r="D19590" s="2">
        <v>43525.999988425923</v>
      </c>
      <c r="E19590">
        <v>0.30313959650299999</v>
      </c>
      <c r="F19590">
        <v>0.28567117495299998</v>
      </c>
      <c r="G19590">
        <v>0.28580915166900001</v>
      </c>
      <c r="H19590">
        <v>0.298102305033</v>
      </c>
      <c r="I19590">
        <v>9407358</v>
      </c>
      <c r="J19590">
        <v>828584384.27132702</v>
      </c>
    </row>
    <row r="19591" spans="1:10" x14ac:dyDescent="0.25">
      <c r="A19591">
        <v>627</v>
      </c>
      <c r="B19591" s="1" t="s">
        <v>29</v>
      </c>
      <c r="C19591" s="1" t="s">
        <v>30</v>
      </c>
      <c r="D19591" s="2">
        <v>43526.999988425923</v>
      </c>
      <c r="E19591">
        <v>0.298617403713</v>
      </c>
      <c r="F19591">
        <v>0.28814141694299999</v>
      </c>
      <c r="G19591">
        <v>0.29730352072299998</v>
      </c>
      <c r="H19591">
        <v>0.29454005853199999</v>
      </c>
      <c r="I19591">
        <v>6625116</v>
      </c>
      <c r="J19591">
        <v>818683012.24628699</v>
      </c>
    </row>
    <row r="19592" spans="1:10" x14ac:dyDescent="0.25">
      <c r="A19592">
        <v>628</v>
      </c>
      <c r="B19592" s="1" t="s">
        <v>29</v>
      </c>
      <c r="C19592" s="1" t="s">
        <v>30</v>
      </c>
      <c r="D19592" s="2">
        <v>43527.999988425923</v>
      </c>
      <c r="E19592">
        <v>0.29657136314100002</v>
      </c>
      <c r="F19592">
        <v>0.28410589959999999</v>
      </c>
      <c r="G19592">
        <v>0.29457785303799999</v>
      </c>
      <c r="H19592">
        <v>0.28641536125599998</v>
      </c>
      <c r="I19592">
        <v>4991108</v>
      </c>
      <c r="J19592">
        <v>796100170.127437</v>
      </c>
    </row>
    <row r="19593" spans="1:10" x14ac:dyDescent="0.25">
      <c r="A19593">
        <v>629</v>
      </c>
      <c r="B19593" s="1" t="s">
        <v>29</v>
      </c>
      <c r="C19593" s="1" t="s">
        <v>30</v>
      </c>
      <c r="D19593" s="2">
        <v>43528.999988425923</v>
      </c>
      <c r="E19593">
        <v>0.28643462410999998</v>
      </c>
      <c r="F19593">
        <v>0.26685291656299998</v>
      </c>
      <c r="G19593">
        <v>0.28542091990899998</v>
      </c>
      <c r="H19593">
        <v>0.27556741570900001</v>
      </c>
      <c r="I19593">
        <v>7086079</v>
      </c>
      <c r="J19593">
        <v>765947976.97121501</v>
      </c>
    </row>
    <row r="19594" spans="1:10" x14ac:dyDescent="0.25">
      <c r="A19594">
        <v>630</v>
      </c>
      <c r="B19594" s="1" t="s">
        <v>29</v>
      </c>
      <c r="C19594" s="1" t="s">
        <v>30</v>
      </c>
      <c r="D19594" s="2">
        <v>43529.999988425923</v>
      </c>
      <c r="E19594">
        <v>0.286704897997</v>
      </c>
      <c r="F19594">
        <v>0.27370009276599999</v>
      </c>
      <c r="G19594">
        <v>0.27563870061000001</v>
      </c>
      <c r="H19594">
        <v>0.28341126425199997</v>
      </c>
      <c r="I19594">
        <v>7445048</v>
      </c>
      <c r="J19594">
        <v>787750191.53174901</v>
      </c>
    </row>
    <row r="19595" spans="1:10" x14ac:dyDescent="0.25">
      <c r="A19595">
        <v>631</v>
      </c>
      <c r="B19595" s="1" t="s">
        <v>29</v>
      </c>
      <c r="C19595" s="1" t="s">
        <v>30</v>
      </c>
      <c r="D19595" s="2">
        <v>43530.999988425923</v>
      </c>
      <c r="E19595">
        <v>0.284830628305</v>
      </c>
      <c r="F19595">
        <v>0.27018170793700003</v>
      </c>
      <c r="G19595">
        <v>0.283525959504</v>
      </c>
      <c r="H19595">
        <v>0.27960257311499997</v>
      </c>
      <c r="I19595">
        <v>8504834</v>
      </c>
      <c r="J19595">
        <v>777163819.17786396</v>
      </c>
    </row>
    <row r="19596" spans="1:10" x14ac:dyDescent="0.25">
      <c r="A19596">
        <v>632</v>
      </c>
      <c r="B19596" s="1" t="s">
        <v>29</v>
      </c>
      <c r="C19596" s="1" t="s">
        <v>30</v>
      </c>
      <c r="D19596" s="2">
        <v>43531.999988425923</v>
      </c>
      <c r="E19596">
        <v>0.28409172079799999</v>
      </c>
      <c r="F19596">
        <v>0.26684813762300003</v>
      </c>
      <c r="G19596">
        <v>0.27148078647599999</v>
      </c>
      <c r="H19596">
        <v>0.279640659427</v>
      </c>
      <c r="I19596">
        <v>9134559</v>
      </c>
      <c r="J19596">
        <v>777269681.23543596</v>
      </c>
    </row>
    <row r="19597" spans="1:10" x14ac:dyDescent="0.25">
      <c r="A19597">
        <v>633</v>
      </c>
      <c r="B19597" s="1" t="s">
        <v>29</v>
      </c>
      <c r="C19597" s="1" t="s">
        <v>30</v>
      </c>
      <c r="D19597" s="2">
        <v>43532.999988425923</v>
      </c>
      <c r="E19597">
        <v>0.28178062732300002</v>
      </c>
      <c r="F19597">
        <v>0.27402943773600003</v>
      </c>
      <c r="G19597">
        <v>0.28003130716899999</v>
      </c>
      <c r="H19597">
        <v>0.27580236690100002</v>
      </c>
      <c r="I19597">
        <v>11843575</v>
      </c>
      <c r="J19597">
        <v>766601030.92440605</v>
      </c>
    </row>
    <row r="19598" spans="1:10" x14ac:dyDescent="0.25">
      <c r="A19598">
        <v>634</v>
      </c>
      <c r="B19598" s="1" t="s">
        <v>29</v>
      </c>
      <c r="C19598" s="1" t="s">
        <v>30</v>
      </c>
      <c r="D19598" s="2">
        <v>43533.999988425923</v>
      </c>
      <c r="E19598">
        <v>0.290263997587</v>
      </c>
      <c r="F19598">
        <v>0.27462824991500001</v>
      </c>
      <c r="G19598">
        <v>0.27562062096500001</v>
      </c>
      <c r="H19598">
        <v>0.28413502513700001</v>
      </c>
      <c r="I19598">
        <v>10359967</v>
      </c>
      <c r="J19598">
        <v>789761906.82925797</v>
      </c>
    </row>
    <row r="19599" spans="1:10" x14ac:dyDescent="0.25">
      <c r="A19599">
        <v>635</v>
      </c>
      <c r="B19599" s="1" t="s">
        <v>29</v>
      </c>
      <c r="C19599" s="1" t="s">
        <v>30</v>
      </c>
      <c r="D19599" s="2">
        <v>43534.999988425923</v>
      </c>
      <c r="E19599">
        <v>0.28542995375800001</v>
      </c>
      <c r="F19599">
        <v>0.28013742370799999</v>
      </c>
      <c r="G19599">
        <v>0.28441626523899999</v>
      </c>
      <c r="H19599">
        <v>0.28217684678400001</v>
      </c>
      <c r="I19599">
        <v>6479838</v>
      </c>
      <c r="J19599">
        <v>784319090.79757905</v>
      </c>
    </row>
    <row r="19600" spans="1:10" x14ac:dyDescent="0.25">
      <c r="A19600">
        <v>636</v>
      </c>
      <c r="B19600" s="1" t="s">
        <v>29</v>
      </c>
      <c r="C19600" s="1" t="s">
        <v>30</v>
      </c>
      <c r="D19600" s="2">
        <v>43535.999988425923</v>
      </c>
      <c r="E19600">
        <v>0.28505004934099998</v>
      </c>
      <c r="F19600">
        <v>0.27514930815299998</v>
      </c>
      <c r="G19600">
        <v>0.28215032323599998</v>
      </c>
      <c r="H19600">
        <v>0.27969704989600003</v>
      </c>
      <c r="I19600">
        <v>9612307</v>
      </c>
      <c r="J19600">
        <v>777426420.25169396</v>
      </c>
    </row>
    <row r="19601" spans="1:10" x14ac:dyDescent="0.25">
      <c r="A19601">
        <v>637</v>
      </c>
      <c r="B19601" s="1" t="s">
        <v>29</v>
      </c>
      <c r="C19601" s="1" t="s">
        <v>30</v>
      </c>
      <c r="D19601" s="2">
        <v>43536.999988425923</v>
      </c>
      <c r="E19601">
        <v>0.28721439404999999</v>
      </c>
      <c r="F19601">
        <v>0.276347306051</v>
      </c>
      <c r="G19601">
        <v>0.28030114495899999</v>
      </c>
      <c r="H19601">
        <v>0.28503059142600001</v>
      </c>
      <c r="I19601">
        <v>9469474</v>
      </c>
      <c r="J19601">
        <v>792251160.44996703</v>
      </c>
    </row>
    <row r="19602" spans="1:10" x14ac:dyDescent="0.25">
      <c r="A19602">
        <v>638</v>
      </c>
      <c r="B19602" s="1" t="s">
        <v>29</v>
      </c>
      <c r="C19602" s="1" t="s">
        <v>30</v>
      </c>
      <c r="D19602" s="2">
        <v>43537.999988425923</v>
      </c>
      <c r="E19602">
        <v>0.29213786845900003</v>
      </c>
      <c r="F19602">
        <v>0.28162939458699998</v>
      </c>
      <c r="G19602">
        <v>0.28478641189499998</v>
      </c>
      <c r="H19602">
        <v>0.28714797651099999</v>
      </c>
      <c r="I19602">
        <v>12297258</v>
      </c>
      <c r="J19602">
        <v>798136496.41449702</v>
      </c>
    </row>
    <row r="19603" spans="1:10" x14ac:dyDescent="0.25">
      <c r="A19603">
        <v>639</v>
      </c>
      <c r="B19603" s="1" t="s">
        <v>29</v>
      </c>
      <c r="C19603" s="1" t="s">
        <v>30</v>
      </c>
      <c r="D19603" s="2">
        <v>43538.999988425923</v>
      </c>
      <c r="E19603">
        <v>0.29964084293999999</v>
      </c>
      <c r="F19603">
        <v>0.286587669268</v>
      </c>
      <c r="G19603">
        <v>0.28734580621400002</v>
      </c>
      <c r="H19603">
        <v>0.29748557922300001</v>
      </c>
      <c r="I19603">
        <v>18120826</v>
      </c>
      <c r="J19603">
        <v>826870176.20612395</v>
      </c>
    </row>
    <row r="19604" spans="1:10" x14ac:dyDescent="0.25">
      <c r="A19604">
        <v>640</v>
      </c>
      <c r="B19604" s="1" t="s">
        <v>29</v>
      </c>
      <c r="C19604" s="1" t="s">
        <v>30</v>
      </c>
      <c r="D19604" s="2">
        <v>43539.999988425923</v>
      </c>
      <c r="E19604">
        <v>0.30277461772800002</v>
      </c>
      <c r="F19604">
        <v>0.29684589872400002</v>
      </c>
      <c r="G19604">
        <v>0.29818428302799999</v>
      </c>
      <c r="H19604">
        <v>0.30141509484200002</v>
      </c>
      <c r="I19604">
        <v>9682709</v>
      </c>
      <c r="J19604">
        <v>837792383.86665595</v>
      </c>
    </row>
    <row r="19605" spans="1:10" x14ac:dyDescent="0.25">
      <c r="A19605">
        <v>641</v>
      </c>
      <c r="B19605" s="1" t="s">
        <v>29</v>
      </c>
      <c r="C19605" s="1" t="s">
        <v>30</v>
      </c>
      <c r="D19605" s="2">
        <v>43540.999988425923</v>
      </c>
      <c r="E19605">
        <v>0.310566641639</v>
      </c>
      <c r="F19605">
        <v>0.30179234880599998</v>
      </c>
      <c r="G19605">
        <v>0.30179234880599998</v>
      </c>
      <c r="H19605">
        <v>0.306824665276</v>
      </c>
      <c r="I19605">
        <v>25832330</v>
      </c>
      <c r="J19605">
        <v>852828448.70598102</v>
      </c>
    </row>
    <row r="19606" spans="1:10" x14ac:dyDescent="0.25">
      <c r="A19606">
        <v>642</v>
      </c>
      <c r="B19606" s="1" t="s">
        <v>29</v>
      </c>
      <c r="C19606" s="1" t="s">
        <v>30</v>
      </c>
      <c r="D19606" s="2">
        <v>43541.999988425923</v>
      </c>
      <c r="E19606">
        <v>0.30712591165199998</v>
      </c>
      <c r="F19606">
        <v>0.29807382561099999</v>
      </c>
      <c r="G19606">
        <v>0.30687815511799998</v>
      </c>
      <c r="H19606">
        <v>0.29816149452899998</v>
      </c>
      <c r="I19606">
        <v>18281347</v>
      </c>
      <c r="J19606">
        <v>828748903.26789403</v>
      </c>
    </row>
    <row r="19607" spans="1:10" x14ac:dyDescent="0.25">
      <c r="A19607">
        <v>643</v>
      </c>
      <c r="B19607" s="1" t="s">
        <v>29</v>
      </c>
      <c r="C19607" s="1" t="s">
        <v>30</v>
      </c>
      <c r="D19607" s="2">
        <v>43542.999988425923</v>
      </c>
      <c r="E19607">
        <v>0.30113565368900003</v>
      </c>
      <c r="F19607">
        <v>0.29160545632099999</v>
      </c>
      <c r="G19607">
        <v>0.298362463149</v>
      </c>
      <c r="H19607">
        <v>0.29590230788499999</v>
      </c>
      <c r="I19607">
        <v>21287448</v>
      </c>
      <c r="J19607">
        <v>822469425.57594705</v>
      </c>
    </row>
    <row r="19608" spans="1:10" x14ac:dyDescent="0.25">
      <c r="A19608">
        <v>644</v>
      </c>
      <c r="B19608" s="1" t="s">
        <v>29</v>
      </c>
      <c r="C19608" s="1" t="s">
        <v>30</v>
      </c>
      <c r="D19608" s="2">
        <v>43543.999988425923</v>
      </c>
      <c r="E19608">
        <v>0.29823490062300001</v>
      </c>
      <c r="F19608">
        <v>0.29446739270400002</v>
      </c>
      <c r="G19608">
        <v>0.29612862428699999</v>
      </c>
      <c r="H19608">
        <v>0.29760522492399999</v>
      </c>
      <c r="I19608">
        <v>10672512</v>
      </c>
      <c r="J19608">
        <v>827202735.05528402</v>
      </c>
    </row>
    <row r="19609" spans="1:10" x14ac:dyDescent="0.25">
      <c r="A19609">
        <v>645</v>
      </c>
      <c r="B19609" s="1" t="s">
        <v>29</v>
      </c>
      <c r="C19609" s="1" t="s">
        <v>30</v>
      </c>
      <c r="D19609" s="2">
        <v>43544.999988425923</v>
      </c>
      <c r="E19609">
        <v>0.30100866747400001</v>
      </c>
      <c r="F19609">
        <v>0.29448272551799998</v>
      </c>
      <c r="G19609">
        <v>0.29785160335700001</v>
      </c>
      <c r="H19609">
        <v>0.30011616398899998</v>
      </c>
      <c r="I19609">
        <v>13295692</v>
      </c>
      <c r="J19609">
        <v>834181966.22521901</v>
      </c>
    </row>
    <row r="19610" spans="1:10" x14ac:dyDescent="0.25">
      <c r="A19610">
        <v>646</v>
      </c>
      <c r="B19610" s="1" t="s">
        <v>29</v>
      </c>
      <c r="C19610" s="1" t="s">
        <v>30</v>
      </c>
      <c r="D19610" s="2">
        <v>43545.999988425923</v>
      </c>
      <c r="E19610">
        <v>0.31447270999100002</v>
      </c>
      <c r="F19610">
        <v>0.28527748615499998</v>
      </c>
      <c r="G19610">
        <v>0.30021522334599998</v>
      </c>
      <c r="H19610">
        <v>0.31402522194299998</v>
      </c>
      <c r="I19610">
        <v>28818816</v>
      </c>
      <c r="J19610">
        <v>872842614.01636505</v>
      </c>
    </row>
    <row r="19611" spans="1:10" x14ac:dyDescent="0.25">
      <c r="A19611">
        <v>647</v>
      </c>
      <c r="B19611" s="1" t="s">
        <v>29</v>
      </c>
      <c r="C19611" s="1" t="s">
        <v>30</v>
      </c>
      <c r="D19611" s="2">
        <v>43546.999988425923</v>
      </c>
      <c r="E19611">
        <v>0.32343816229200001</v>
      </c>
      <c r="F19611">
        <v>0.30799814714099999</v>
      </c>
      <c r="G19611">
        <v>0.3152268848</v>
      </c>
      <c r="H19611">
        <v>0.31116970924699999</v>
      </c>
      <c r="I19611">
        <v>26155335</v>
      </c>
      <c r="J19611">
        <v>864905630.00434196</v>
      </c>
    </row>
    <row r="19612" spans="1:10" x14ac:dyDescent="0.25">
      <c r="A19612">
        <v>648</v>
      </c>
      <c r="B19612" s="1" t="s">
        <v>29</v>
      </c>
      <c r="C19612" s="1" t="s">
        <v>30</v>
      </c>
      <c r="D19612" s="2">
        <v>43547.999988425923</v>
      </c>
      <c r="E19612">
        <v>0.32125421982500002</v>
      </c>
      <c r="F19612">
        <v>0.310038618667</v>
      </c>
      <c r="G19612">
        <v>0.31111581031399999</v>
      </c>
      <c r="H19612">
        <v>0.31260992581300001</v>
      </c>
      <c r="I19612">
        <v>14808539</v>
      </c>
      <c r="J19612">
        <v>868908755.56361699</v>
      </c>
    </row>
    <row r="19613" spans="1:10" x14ac:dyDescent="0.25">
      <c r="A19613">
        <v>649</v>
      </c>
      <c r="B19613" s="1" t="s">
        <v>29</v>
      </c>
      <c r="C19613" s="1" t="s">
        <v>30</v>
      </c>
      <c r="D19613" s="2">
        <v>43548.999988425923</v>
      </c>
      <c r="E19613">
        <v>0.31272936360499998</v>
      </c>
      <c r="F19613">
        <v>0.30287576035899999</v>
      </c>
      <c r="G19613">
        <v>0.31248294041500002</v>
      </c>
      <c r="H19613">
        <v>0.30922488943600002</v>
      </c>
      <c r="I19613">
        <v>10429370</v>
      </c>
      <c r="J19613">
        <v>859499944.44468904</v>
      </c>
    </row>
    <row r="19614" spans="1:10" x14ac:dyDescent="0.25">
      <c r="A19614">
        <v>650</v>
      </c>
      <c r="B19614" s="1" t="s">
        <v>29</v>
      </c>
      <c r="C19614" s="1" t="s">
        <v>30</v>
      </c>
      <c r="D19614" s="2">
        <v>43549.999988425923</v>
      </c>
      <c r="E19614">
        <v>0.30948014613699998</v>
      </c>
      <c r="F19614">
        <v>0.29460537566400002</v>
      </c>
      <c r="G19614">
        <v>0.30948014613699998</v>
      </c>
      <c r="H19614">
        <v>0.29916228292000002</v>
      </c>
      <c r="I19614">
        <v>13642992</v>
      </c>
      <c r="J19614">
        <v>831530624.90755403</v>
      </c>
    </row>
    <row r="19615" spans="1:10" x14ac:dyDescent="0.25">
      <c r="A19615">
        <v>651</v>
      </c>
      <c r="B19615" s="1" t="s">
        <v>29</v>
      </c>
      <c r="C19615" s="1" t="s">
        <v>30</v>
      </c>
      <c r="D19615" s="2">
        <v>43550.999988425923</v>
      </c>
      <c r="E19615">
        <v>0.29982056401500001</v>
      </c>
      <c r="F19615">
        <v>0.29011307149900001</v>
      </c>
      <c r="G19615">
        <v>0.299164355188</v>
      </c>
      <c r="H19615">
        <v>0.29628540065100001</v>
      </c>
      <c r="I19615">
        <v>11224152</v>
      </c>
      <c r="J19615">
        <v>823534243.52024198</v>
      </c>
    </row>
    <row r="19616" spans="1:10" x14ac:dyDescent="0.25">
      <c r="A19616">
        <v>652</v>
      </c>
      <c r="B19616" s="1" t="s">
        <v>29</v>
      </c>
      <c r="C19616" s="1" t="s">
        <v>30</v>
      </c>
      <c r="D19616" s="2">
        <v>43551.999988425923</v>
      </c>
      <c r="E19616">
        <v>0.308627945013</v>
      </c>
      <c r="F19616">
        <v>0.29624090095799999</v>
      </c>
      <c r="G19616">
        <v>0.29646510527800002</v>
      </c>
      <c r="H19616">
        <v>0.30850269124500002</v>
      </c>
      <c r="I19616">
        <v>13025515</v>
      </c>
      <c r="J19616">
        <v>857492572.70247698</v>
      </c>
    </row>
    <row r="19617" spans="1:10" x14ac:dyDescent="0.25">
      <c r="A19617">
        <v>653</v>
      </c>
      <c r="B19617" s="1" t="s">
        <v>29</v>
      </c>
      <c r="C19617" s="1" t="s">
        <v>30</v>
      </c>
      <c r="D19617" s="2">
        <v>43552.999988425923</v>
      </c>
      <c r="E19617">
        <v>0.30955418024800002</v>
      </c>
      <c r="F19617">
        <v>0.30438077293799998</v>
      </c>
      <c r="G19617">
        <v>0.30850269124500002</v>
      </c>
      <c r="H19617">
        <v>0.30631408275900002</v>
      </c>
      <c r="I19617">
        <v>11875270</v>
      </c>
      <c r="J19617">
        <v>851409269.13800895</v>
      </c>
    </row>
    <row r="19618" spans="1:10" x14ac:dyDescent="0.25">
      <c r="A19618">
        <v>654</v>
      </c>
      <c r="B19618" s="1" t="s">
        <v>29</v>
      </c>
      <c r="C19618" s="1" t="s">
        <v>30</v>
      </c>
      <c r="D19618" s="2">
        <v>43553.999988425923</v>
      </c>
      <c r="E19618">
        <v>0.31040452453599998</v>
      </c>
      <c r="F19618">
        <v>0.303808378386</v>
      </c>
      <c r="G19618">
        <v>0.30631408275900002</v>
      </c>
      <c r="H19618">
        <v>0.30869809413100002</v>
      </c>
      <c r="I19618">
        <v>11512366</v>
      </c>
      <c r="J19618">
        <v>858035700.94149899</v>
      </c>
    </row>
    <row r="19619" spans="1:10" x14ac:dyDescent="0.25">
      <c r="A19619">
        <v>655</v>
      </c>
      <c r="B19619" s="1" t="s">
        <v>29</v>
      </c>
      <c r="C19619" s="1" t="s">
        <v>30</v>
      </c>
      <c r="D19619" s="2">
        <v>43554.999988425923</v>
      </c>
      <c r="E19619">
        <v>0.31810986466000002</v>
      </c>
      <c r="F19619">
        <v>0.30369415350200002</v>
      </c>
      <c r="G19619">
        <v>0.30832026140399998</v>
      </c>
      <c r="H19619">
        <v>0.30741879585100002</v>
      </c>
      <c r="I19619">
        <v>11198596</v>
      </c>
      <c r="J19619">
        <v>854479852.63124895</v>
      </c>
    </row>
    <row r="19620" spans="1:10" x14ac:dyDescent="0.25">
      <c r="A19620">
        <v>656</v>
      </c>
      <c r="B19620" s="1" t="s">
        <v>29</v>
      </c>
      <c r="C19620" s="1" t="s">
        <v>30</v>
      </c>
      <c r="D19620" s="2">
        <v>43555.999988425923</v>
      </c>
      <c r="E19620">
        <v>0.30930324102599999</v>
      </c>
      <c r="F19620">
        <v>0.30530662917599999</v>
      </c>
      <c r="G19620">
        <v>0.30741879585100002</v>
      </c>
      <c r="H19620">
        <v>0.30751505415399999</v>
      </c>
      <c r="I19620">
        <v>10899122</v>
      </c>
      <c r="J19620">
        <v>854747405.49942803</v>
      </c>
    </row>
    <row r="19621" spans="1:10" x14ac:dyDescent="0.25">
      <c r="A19621">
        <v>657</v>
      </c>
      <c r="B19621" s="1" t="s">
        <v>29</v>
      </c>
      <c r="C19621" s="1" t="s">
        <v>30</v>
      </c>
      <c r="D19621" s="2">
        <v>43556.999988425923</v>
      </c>
      <c r="E19621">
        <v>0.32566611315999999</v>
      </c>
      <c r="F19621">
        <v>0.30589797428900001</v>
      </c>
      <c r="G19621">
        <v>0.30723149602400002</v>
      </c>
      <c r="H19621">
        <v>0.32273399614800002</v>
      </c>
      <c r="I19621">
        <v>19088504</v>
      </c>
      <c r="J19621">
        <v>897048915.64697099</v>
      </c>
    </row>
    <row r="19622" spans="1:10" x14ac:dyDescent="0.25">
      <c r="A19622">
        <v>658</v>
      </c>
      <c r="B19622" s="1" t="s">
        <v>29</v>
      </c>
      <c r="C19622" s="1" t="s">
        <v>30</v>
      </c>
      <c r="D19622" s="2">
        <v>43557.999988425923</v>
      </c>
      <c r="E19622">
        <v>0.35444393204699998</v>
      </c>
      <c r="F19622">
        <v>0.32250897213500002</v>
      </c>
      <c r="G19622">
        <v>0.322709216262</v>
      </c>
      <c r="H19622">
        <v>0.35176937776</v>
      </c>
      <c r="I19622">
        <v>32985377</v>
      </c>
      <c r="J19622">
        <v>977753638.11598694</v>
      </c>
    </row>
    <row r="19623" spans="1:10" x14ac:dyDescent="0.25">
      <c r="A19623">
        <v>659</v>
      </c>
      <c r="B19623" s="1" t="s">
        <v>29</v>
      </c>
      <c r="C19623" s="1" t="s">
        <v>30</v>
      </c>
      <c r="D19623" s="2">
        <v>43558.999988425923</v>
      </c>
      <c r="E19623">
        <v>0.37937826623100002</v>
      </c>
      <c r="F19623">
        <v>0.33254608550499998</v>
      </c>
      <c r="G19623">
        <v>0.35214363299399998</v>
      </c>
      <c r="H19623">
        <v>0.33994739469899998</v>
      </c>
      <c r="I19623">
        <v>45000458</v>
      </c>
      <c r="J19623">
        <v>944894078.19282401</v>
      </c>
    </row>
    <row r="19624" spans="1:10" x14ac:dyDescent="0.25">
      <c r="A19624">
        <v>660</v>
      </c>
      <c r="B19624" s="1" t="s">
        <v>29</v>
      </c>
      <c r="C19624" s="1" t="s">
        <v>30</v>
      </c>
      <c r="D19624" s="2">
        <v>43559.999988425923</v>
      </c>
      <c r="E19624">
        <v>0.35404989454399999</v>
      </c>
      <c r="F19624">
        <v>0.32987773490299999</v>
      </c>
      <c r="G19624">
        <v>0.33960861483600002</v>
      </c>
      <c r="H19624">
        <v>0.33716366643000001</v>
      </c>
      <c r="I19624">
        <v>22852344</v>
      </c>
      <c r="J19624">
        <v>937156621.16949606</v>
      </c>
    </row>
    <row r="19625" spans="1:10" x14ac:dyDescent="0.25">
      <c r="A19625">
        <v>661</v>
      </c>
      <c r="B19625" s="1" t="s">
        <v>29</v>
      </c>
      <c r="C19625" s="1" t="s">
        <v>30</v>
      </c>
      <c r="D19625" s="2">
        <v>43560.999988425923</v>
      </c>
      <c r="E19625">
        <v>0.35487493875199999</v>
      </c>
      <c r="F19625">
        <v>0.33720203369599999</v>
      </c>
      <c r="G19625">
        <v>0.33720203369599999</v>
      </c>
      <c r="H19625">
        <v>0.35337314894400002</v>
      </c>
      <c r="I19625">
        <v>19320318</v>
      </c>
      <c r="J19625">
        <v>982211368.68891799</v>
      </c>
    </row>
    <row r="19626" spans="1:10" x14ac:dyDescent="0.25">
      <c r="A19626">
        <v>662</v>
      </c>
      <c r="B19626" s="1" t="s">
        <v>29</v>
      </c>
      <c r="C19626" s="1" t="s">
        <v>30</v>
      </c>
      <c r="D19626" s="2">
        <v>43561.999988425923</v>
      </c>
      <c r="E19626">
        <v>0.35590276516699998</v>
      </c>
      <c r="F19626">
        <v>0.34241239455200001</v>
      </c>
      <c r="G19626">
        <v>0.35337331235000002</v>
      </c>
      <c r="H19626">
        <v>0.34615653625199999</v>
      </c>
      <c r="I19626">
        <v>17277211</v>
      </c>
      <c r="J19626">
        <v>962152575.17082095</v>
      </c>
    </row>
    <row r="19627" spans="1:10" x14ac:dyDescent="0.25">
      <c r="A19627">
        <v>663</v>
      </c>
      <c r="B19627" s="1" t="s">
        <v>29</v>
      </c>
      <c r="C19627" s="1" t="s">
        <v>30</v>
      </c>
      <c r="D19627" s="2">
        <v>43562.999988425923</v>
      </c>
      <c r="E19627">
        <v>0.36816253914699998</v>
      </c>
      <c r="F19627">
        <v>0.34514123097600002</v>
      </c>
      <c r="G19627">
        <v>0.34600024880800001</v>
      </c>
      <c r="H19627">
        <v>0.36248711674900003</v>
      </c>
      <c r="I19627">
        <v>21625357</v>
      </c>
      <c r="J19627">
        <v>1007543918.2012</v>
      </c>
    </row>
    <row r="19628" spans="1:10" x14ac:dyDescent="0.25">
      <c r="A19628">
        <v>664</v>
      </c>
      <c r="B19628" s="1" t="s">
        <v>29</v>
      </c>
      <c r="C19628" s="1" t="s">
        <v>30</v>
      </c>
      <c r="D19628" s="2">
        <v>43563.999988425923</v>
      </c>
      <c r="E19628">
        <v>0.362725950267</v>
      </c>
      <c r="F19628">
        <v>0.34257167588300003</v>
      </c>
      <c r="G19628">
        <v>0.362532614413</v>
      </c>
      <c r="H19628">
        <v>0.35737510593900002</v>
      </c>
      <c r="I19628">
        <v>27200523</v>
      </c>
      <c r="J19628">
        <v>993334929.34778404</v>
      </c>
    </row>
    <row r="19629" spans="1:10" x14ac:dyDescent="0.25">
      <c r="A19629">
        <v>665</v>
      </c>
      <c r="B19629" s="1" t="s">
        <v>29</v>
      </c>
      <c r="C19629" s="1" t="s">
        <v>30</v>
      </c>
      <c r="D19629" s="2">
        <v>43564.999988425923</v>
      </c>
      <c r="E19629">
        <v>0.35754589224200001</v>
      </c>
      <c r="F19629">
        <v>0.34536199340099999</v>
      </c>
      <c r="G19629">
        <v>0.35737510593900002</v>
      </c>
      <c r="H19629">
        <v>0.34917233213499999</v>
      </c>
      <c r="I19629">
        <v>15235293</v>
      </c>
      <c r="J19629">
        <v>970535071.154966</v>
      </c>
    </row>
    <row r="19630" spans="1:10" x14ac:dyDescent="0.25">
      <c r="A19630">
        <v>666</v>
      </c>
      <c r="B19630" s="1" t="s">
        <v>29</v>
      </c>
      <c r="C19630" s="1" t="s">
        <v>30</v>
      </c>
      <c r="D19630" s="2">
        <v>43565.999988425923</v>
      </c>
      <c r="E19630">
        <v>0.36182974094699999</v>
      </c>
      <c r="F19630">
        <v>0.34545461042499997</v>
      </c>
      <c r="G19630">
        <v>0.34913042024899998</v>
      </c>
      <c r="H19630">
        <v>0.34913966218600001</v>
      </c>
      <c r="I19630">
        <v>17751170</v>
      </c>
      <c r="J19630">
        <v>970444264.042377</v>
      </c>
    </row>
    <row r="19631" spans="1:10" x14ac:dyDescent="0.25">
      <c r="A19631">
        <v>667</v>
      </c>
      <c r="B19631" s="1" t="s">
        <v>29</v>
      </c>
      <c r="C19631" s="1" t="s">
        <v>30</v>
      </c>
      <c r="D19631" s="2">
        <v>43566.999988425923</v>
      </c>
      <c r="E19631">
        <v>0.349139894502</v>
      </c>
      <c r="F19631">
        <v>0.31601690805600002</v>
      </c>
      <c r="G19631">
        <v>0.34899662948900001</v>
      </c>
      <c r="H19631">
        <v>0.32532625407100002</v>
      </c>
      <c r="I19631">
        <v>17935769</v>
      </c>
      <c r="J19631">
        <v>904254175.04529703</v>
      </c>
    </row>
    <row r="19632" spans="1:10" x14ac:dyDescent="0.25">
      <c r="A19632">
        <v>668</v>
      </c>
      <c r="B19632" s="1" t="s">
        <v>29</v>
      </c>
      <c r="C19632" s="1" t="s">
        <v>30</v>
      </c>
      <c r="D19632" s="2">
        <v>43567.999988425923</v>
      </c>
      <c r="E19632">
        <v>0.32528147598599999</v>
      </c>
      <c r="F19632">
        <v>0.31454054460300002</v>
      </c>
      <c r="G19632">
        <v>0.32528147598599999</v>
      </c>
      <c r="H19632">
        <v>0.32304969576199999</v>
      </c>
      <c r="I19632">
        <v>11151372</v>
      </c>
      <c r="J19632">
        <v>897926412.28441596</v>
      </c>
    </row>
    <row r="19633" spans="1:10" x14ac:dyDescent="0.25">
      <c r="A19633">
        <v>669</v>
      </c>
      <c r="B19633" s="1" t="s">
        <v>29</v>
      </c>
      <c r="C19633" s="1" t="s">
        <v>30</v>
      </c>
      <c r="D19633" s="2">
        <v>43568.999988425923</v>
      </c>
      <c r="E19633">
        <v>0.32612134368000001</v>
      </c>
      <c r="F19633">
        <v>0.31948229034800002</v>
      </c>
      <c r="G19633">
        <v>0.32303819023000002</v>
      </c>
      <c r="H19633">
        <v>0.32110416365799999</v>
      </c>
      <c r="I19633">
        <v>10293455</v>
      </c>
      <c r="J19633">
        <v>892518746.884799</v>
      </c>
    </row>
    <row r="19634" spans="1:10" x14ac:dyDescent="0.25">
      <c r="A19634">
        <v>670</v>
      </c>
      <c r="B19634" s="1" t="s">
        <v>29</v>
      </c>
      <c r="C19634" s="1" t="s">
        <v>30</v>
      </c>
      <c r="D19634" s="2">
        <v>43569.999988425923</v>
      </c>
      <c r="E19634">
        <v>0.32205292535300001</v>
      </c>
      <c r="F19634">
        <v>0.29724542385199998</v>
      </c>
      <c r="G19634">
        <v>0.32110416365799999</v>
      </c>
      <c r="H19634">
        <v>0.31691538657099999</v>
      </c>
      <c r="I19634">
        <v>24796128</v>
      </c>
      <c r="J19634">
        <v>880875914.12274599</v>
      </c>
    </row>
    <row r="19635" spans="1:10" x14ac:dyDescent="0.25">
      <c r="A19635">
        <v>671</v>
      </c>
      <c r="B19635" s="1" t="s">
        <v>29</v>
      </c>
      <c r="C19635" s="1" t="s">
        <v>30</v>
      </c>
      <c r="D19635" s="2">
        <v>43570.999988425923</v>
      </c>
      <c r="E19635">
        <v>0.31760397501999998</v>
      </c>
      <c r="F19635">
        <v>0.30108192102600001</v>
      </c>
      <c r="G19635">
        <v>0.31691538657099999</v>
      </c>
      <c r="H19635">
        <v>0.303264273217</v>
      </c>
      <c r="I19635">
        <v>16995331</v>
      </c>
      <c r="J19635">
        <v>842932231.15863705</v>
      </c>
    </row>
    <row r="19636" spans="1:10" x14ac:dyDescent="0.25">
      <c r="A19636">
        <v>672</v>
      </c>
      <c r="B19636" s="1" t="s">
        <v>29</v>
      </c>
      <c r="C19636" s="1" t="s">
        <v>30</v>
      </c>
      <c r="D19636" s="2">
        <v>43571.999988425923</v>
      </c>
      <c r="E19636">
        <v>0.31363460976000002</v>
      </c>
      <c r="F19636">
        <v>0.302516696892</v>
      </c>
      <c r="G19636">
        <v>0.30324843791799999</v>
      </c>
      <c r="H19636">
        <v>0.312703980243</v>
      </c>
      <c r="I19636">
        <v>13009013</v>
      </c>
      <c r="J19636">
        <v>869170182.70005202</v>
      </c>
    </row>
    <row r="19637" spans="1:10" x14ac:dyDescent="0.25">
      <c r="A19637">
        <v>673</v>
      </c>
      <c r="B19637" s="1" t="s">
        <v>29</v>
      </c>
      <c r="C19637" s="1" t="s">
        <v>30</v>
      </c>
      <c r="D19637" s="2">
        <v>43572.999988425923</v>
      </c>
      <c r="E19637">
        <v>0.31447949483999998</v>
      </c>
      <c r="F19637">
        <v>0.30410815056700002</v>
      </c>
      <c r="G19637">
        <v>0.31249056051599999</v>
      </c>
      <c r="H19637">
        <v>0.30979104092999998</v>
      </c>
      <c r="I19637">
        <v>16006869</v>
      </c>
      <c r="J19637">
        <v>861073579.667027</v>
      </c>
    </row>
    <row r="19638" spans="1:10" x14ac:dyDescent="0.25">
      <c r="A19638">
        <v>674</v>
      </c>
      <c r="B19638" s="1" t="s">
        <v>29</v>
      </c>
      <c r="C19638" s="1" t="s">
        <v>30</v>
      </c>
      <c r="D19638" s="2">
        <v>43573.999988425923</v>
      </c>
      <c r="E19638">
        <v>0.31655686264499999</v>
      </c>
      <c r="F19638">
        <v>0.30929221541899998</v>
      </c>
      <c r="G19638">
        <v>0.30965600316000003</v>
      </c>
      <c r="H19638">
        <v>0.31045801349699997</v>
      </c>
      <c r="I19638">
        <v>15210302</v>
      </c>
      <c r="J19638">
        <v>862927450.11493397</v>
      </c>
    </row>
    <row r="19639" spans="1:10" x14ac:dyDescent="0.25">
      <c r="A19639">
        <v>675</v>
      </c>
      <c r="B19639" s="1" t="s">
        <v>29</v>
      </c>
      <c r="C19639" s="1" t="s">
        <v>30</v>
      </c>
      <c r="D19639" s="2">
        <v>43574.999988425923</v>
      </c>
      <c r="E19639">
        <v>0.31189840005800001</v>
      </c>
      <c r="F19639">
        <v>0.30519252411800002</v>
      </c>
      <c r="G19639">
        <v>0.31045529540599998</v>
      </c>
      <c r="H19639">
        <v>0.31096682807300002</v>
      </c>
      <c r="I19639">
        <v>13043372</v>
      </c>
      <c r="J19639">
        <v>864341715.63735795</v>
      </c>
    </row>
    <row r="19640" spans="1:10" x14ac:dyDescent="0.25">
      <c r="A19640">
        <v>676</v>
      </c>
      <c r="B19640" s="1" t="s">
        <v>29</v>
      </c>
      <c r="C19640" s="1" t="s">
        <v>30</v>
      </c>
      <c r="D19640" s="2">
        <v>43575.999988425923</v>
      </c>
      <c r="E19640">
        <v>0.314727087392</v>
      </c>
      <c r="F19640">
        <v>0.309413194191</v>
      </c>
      <c r="G19640">
        <v>0.31096682807300002</v>
      </c>
      <c r="H19640">
        <v>0.31257230163499999</v>
      </c>
      <c r="I19640">
        <v>12314622</v>
      </c>
      <c r="J19640">
        <v>868804178.02149296</v>
      </c>
    </row>
    <row r="19641" spans="1:10" x14ac:dyDescent="0.25">
      <c r="A19641">
        <v>677</v>
      </c>
      <c r="B19641" s="1" t="s">
        <v>29</v>
      </c>
      <c r="C19641" s="1" t="s">
        <v>30</v>
      </c>
      <c r="D19641" s="2">
        <v>43576.999988425923</v>
      </c>
      <c r="E19641">
        <v>0.31526293391400001</v>
      </c>
      <c r="F19641">
        <v>0.29947166855099999</v>
      </c>
      <c r="G19641">
        <v>0.31265108345199999</v>
      </c>
      <c r="H19641">
        <v>0.30622326281000001</v>
      </c>
      <c r="I19641">
        <v>14580958</v>
      </c>
      <c r="J19641">
        <v>851156832.339463</v>
      </c>
    </row>
    <row r="19642" spans="1:10" x14ac:dyDescent="0.25">
      <c r="A19642">
        <v>678</v>
      </c>
      <c r="B19642" s="1" t="s">
        <v>29</v>
      </c>
      <c r="C19642" s="1" t="s">
        <v>30</v>
      </c>
      <c r="D19642" s="2">
        <v>43577.999988425923</v>
      </c>
      <c r="E19642">
        <v>0.31228677799600002</v>
      </c>
      <c r="F19642">
        <v>0.30260613143100001</v>
      </c>
      <c r="G19642">
        <v>0.30614201488600001</v>
      </c>
      <c r="H19642">
        <v>0.310028115188</v>
      </c>
      <c r="I19642">
        <v>12014918</v>
      </c>
      <c r="J19642">
        <v>861732534.74645805</v>
      </c>
    </row>
    <row r="19643" spans="1:10" x14ac:dyDescent="0.25">
      <c r="A19643">
        <v>679</v>
      </c>
      <c r="B19643" s="1" t="s">
        <v>29</v>
      </c>
      <c r="C19643" s="1" t="s">
        <v>30</v>
      </c>
      <c r="D19643" s="2">
        <v>43578.999988425923</v>
      </c>
      <c r="E19643">
        <v>0.31370938901000001</v>
      </c>
      <c r="F19643">
        <v>0.29840291337500002</v>
      </c>
      <c r="G19643">
        <v>0.31020597637000002</v>
      </c>
      <c r="H19643">
        <v>0.30116125697599999</v>
      </c>
      <c r="I19643">
        <v>18128347</v>
      </c>
      <c r="J19643">
        <v>837086833.83113694</v>
      </c>
    </row>
    <row r="19644" spans="1:10" x14ac:dyDescent="0.25">
      <c r="A19644">
        <v>680</v>
      </c>
      <c r="B19644" s="1" t="s">
        <v>29</v>
      </c>
      <c r="C19644" s="1" t="s">
        <v>30</v>
      </c>
      <c r="D19644" s="2">
        <v>43579.999988425923</v>
      </c>
      <c r="E19644">
        <v>0.30140403167399998</v>
      </c>
      <c r="F19644">
        <v>0.28146300558199999</v>
      </c>
      <c r="G19644">
        <v>0.30105314974800002</v>
      </c>
      <c r="H19644">
        <v>0.28850277765499999</v>
      </c>
      <c r="I19644">
        <v>17216442</v>
      </c>
      <c r="J19644">
        <v>801902207.22168803</v>
      </c>
    </row>
    <row r="19645" spans="1:10" x14ac:dyDescent="0.25">
      <c r="A19645">
        <v>681</v>
      </c>
      <c r="B19645" s="1" t="s">
        <v>29</v>
      </c>
      <c r="C19645" s="1" t="s">
        <v>30</v>
      </c>
      <c r="D19645" s="2">
        <v>43580.999988425923</v>
      </c>
      <c r="E19645">
        <v>0.29413285534200001</v>
      </c>
      <c r="F19645">
        <v>0.27079933000099998</v>
      </c>
      <c r="G19645">
        <v>0.288581076411</v>
      </c>
      <c r="H19645">
        <v>0.27132192901000002</v>
      </c>
      <c r="I19645">
        <v>15401141</v>
      </c>
      <c r="J19645">
        <v>754147518.12527096</v>
      </c>
    </row>
    <row r="19646" spans="1:10" x14ac:dyDescent="0.25">
      <c r="A19646">
        <v>682</v>
      </c>
      <c r="B19646" s="1" t="s">
        <v>29</v>
      </c>
      <c r="C19646" s="1" t="s">
        <v>30</v>
      </c>
      <c r="D19646" s="2">
        <v>43581.999988425923</v>
      </c>
      <c r="E19646">
        <v>0.27412614873199997</v>
      </c>
      <c r="F19646">
        <v>0.25057504573700001</v>
      </c>
      <c r="G19646">
        <v>0.27118843423</v>
      </c>
      <c r="H19646">
        <v>0.26956365993600001</v>
      </c>
      <c r="I19646">
        <v>20402655</v>
      </c>
      <c r="J19646">
        <v>749260355.98842597</v>
      </c>
    </row>
    <row r="19647" spans="1:10" x14ac:dyDescent="0.25">
      <c r="A19647">
        <v>683</v>
      </c>
      <c r="B19647" s="1" t="s">
        <v>29</v>
      </c>
      <c r="C19647" s="1" t="s">
        <v>30</v>
      </c>
      <c r="D19647" s="2">
        <v>43582.999988425923</v>
      </c>
      <c r="E19647">
        <v>0.27658914072500002</v>
      </c>
      <c r="F19647">
        <v>0.25848273755399997</v>
      </c>
      <c r="G19647">
        <v>0.26948164547199999</v>
      </c>
      <c r="H19647">
        <v>0.273860059401</v>
      </c>
      <c r="I19647">
        <v>12324070</v>
      </c>
      <c r="J19647">
        <v>761202328.40925801</v>
      </c>
    </row>
    <row r="19648" spans="1:10" x14ac:dyDescent="0.25">
      <c r="A19648">
        <v>684</v>
      </c>
      <c r="B19648" s="1" t="s">
        <v>29</v>
      </c>
      <c r="C19648" s="1" t="s">
        <v>30</v>
      </c>
      <c r="D19648" s="2">
        <v>43583.999988425923</v>
      </c>
      <c r="E19648">
        <v>0.27947699233399997</v>
      </c>
      <c r="F19648">
        <v>0.259897670513</v>
      </c>
      <c r="G19648">
        <v>0.27407107907200001</v>
      </c>
      <c r="H19648">
        <v>0.27411123527100001</v>
      </c>
      <c r="I19648">
        <v>15417641</v>
      </c>
      <c r="J19648">
        <v>761900479.34628201</v>
      </c>
    </row>
    <row r="19649" spans="1:10" x14ac:dyDescent="0.25">
      <c r="A19649">
        <v>685</v>
      </c>
      <c r="B19649" s="1" t="s">
        <v>29</v>
      </c>
      <c r="C19649" s="1" t="s">
        <v>30</v>
      </c>
      <c r="D19649" s="2">
        <v>43584.999988425923</v>
      </c>
      <c r="E19649">
        <v>0.32504789053299998</v>
      </c>
      <c r="F19649">
        <v>0.27046895579699998</v>
      </c>
      <c r="G19649">
        <v>0.27071883777200001</v>
      </c>
      <c r="H19649">
        <v>0.30931177692900003</v>
      </c>
      <c r="I19649">
        <v>95678028</v>
      </c>
      <c r="J19649">
        <v>859741450.86269605</v>
      </c>
    </row>
    <row r="19650" spans="1:10" x14ac:dyDescent="0.25">
      <c r="A19650">
        <v>686</v>
      </c>
      <c r="B19650" s="1" t="s">
        <v>29</v>
      </c>
      <c r="C19650" s="1" t="s">
        <v>30</v>
      </c>
      <c r="D19650" s="2">
        <v>43585.999988425923</v>
      </c>
      <c r="E19650">
        <v>0.31465820048100002</v>
      </c>
      <c r="F19650">
        <v>0.289063592413</v>
      </c>
      <c r="G19650">
        <v>0.30895463144099999</v>
      </c>
      <c r="H19650">
        <v>0.30470290424699997</v>
      </c>
      <c r="I19650">
        <v>37328525</v>
      </c>
      <c r="J19650">
        <v>846930949.67258596</v>
      </c>
    </row>
    <row r="19651" spans="1:10" x14ac:dyDescent="0.25">
      <c r="A19651">
        <v>687</v>
      </c>
      <c r="B19651" s="1" t="s">
        <v>29</v>
      </c>
      <c r="C19651" s="1" t="s">
        <v>30</v>
      </c>
      <c r="D19651" s="2">
        <v>43586.999988425923</v>
      </c>
      <c r="E19651">
        <v>0.30707355108200002</v>
      </c>
      <c r="F19651">
        <v>0.29405365478000001</v>
      </c>
      <c r="G19651">
        <v>0.30485922505800001</v>
      </c>
      <c r="H19651">
        <v>0.300112230762</v>
      </c>
      <c r="I19651">
        <v>21792424</v>
      </c>
      <c r="J19651">
        <v>834171033.70166302</v>
      </c>
    </row>
    <row r="19652" spans="1:10" x14ac:dyDescent="0.25">
      <c r="A19652">
        <v>688</v>
      </c>
      <c r="B19652" s="1" t="s">
        <v>29</v>
      </c>
      <c r="C19652" s="1" t="s">
        <v>30</v>
      </c>
      <c r="D19652" s="2">
        <v>43587.999988425923</v>
      </c>
      <c r="E19652">
        <v>0.30282893121799997</v>
      </c>
      <c r="F19652">
        <v>0.29080676467400002</v>
      </c>
      <c r="G19652">
        <v>0.30045726201799999</v>
      </c>
      <c r="H19652">
        <v>0.295089447708</v>
      </c>
      <c r="I19652">
        <v>22139757</v>
      </c>
      <c r="J19652">
        <v>820210056.09813094</v>
      </c>
    </row>
    <row r="19653" spans="1:10" x14ac:dyDescent="0.25">
      <c r="A19653">
        <v>689</v>
      </c>
      <c r="B19653" s="1" t="s">
        <v>29</v>
      </c>
      <c r="C19653" s="1" t="s">
        <v>30</v>
      </c>
      <c r="D19653" s="2">
        <v>43588.999988425923</v>
      </c>
      <c r="E19653">
        <v>0.30341364580300001</v>
      </c>
      <c r="F19653">
        <v>0.29272709307400002</v>
      </c>
      <c r="G19653">
        <v>0.29508824605299999</v>
      </c>
      <c r="H19653">
        <v>0.29781470521199999</v>
      </c>
      <c r="I19653">
        <v>25874489</v>
      </c>
      <c r="J19653">
        <v>827784991.85947204</v>
      </c>
    </row>
    <row r="19654" spans="1:10" x14ac:dyDescent="0.25">
      <c r="A19654">
        <v>690</v>
      </c>
      <c r="B19654" s="1" t="s">
        <v>29</v>
      </c>
      <c r="C19654" s="1" t="s">
        <v>30</v>
      </c>
      <c r="D19654" s="2">
        <v>43589.999988425923</v>
      </c>
      <c r="E19654">
        <v>0.301046472344</v>
      </c>
      <c r="F19654">
        <v>0.28974373020100003</v>
      </c>
      <c r="G19654">
        <v>0.29781470521199999</v>
      </c>
      <c r="H19654">
        <v>0.29748260196300003</v>
      </c>
      <c r="I19654">
        <v>20315268</v>
      </c>
      <c r="J19654">
        <v>826861900.82179403</v>
      </c>
    </row>
    <row r="19655" spans="1:10" x14ac:dyDescent="0.25">
      <c r="A19655">
        <v>691</v>
      </c>
      <c r="B19655" s="1" t="s">
        <v>29</v>
      </c>
      <c r="C19655" s="1" t="s">
        <v>30</v>
      </c>
      <c r="D19655" s="2">
        <v>43590.999988425923</v>
      </c>
      <c r="E19655">
        <v>0.30528417042599998</v>
      </c>
      <c r="F19655">
        <v>0.29504324331199999</v>
      </c>
      <c r="G19655">
        <v>0.29753426536599997</v>
      </c>
      <c r="H19655">
        <v>0.30427464734300003</v>
      </c>
      <c r="I19655">
        <v>14775931</v>
      </c>
      <c r="J19655">
        <v>845740596.63901401</v>
      </c>
    </row>
    <row r="19656" spans="1:10" x14ac:dyDescent="0.25">
      <c r="A19656">
        <v>692</v>
      </c>
      <c r="B19656" s="1" t="s">
        <v>29</v>
      </c>
      <c r="C19656" s="1" t="s">
        <v>30</v>
      </c>
      <c r="D19656" s="2">
        <v>43591.999988425923</v>
      </c>
      <c r="E19656">
        <v>0.30500715216300001</v>
      </c>
      <c r="F19656">
        <v>0.28076460889299998</v>
      </c>
      <c r="G19656">
        <v>0.30417825881299998</v>
      </c>
      <c r="H19656">
        <v>0.291788385421</v>
      </c>
      <c r="I19656">
        <v>21605607</v>
      </c>
      <c r="J19656">
        <v>811034653.50534499</v>
      </c>
    </row>
    <row r="19657" spans="1:10" x14ac:dyDescent="0.25">
      <c r="A19657">
        <v>693</v>
      </c>
      <c r="B19657" s="1" t="s">
        <v>29</v>
      </c>
      <c r="C19657" s="1" t="s">
        <v>30</v>
      </c>
      <c r="D19657" s="2">
        <v>43592.999988425923</v>
      </c>
      <c r="E19657">
        <v>0.30022603124899999</v>
      </c>
      <c r="F19657">
        <v>0.28675769967800002</v>
      </c>
      <c r="G19657">
        <v>0.291914823017</v>
      </c>
      <c r="H19657">
        <v>0.28675769967800002</v>
      </c>
      <c r="I19657">
        <v>16037956</v>
      </c>
      <c r="J19657">
        <v>797051710.13841999</v>
      </c>
    </row>
    <row r="19658" spans="1:10" x14ac:dyDescent="0.25">
      <c r="A19658">
        <v>694</v>
      </c>
      <c r="B19658" s="1" t="s">
        <v>29</v>
      </c>
      <c r="C19658" s="1" t="s">
        <v>30</v>
      </c>
      <c r="D19658" s="2">
        <v>43593.999988425923</v>
      </c>
      <c r="E19658">
        <v>0.30104831082599998</v>
      </c>
      <c r="F19658">
        <v>0.28163474025500002</v>
      </c>
      <c r="G19658">
        <v>0.28690275098599999</v>
      </c>
      <c r="H19658">
        <v>0.29537537569200001</v>
      </c>
      <c r="I19658">
        <v>18196322</v>
      </c>
      <c r="J19658">
        <v>821004801.58841598</v>
      </c>
    </row>
    <row r="19659" spans="1:10" x14ac:dyDescent="0.25">
      <c r="A19659">
        <v>695</v>
      </c>
      <c r="B19659" s="1" t="s">
        <v>29</v>
      </c>
      <c r="C19659" s="1" t="s">
        <v>30</v>
      </c>
      <c r="D19659" s="2">
        <v>43594.999988425923</v>
      </c>
      <c r="E19659">
        <v>0.29687258851600001</v>
      </c>
      <c r="F19659">
        <v>0.26989737306200001</v>
      </c>
      <c r="G19659">
        <v>0.29537537569200001</v>
      </c>
      <c r="H19659">
        <v>0.27295107939899999</v>
      </c>
      <c r="I19659">
        <v>12092938</v>
      </c>
      <c r="J19659">
        <v>758675790.96705794</v>
      </c>
    </row>
    <row r="19660" spans="1:10" x14ac:dyDescent="0.25">
      <c r="A19660">
        <v>696</v>
      </c>
      <c r="B19660" s="1" t="s">
        <v>29</v>
      </c>
      <c r="C19660" s="1" t="s">
        <v>30</v>
      </c>
      <c r="D19660" s="2">
        <v>43595.999988425923</v>
      </c>
      <c r="E19660">
        <v>0.29289535373699999</v>
      </c>
      <c r="F19660">
        <v>0.27123212937199997</v>
      </c>
      <c r="G19660">
        <v>0.27272103617799998</v>
      </c>
      <c r="H19660">
        <v>0.29289535373699999</v>
      </c>
      <c r="I19660">
        <v>11394907</v>
      </c>
      <c r="J19660">
        <v>814111505.46198905</v>
      </c>
    </row>
    <row r="19661" spans="1:10" x14ac:dyDescent="0.25">
      <c r="A19661">
        <v>697</v>
      </c>
      <c r="B19661" s="1" t="s">
        <v>29</v>
      </c>
      <c r="C19661" s="1" t="s">
        <v>30</v>
      </c>
      <c r="D19661" s="2">
        <v>43596.999988425923</v>
      </c>
      <c r="E19661">
        <v>0.32082449116</v>
      </c>
      <c r="F19661">
        <v>0.290623964061</v>
      </c>
      <c r="G19661">
        <v>0.29289535373699999</v>
      </c>
      <c r="H19661">
        <v>0.31655238240299999</v>
      </c>
      <c r="I19661">
        <v>24396516</v>
      </c>
      <c r="J19661">
        <v>879866933.04493499</v>
      </c>
    </row>
    <row r="19662" spans="1:10" x14ac:dyDescent="0.25">
      <c r="A19662">
        <v>698</v>
      </c>
      <c r="B19662" s="1" t="s">
        <v>29</v>
      </c>
      <c r="C19662" s="1" t="s">
        <v>30</v>
      </c>
      <c r="D19662" s="2">
        <v>43597.999988425923</v>
      </c>
      <c r="E19662">
        <v>0.32078752751200001</v>
      </c>
      <c r="F19662">
        <v>0.29541911295099998</v>
      </c>
      <c r="G19662">
        <v>0.31608234126500001</v>
      </c>
      <c r="H19662">
        <v>0.30470290457900001</v>
      </c>
      <c r="I19662">
        <v>16577963</v>
      </c>
      <c r="J19662">
        <v>846930950.59538996</v>
      </c>
    </row>
    <row r="19663" spans="1:10" x14ac:dyDescent="0.25">
      <c r="A19663">
        <v>699</v>
      </c>
      <c r="B19663" s="1" t="s">
        <v>29</v>
      </c>
      <c r="C19663" s="1" t="s">
        <v>30</v>
      </c>
      <c r="D19663" s="2">
        <v>43598.999988425923</v>
      </c>
      <c r="E19663">
        <v>0.34723650760399999</v>
      </c>
      <c r="F19663">
        <v>0.30221904080799999</v>
      </c>
      <c r="G19663">
        <v>0.30470290457900001</v>
      </c>
      <c r="H19663">
        <v>0.33748741856100001</v>
      </c>
      <c r="I19663">
        <v>27205357</v>
      </c>
      <c r="J19663">
        <v>938056500.02179599</v>
      </c>
    </row>
    <row r="19664" spans="1:10" x14ac:dyDescent="0.25">
      <c r="A19664">
        <v>700</v>
      </c>
      <c r="B19664" s="1" t="s">
        <v>29</v>
      </c>
      <c r="C19664" s="1" t="s">
        <v>30</v>
      </c>
      <c r="D19664" s="2">
        <v>43599.999988425923</v>
      </c>
      <c r="E19664">
        <v>0.378138619648</v>
      </c>
      <c r="F19664">
        <v>0.33665459614100002</v>
      </c>
      <c r="G19664">
        <v>0.33703115735099998</v>
      </c>
      <c r="H19664">
        <v>0.37485393997900002</v>
      </c>
      <c r="I19664">
        <v>45196967</v>
      </c>
      <c r="J19664">
        <v>1041917877.87349</v>
      </c>
    </row>
    <row r="19665" spans="1:10" x14ac:dyDescent="0.25">
      <c r="A19665">
        <v>701</v>
      </c>
      <c r="B19665" s="1" t="s">
        <v>29</v>
      </c>
      <c r="C19665" s="1" t="s">
        <v>30</v>
      </c>
      <c r="D19665" s="2">
        <v>43600.999988425923</v>
      </c>
      <c r="E19665">
        <v>0.44097597363000002</v>
      </c>
      <c r="F19665">
        <v>0.374405376091</v>
      </c>
      <c r="G19665">
        <v>0.374405376091</v>
      </c>
      <c r="H19665">
        <v>0.43715416866000001</v>
      </c>
      <c r="I19665">
        <v>46809196</v>
      </c>
      <c r="J19665">
        <v>1215083250.1301601</v>
      </c>
    </row>
    <row r="19666" spans="1:10" x14ac:dyDescent="0.25">
      <c r="A19666">
        <v>702</v>
      </c>
      <c r="B19666" s="1" t="s">
        <v>29</v>
      </c>
      <c r="C19666" s="1" t="s">
        <v>30</v>
      </c>
      <c r="D19666" s="2">
        <v>43601.999988425923</v>
      </c>
      <c r="E19666">
        <v>0.462468769946</v>
      </c>
      <c r="F19666">
        <v>0.39955965116999997</v>
      </c>
      <c r="G19666">
        <v>0.43787373639400001</v>
      </c>
      <c r="H19666">
        <v>0.41445864100199997</v>
      </c>
      <c r="I19666">
        <v>51787886</v>
      </c>
      <c r="J19666">
        <v>1152000343.71608</v>
      </c>
    </row>
    <row r="19667" spans="1:10" x14ac:dyDescent="0.25">
      <c r="A19667">
        <v>703</v>
      </c>
      <c r="B19667" s="1" t="s">
        <v>29</v>
      </c>
      <c r="C19667" s="1" t="s">
        <v>30</v>
      </c>
      <c r="D19667" s="2">
        <v>43602.999988425923</v>
      </c>
      <c r="E19667">
        <v>0.42505966517400001</v>
      </c>
      <c r="F19667">
        <v>0.35799785763399999</v>
      </c>
      <c r="G19667">
        <v>0.41445846014499998</v>
      </c>
      <c r="H19667">
        <v>0.39341782046500001</v>
      </c>
      <c r="I19667">
        <v>36353416</v>
      </c>
      <c r="J19667">
        <v>1093516745.85432</v>
      </c>
    </row>
    <row r="19668" spans="1:10" x14ac:dyDescent="0.25">
      <c r="A19668">
        <v>704</v>
      </c>
      <c r="B19668" s="1" t="s">
        <v>29</v>
      </c>
      <c r="C19668" s="1" t="s">
        <v>30</v>
      </c>
      <c r="D19668" s="2">
        <v>43603.999988425923</v>
      </c>
      <c r="E19668">
        <v>0.40063485747299998</v>
      </c>
      <c r="F19668">
        <v>0.37863692717500003</v>
      </c>
      <c r="G19668">
        <v>0.39341782046500001</v>
      </c>
      <c r="H19668">
        <v>0.38057111023200002</v>
      </c>
      <c r="I19668">
        <v>15354844</v>
      </c>
      <c r="J19668">
        <v>1057808925.72478</v>
      </c>
    </row>
    <row r="19669" spans="1:10" x14ac:dyDescent="0.25">
      <c r="A19669">
        <v>705</v>
      </c>
      <c r="B19669" s="1" t="s">
        <v>29</v>
      </c>
      <c r="C19669" s="1" t="s">
        <v>30</v>
      </c>
      <c r="D19669" s="2">
        <v>43604.999988425923</v>
      </c>
      <c r="E19669">
        <v>0.42824862643900002</v>
      </c>
      <c r="F19669">
        <v>0.381263258552</v>
      </c>
      <c r="G19669">
        <v>0.381263258552</v>
      </c>
      <c r="H19669">
        <v>0.42403241877199999</v>
      </c>
      <c r="I19669">
        <v>32175816</v>
      </c>
      <c r="J19669">
        <v>1178610948.95051</v>
      </c>
    </row>
    <row r="19670" spans="1:10" x14ac:dyDescent="0.25">
      <c r="A19670">
        <v>706</v>
      </c>
      <c r="B19670" s="1" t="s">
        <v>29</v>
      </c>
      <c r="C19670" s="1" t="s">
        <v>30</v>
      </c>
      <c r="D19670" s="2">
        <v>43605.999988425923</v>
      </c>
      <c r="E19670">
        <v>0.42415990324399999</v>
      </c>
      <c r="F19670">
        <v>0.38950239934899999</v>
      </c>
      <c r="G19670">
        <v>0.424101514643</v>
      </c>
      <c r="H19670">
        <v>0.40581764565799999</v>
      </c>
      <c r="I19670">
        <v>23420206</v>
      </c>
      <c r="J19670">
        <v>1127982435.4821701</v>
      </c>
    </row>
    <row r="19671" spans="1:10" x14ac:dyDescent="0.25">
      <c r="A19671">
        <v>707</v>
      </c>
      <c r="B19671" s="1" t="s">
        <v>29</v>
      </c>
      <c r="C19671" s="1" t="s">
        <v>30</v>
      </c>
      <c r="D19671" s="2">
        <v>43606.999988425923</v>
      </c>
      <c r="E19671">
        <v>0.42704826591799999</v>
      </c>
      <c r="F19671">
        <v>0.40018535810700001</v>
      </c>
      <c r="G19671">
        <v>0.405851507592</v>
      </c>
      <c r="H19671">
        <v>0.41567899580000001</v>
      </c>
      <c r="I19671">
        <v>23727835</v>
      </c>
      <c r="J19671">
        <v>1155392356.8331299</v>
      </c>
    </row>
    <row r="19672" spans="1:10" x14ac:dyDescent="0.25">
      <c r="A19672">
        <v>708</v>
      </c>
      <c r="B19672" s="1" t="s">
        <v>29</v>
      </c>
      <c r="C19672" s="1" t="s">
        <v>30</v>
      </c>
      <c r="D19672" s="2">
        <v>43607.999988425923</v>
      </c>
      <c r="E19672">
        <v>0.423758116357</v>
      </c>
      <c r="F19672">
        <v>0.38575861175100001</v>
      </c>
      <c r="G19672">
        <v>0.41552269171200001</v>
      </c>
      <c r="H19672">
        <v>0.385832672323</v>
      </c>
      <c r="I19672">
        <v>29658150</v>
      </c>
      <c r="J19672">
        <v>1072433596.89259</v>
      </c>
    </row>
    <row r="19673" spans="1:10" x14ac:dyDescent="0.25">
      <c r="A19673">
        <v>709</v>
      </c>
      <c r="B19673" s="1" t="s">
        <v>29</v>
      </c>
      <c r="C19673" s="1" t="s">
        <v>30</v>
      </c>
      <c r="D19673" s="2">
        <v>43608.999988425923</v>
      </c>
      <c r="E19673">
        <v>0.39117403434199999</v>
      </c>
      <c r="F19673">
        <v>0.36754520420600001</v>
      </c>
      <c r="G19673">
        <v>0.38585631712500001</v>
      </c>
      <c r="H19673">
        <v>0.38849074661499999</v>
      </c>
      <c r="I19673">
        <v>34643162</v>
      </c>
      <c r="J19673">
        <v>1079821794.88167</v>
      </c>
    </row>
    <row r="19674" spans="1:10" x14ac:dyDescent="0.25">
      <c r="A19674">
        <v>710</v>
      </c>
      <c r="B19674" s="1" t="s">
        <v>29</v>
      </c>
      <c r="C19674" s="1" t="s">
        <v>30</v>
      </c>
      <c r="D19674" s="2">
        <v>43609.999988425923</v>
      </c>
      <c r="E19674">
        <v>0.40176075857400001</v>
      </c>
      <c r="F19674">
        <v>0.38122669459000003</v>
      </c>
      <c r="G19674">
        <v>0.38867131260999999</v>
      </c>
      <c r="H19674">
        <v>0.38386936278200001</v>
      </c>
      <c r="I19674">
        <v>35983394</v>
      </c>
      <c r="J19674">
        <v>1066976518.56848</v>
      </c>
    </row>
    <row r="19675" spans="1:10" x14ac:dyDescent="0.25">
      <c r="A19675">
        <v>711</v>
      </c>
      <c r="B19675" s="1" t="s">
        <v>29</v>
      </c>
      <c r="C19675" s="1" t="s">
        <v>30</v>
      </c>
      <c r="D19675" s="2">
        <v>43610.999988425923</v>
      </c>
      <c r="E19675">
        <v>0.39395046718299997</v>
      </c>
      <c r="F19675">
        <v>0.37928544806699999</v>
      </c>
      <c r="G19675">
        <v>0.38386936278200001</v>
      </c>
      <c r="H19675">
        <v>0.38485606351899998</v>
      </c>
      <c r="I19675">
        <v>26838263</v>
      </c>
      <c r="J19675">
        <v>1069719083.14723</v>
      </c>
    </row>
    <row r="19676" spans="1:10" x14ac:dyDescent="0.25">
      <c r="A19676">
        <v>712</v>
      </c>
      <c r="B19676" s="1" t="s">
        <v>29</v>
      </c>
      <c r="C19676" s="1" t="s">
        <v>30</v>
      </c>
      <c r="D19676" s="2">
        <v>43611.999988425923</v>
      </c>
      <c r="E19676">
        <v>0.41522564689399999</v>
      </c>
      <c r="F19676">
        <v>0.37751359513600002</v>
      </c>
      <c r="G19676">
        <v>0.38481863238899999</v>
      </c>
      <c r="H19676">
        <v>0.41049986857999998</v>
      </c>
      <c r="I19676">
        <v>29678442</v>
      </c>
      <c r="J19676">
        <v>1140996815.8856299</v>
      </c>
    </row>
    <row r="19677" spans="1:10" x14ac:dyDescent="0.25">
      <c r="A19677">
        <v>713</v>
      </c>
      <c r="B19677" s="1" t="s">
        <v>29</v>
      </c>
      <c r="C19677" s="1" t="s">
        <v>30</v>
      </c>
      <c r="D19677" s="2">
        <v>43612.999988425923</v>
      </c>
      <c r="E19677">
        <v>0.44592024701299998</v>
      </c>
      <c r="F19677">
        <v>0.40103640894699999</v>
      </c>
      <c r="G19677">
        <v>0.41062563877500002</v>
      </c>
      <c r="H19677">
        <v>0.438201615456</v>
      </c>
      <c r="I19677">
        <v>43936412</v>
      </c>
      <c r="J19677">
        <v>1217994660.21947</v>
      </c>
    </row>
    <row r="19678" spans="1:10" x14ac:dyDescent="0.25">
      <c r="A19678">
        <v>714</v>
      </c>
      <c r="B19678" s="1" t="s">
        <v>29</v>
      </c>
      <c r="C19678" s="1" t="s">
        <v>30</v>
      </c>
      <c r="D19678" s="2">
        <v>43613.999988425923</v>
      </c>
      <c r="E19678">
        <v>0.49881723869099998</v>
      </c>
      <c r="F19678">
        <v>0.41871889454</v>
      </c>
      <c r="G19678">
        <v>0.437865215453</v>
      </c>
      <c r="H19678">
        <v>0.481276920833</v>
      </c>
      <c r="I19678">
        <v>81894004</v>
      </c>
      <c r="J19678">
        <v>1337723775.9643199</v>
      </c>
    </row>
    <row r="19679" spans="1:10" x14ac:dyDescent="0.25">
      <c r="A19679">
        <v>715</v>
      </c>
      <c r="B19679" s="1" t="s">
        <v>29</v>
      </c>
      <c r="C19679" s="1" t="s">
        <v>30</v>
      </c>
      <c r="D19679" s="2">
        <v>43614.999988425923</v>
      </c>
      <c r="E19679">
        <v>0.55854637486900005</v>
      </c>
      <c r="F19679">
        <v>0.46056391374900002</v>
      </c>
      <c r="G19679">
        <v>0.48164977054300001</v>
      </c>
      <c r="H19679">
        <v>0.51387197040599997</v>
      </c>
      <c r="I19679">
        <v>121912942</v>
      </c>
      <c r="J19679">
        <v>1428322703.3283601</v>
      </c>
    </row>
    <row r="19680" spans="1:10" x14ac:dyDescent="0.25">
      <c r="A19680">
        <v>716</v>
      </c>
      <c r="B19680" s="1" t="s">
        <v>29</v>
      </c>
      <c r="C19680" s="1" t="s">
        <v>30</v>
      </c>
      <c r="D19680" s="2">
        <v>43615.999988425923</v>
      </c>
      <c r="E19680">
        <v>0.54804075655499995</v>
      </c>
      <c r="F19680">
        <v>0.466750416926</v>
      </c>
      <c r="G19680">
        <v>0.51387197040599997</v>
      </c>
      <c r="H19680">
        <v>0.47595662887200002</v>
      </c>
      <c r="I19680">
        <v>81208771</v>
      </c>
      <c r="J19680">
        <v>1322935863.3443201</v>
      </c>
    </row>
    <row r="19681" spans="1:10" x14ac:dyDescent="0.25">
      <c r="A19681">
        <v>717</v>
      </c>
      <c r="B19681" s="1" t="s">
        <v>29</v>
      </c>
      <c r="C19681" s="1" t="s">
        <v>30</v>
      </c>
      <c r="D19681" s="2">
        <v>43616.999988425923</v>
      </c>
      <c r="E19681">
        <v>0.51242107080999999</v>
      </c>
      <c r="F19681">
        <v>0.46163846036799999</v>
      </c>
      <c r="G19681">
        <v>0.47595662887200002</v>
      </c>
      <c r="H19681">
        <v>0.50955467302299995</v>
      </c>
      <c r="I19681">
        <v>39092583</v>
      </c>
      <c r="J19681">
        <v>1416322644.51159</v>
      </c>
    </row>
    <row r="19682" spans="1:10" x14ac:dyDescent="0.25">
      <c r="A19682">
        <v>718</v>
      </c>
      <c r="B19682" s="1" t="s">
        <v>29</v>
      </c>
      <c r="C19682" s="1" t="s">
        <v>30</v>
      </c>
      <c r="D19682" s="2">
        <v>43617.999988425923</v>
      </c>
      <c r="E19682">
        <v>0.51474889908499999</v>
      </c>
      <c r="F19682">
        <v>0.46980183773700002</v>
      </c>
      <c r="G19682">
        <v>0.50979435765199999</v>
      </c>
      <c r="H19682">
        <v>0.48324994892099998</v>
      </c>
      <c r="I19682">
        <v>46733027</v>
      </c>
      <c r="J19682">
        <v>1343207867.2841201</v>
      </c>
    </row>
    <row r="19683" spans="1:10" x14ac:dyDescent="0.25">
      <c r="A19683">
        <v>719</v>
      </c>
      <c r="B19683" s="1" t="s">
        <v>29</v>
      </c>
      <c r="C19683" s="1" t="s">
        <v>30</v>
      </c>
      <c r="D19683" s="2">
        <v>43618.999988425923</v>
      </c>
      <c r="E19683">
        <v>0.50290530851699999</v>
      </c>
      <c r="F19683">
        <v>0.47926794195099998</v>
      </c>
      <c r="G19683">
        <v>0.48324994892099998</v>
      </c>
      <c r="H19683">
        <v>0.49022159638399998</v>
      </c>
      <c r="I19683">
        <v>37289344</v>
      </c>
      <c r="J19683">
        <v>1362585772.5299301</v>
      </c>
    </row>
    <row r="19684" spans="1:10" x14ac:dyDescent="0.25">
      <c r="A19684">
        <v>720</v>
      </c>
      <c r="B19684" s="1" t="s">
        <v>29</v>
      </c>
      <c r="C19684" s="1" t="s">
        <v>30</v>
      </c>
      <c r="D19684" s="2">
        <v>43619.999988425923</v>
      </c>
      <c r="E19684">
        <v>0.49464230322800001</v>
      </c>
      <c r="F19684">
        <v>0.447258848343</v>
      </c>
      <c r="G19684">
        <v>0.49086696791700002</v>
      </c>
      <c r="H19684">
        <v>0.44831843922199999</v>
      </c>
      <c r="I19684">
        <v>40796336</v>
      </c>
      <c r="J19684">
        <v>1246114678.2448399</v>
      </c>
    </row>
    <row r="19685" spans="1:10" x14ac:dyDescent="0.25">
      <c r="A19685">
        <v>721</v>
      </c>
      <c r="B19685" s="1" t="s">
        <v>29</v>
      </c>
      <c r="C19685" s="1" t="s">
        <v>30</v>
      </c>
      <c r="D19685" s="2">
        <v>43620.999988425923</v>
      </c>
      <c r="E19685">
        <v>0.44794249234200001</v>
      </c>
      <c r="F19685">
        <v>0.41346063243800002</v>
      </c>
      <c r="G19685">
        <v>0.44766113056399998</v>
      </c>
      <c r="H19685">
        <v>0.424429991427</v>
      </c>
      <c r="I19685">
        <v>30306162</v>
      </c>
      <c r="J19685">
        <v>1179716014.1847799</v>
      </c>
    </row>
    <row r="19686" spans="1:10" x14ac:dyDescent="0.25">
      <c r="A19686">
        <v>722</v>
      </c>
      <c r="B19686" s="1" t="s">
        <v>29</v>
      </c>
      <c r="C19686" s="1" t="s">
        <v>30</v>
      </c>
      <c r="D19686" s="2">
        <v>43621.999988425923</v>
      </c>
      <c r="E19686">
        <v>0.436555328741</v>
      </c>
      <c r="F19686">
        <v>0.41950195982799998</v>
      </c>
      <c r="G19686">
        <v>0.42511814801100001</v>
      </c>
      <c r="H19686">
        <v>0.43190848933100001</v>
      </c>
      <c r="I19686">
        <v>19059481</v>
      </c>
      <c r="J19686">
        <v>1200502725.5803001</v>
      </c>
    </row>
    <row r="19687" spans="1:10" x14ac:dyDescent="0.25">
      <c r="A19687">
        <v>723</v>
      </c>
      <c r="B19687" s="1" t="s">
        <v>29</v>
      </c>
      <c r="C19687" s="1" t="s">
        <v>30</v>
      </c>
      <c r="D19687" s="2">
        <v>43622.999988425923</v>
      </c>
      <c r="E19687">
        <v>0.43645072236499999</v>
      </c>
      <c r="F19687">
        <v>0.40365412565600001</v>
      </c>
      <c r="G19687">
        <v>0.43186607150900003</v>
      </c>
      <c r="H19687">
        <v>0.42555156553000001</v>
      </c>
      <c r="I19687">
        <v>26986366</v>
      </c>
      <c r="J19687">
        <v>1182833463.36869</v>
      </c>
    </row>
    <row r="19688" spans="1:10" x14ac:dyDescent="0.25">
      <c r="A19688">
        <v>724</v>
      </c>
      <c r="B19688" s="1" t="s">
        <v>29</v>
      </c>
      <c r="C19688" s="1" t="s">
        <v>30</v>
      </c>
      <c r="D19688" s="2">
        <v>43623.999988425923</v>
      </c>
      <c r="E19688">
        <v>0.45834127017100001</v>
      </c>
      <c r="F19688">
        <v>0.42173645531699999</v>
      </c>
      <c r="G19688">
        <v>0.42510988682900003</v>
      </c>
      <c r="H19688">
        <v>0.44648530601199998</v>
      </c>
      <c r="I19688">
        <v>33797482</v>
      </c>
      <c r="J19688">
        <v>1241019428.97488</v>
      </c>
    </row>
    <row r="19689" spans="1:10" x14ac:dyDescent="0.25">
      <c r="A19689">
        <v>725</v>
      </c>
      <c r="B19689" s="1" t="s">
        <v>29</v>
      </c>
      <c r="C19689" s="1" t="s">
        <v>30</v>
      </c>
      <c r="D19689" s="2">
        <v>43624.999988425923</v>
      </c>
      <c r="E19689">
        <v>0.45289690788300002</v>
      </c>
      <c r="F19689">
        <v>0.422586607979</v>
      </c>
      <c r="G19689">
        <v>0.446705770349</v>
      </c>
      <c r="H19689">
        <v>0.43339287456199999</v>
      </c>
      <c r="I19689">
        <v>30570769</v>
      </c>
      <c r="J19689">
        <v>1204628619.2815001</v>
      </c>
    </row>
    <row r="19690" spans="1:10" x14ac:dyDescent="0.25">
      <c r="A19690">
        <v>726</v>
      </c>
      <c r="B19690" s="1" t="s">
        <v>29</v>
      </c>
      <c r="C19690" s="1" t="s">
        <v>30</v>
      </c>
      <c r="D19690" s="2">
        <v>43625.999988425923</v>
      </c>
      <c r="E19690">
        <v>0.43595056692400003</v>
      </c>
      <c r="F19690">
        <v>0.40119646379000001</v>
      </c>
      <c r="G19690">
        <v>0.43347295369599997</v>
      </c>
      <c r="H19690">
        <v>0.41098437477299998</v>
      </c>
      <c r="I19690">
        <v>24623707</v>
      </c>
      <c r="J19690">
        <v>1142343515.5213699</v>
      </c>
    </row>
    <row r="19691" spans="1:10" x14ac:dyDescent="0.25">
      <c r="A19691">
        <v>727</v>
      </c>
      <c r="B19691" s="1" t="s">
        <v>29</v>
      </c>
      <c r="C19691" s="1" t="s">
        <v>30</v>
      </c>
      <c r="D19691" s="2">
        <v>43626.999988425923</v>
      </c>
      <c r="E19691">
        <v>0.43482393714500001</v>
      </c>
      <c r="F19691">
        <v>0.40321125785799999</v>
      </c>
      <c r="G19691">
        <v>0.41073787156899999</v>
      </c>
      <c r="H19691">
        <v>0.43159240531900001</v>
      </c>
      <c r="I19691">
        <v>29287615</v>
      </c>
      <c r="J19691">
        <v>1199624160.4969699</v>
      </c>
    </row>
    <row r="19692" spans="1:10" x14ac:dyDescent="0.25">
      <c r="A19692">
        <v>728</v>
      </c>
      <c r="B19692" s="1" t="s">
        <v>29</v>
      </c>
      <c r="C19692" s="1" t="s">
        <v>30</v>
      </c>
      <c r="D19692" s="2">
        <v>43627.999988425923</v>
      </c>
      <c r="E19692">
        <v>0.43338185743199997</v>
      </c>
      <c r="F19692">
        <v>0.411985062096</v>
      </c>
      <c r="G19692">
        <v>0.43172135123599997</v>
      </c>
      <c r="H19692">
        <v>0.42621327489100003</v>
      </c>
      <c r="I19692">
        <v>30197368</v>
      </c>
      <c r="J19692">
        <v>1184672704.5761399</v>
      </c>
    </row>
    <row r="19693" spans="1:10" x14ac:dyDescent="0.25">
      <c r="A19693">
        <v>729</v>
      </c>
      <c r="B19693" s="1" t="s">
        <v>29</v>
      </c>
      <c r="C19693" s="1" t="s">
        <v>30</v>
      </c>
      <c r="D19693" s="2">
        <v>43628.999988425923</v>
      </c>
      <c r="E19693">
        <v>0.445026373074</v>
      </c>
      <c r="F19693">
        <v>0.42130283028400001</v>
      </c>
      <c r="G19693">
        <v>0.42621327489100003</v>
      </c>
      <c r="H19693">
        <v>0.43686695062899999</v>
      </c>
      <c r="I19693">
        <v>41541894</v>
      </c>
      <c r="J19693">
        <v>1214284918.91517</v>
      </c>
    </row>
    <row r="19694" spans="1:10" x14ac:dyDescent="0.25">
      <c r="A19694">
        <v>730</v>
      </c>
      <c r="B19694" s="1" t="s">
        <v>29</v>
      </c>
      <c r="C19694" s="1" t="s">
        <v>30</v>
      </c>
      <c r="D19694" s="2">
        <v>43629.999988425923</v>
      </c>
      <c r="E19694">
        <v>0.450596966647</v>
      </c>
      <c r="F19694">
        <v>0.43156707069900002</v>
      </c>
      <c r="G19694">
        <v>0.43665285225599998</v>
      </c>
      <c r="H19694">
        <v>0.439972691212</v>
      </c>
      <c r="I19694">
        <v>45121261</v>
      </c>
      <c r="J19694">
        <v>1222917418.91676</v>
      </c>
    </row>
    <row r="19695" spans="1:10" x14ac:dyDescent="0.25">
      <c r="A19695">
        <v>731</v>
      </c>
      <c r="B19695" s="1" t="s">
        <v>29</v>
      </c>
      <c r="C19695" s="1" t="s">
        <v>30</v>
      </c>
      <c r="D19695" s="2">
        <v>43630.999988425923</v>
      </c>
      <c r="E19695">
        <v>0.441864859133</v>
      </c>
      <c r="F19695">
        <v>0.41808832966100001</v>
      </c>
      <c r="G19695">
        <v>0.44006095733200001</v>
      </c>
      <c r="H19695">
        <v>0.433028257295</v>
      </c>
      <c r="I19695">
        <v>46301466</v>
      </c>
      <c r="J19695">
        <v>1203615154.54617</v>
      </c>
    </row>
    <row r="19696" spans="1:10" x14ac:dyDescent="0.25">
      <c r="A19696">
        <v>732</v>
      </c>
      <c r="B19696" s="1" t="s">
        <v>29</v>
      </c>
      <c r="C19696" s="1" t="s">
        <v>30</v>
      </c>
      <c r="D19696" s="2">
        <v>43631.999988425923</v>
      </c>
      <c r="E19696">
        <v>0.44200317417500001</v>
      </c>
      <c r="F19696">
        <v>0.42771754920600003</v>
      </c>
      <c r="G19696">
        <v>0.43300464143200001</v>
      </c>
      <c r="H19696">
        <v>0.43659434271800002</v>
      </c>
      <c r="I19696">
        <v>36960890</v>
      </c>
      <c r="J19696">
        <v>1213527196.9711599</v>
      </c>
    </row>
    <row r="19697" spans="1:10" x14ac:dyDescent="0.25">
      <c r="A19697">
        <v>733</v>
      </c>
      <c r="B19697" s="1" t="s">
        <v>29</v>
      </c>
      <c r="C19697" s="1" t="s">
        <v>30</v>
      </c>
      <c r="D19697" s="2">
        <v>43632.999988425923</v>
      </c>
      <c r="E19697">
        <v>0.46376168545500002</v>
      </c>
      <c r="F19697">
        <v>0.43392284283499999</v>
      </c>
      <c r="G19697">
        <v>0.43676153238799997</v>
      </c>
      <c r="H19697">
        <v>0.446915453282</v>
      </c>
      <c r="I19697">
        <v>44074223</v>
      </c>
      <c r="J19697">
        <v>1242215036.33799</v>
      </c>
    </row>
    <row r="19698" spans="1:10" x14ac:dyDescent="0.25">
      <c r="A19698">
        <v>734</v>
      </c>
      <c r="B19698" s="1" t="s">
        <v>29</v>
      </c>
      <c r="C19698" s="1" t="s">
        <v>30</v>
      </c>
      <c r="D19698" s="2">
        <v>43633.999988425923</v>
      </c>
      <c r="E19698">
        <v>0.45314035051500001</v>
      </c>
      <c r="F19698">
        <v>0.42884335504799997</v>
      </c>
      <c r="G19698">
        <v>0.44681468997399998</v>
      </c>
      <c r="H19698">
        <v>0.43954334983400001</v>
      </c>
      <c r="I19698">
        <v>44679414</v>
      </c>
      <c r="J19698">
        <v>1221724051.5548699</v>
      </c>
    </row>
    <row r="19699" spans="1:10" x14ac:dyDescent="0.25">
      <c r="A19699">
        <v>735</v>
      </c>
      <c r="B19699" s="1" t="s">
        <v>29</v>
      </c>
      <c r="C19699" s="1" t="s">
        <v>30</v>
      </c>
      <c r="D19699" s="2">
        <v>43634.999988425923</v>
      </c>
      <c r="E19699">
        <v>0.44066016042400002</v>
      </c>
      <c r="F19699">
        <v>0.42910125309199998</v>
      </c>
      <c r="G19699">
        <v>0.43919197115300002</v>
      </c>
      <c r="H19699">
        <v>0.43058717912099997</v>
      </c>
      <c r="I19699">
        <v>27048870</v>
      </c>
      <c r="J19699">
        <v>1196830103.8383601</v>
      </c>
    </row>
    <row r="19700" spans="1:10" x14ac:dyDescent="0.25">
      <c r="A19700">
        <v>736</v>
      </c>
      <c r="B19700" s="1" t="s">
        <v>29</v>
      </c>
      <c r="C19700" s="1" t="s">
        <v>30</v>
      </c>
      <c r="D19700" s="2">
        <v>43635.999988425923</v>
      </c>
      <c r="E19700">
        <v>0.44525281429399999</v>
      </c>
      <c r="F19700">
        <v>0.42940359414200002</v>
      </c>
      <c r="G19700">
        <v>0.43066472931400002</v>
      </c>
      <c r="H19700">
        <v>0.43674152991699999</v>
      </c>
      <c r="I19700">
        <v>34396918</v>
      </c>
      <c r="J19700">
        <v>1213936308.24805</v>
      </c>
    </row>
    <row r="19701" spans="1:10" x14ac:dyDescent="0.25">
      <c r="A19701">
        <v>737</v>
      </c>
      <c r="B19701" s="1" t="s">
        <v>29</v>
      </c>
      <c r="C19701" s="1" t="s">
        <v>30</v>
      </c>
      <c r="D19701" s="2">
        <v>43636.999988425923</v>
      </c>
      <c r="E19701">
        <v>0.43847807791499999</v>
      </c>
      <c r="F19701">
        <v>0.40902950770800001</v>
      </c>
      <c r="G19701">
        <v>0.436853916334</v>
      </c>
      <c r="H19701">
        <v>0.41767098000000003</v>
      </c>
      <c r="I19701">
        <v>40095654</v>
      </c>
      <c r="J19701">
        <v>1160929137.2402899</v>
      </c>
    </row>
    <row r="19702" spans="1:10" x14ac:dyDescent="0.25">
      <c r="A19702">
        <v>738</v>
      </c>
      <c r="B19702" s="1" t="s">
        <v>29</v>
      </c>
      <c r="C19702" s="1" t="s">
        <v>30</v>
      </c>
      <c r="D19702" s="2">
        <v>43637.999988425923</v>
      </c>
      <c r="E19702">
        <v>0.43819977877999999</v>
      </c>
      <c r="F19702">
        <v>0.41753872727399999</v>
      </c>
      <c r="G19702">
        <v>0.41771763713600002</v>
      </c>
      <c r="H19702">
        <v>0.42586124792800001</v>
      </c>
      <c r="I19702">
        <v>24938583</v>
      </c>
      <c r="J19702">
        <v>1183694234.97205</v>
      </c>
    </row>
    <row r="19703" spans="1:10" x14ac:dyDescent="0.25">
      <c r="A19703">
        <v>739</v>
      </c>
      <c r="B19703" s="1" t="s">
        <v>29</v>
      </c>
      <c r="C19703" s="1" t="s">
        <v>30</v>
      </c>
      <c r="D19703" s="2">
        <v>43638.999988425923</v>
      </c>
      <c r="E19703">
        <v>0.47448918652599997</v>
      </c>
      <c r="F19703">
        <v>0.423566267893</v>
      </c>
      <c r="G19703">
        <v>0.42633454974500001</v>
      </c>
      <c r="H19703">
        <v>0.46238762988400001</v>
      </c>
      <c r="I19703">
        <v>42165654</v>
      </c>
      <c r="J19703">
        <v>1285220419.74717</v>
      </c>
    </row>
    <row r="19704" spans="1:10" x14ac:dyDescent="0.25">
      <c r="A19704">
        <v>740</v>
      </c>
      <c r="B19704" s="1" t="s">
        <v>29</v>
      </c>
      <c r="C19704" s="1" t="s">
        <v>30</v>
      </c>
      <c r="D19704" s="2">
        <v>43639.999988425923</v>
      </c>
      <c r="E19704">
        <v>0.47662466126300002</v>
      </c>
      <c r="F19704">
        <v>0.44788175153100002</v>
      </c>
      <c r="G19704">
        <v>0.46265816848399999</v>
      </c>
      <c r="H19704">
        <v>0.44934991007500003</v>
      </c>
      <c r="I19704">
        <v>27811656</v>
      </c>
      <c r="J19704">
        <v>1248981682.71679</v>
      </c>
    </row>
    <row r="19705" spans="1:10" x14ac:dyDescent="0.25">
      <c r="A19705">
        <v>741</v>
      </c>
      <c r="B19705" s="1" t="s">
        <v>29</v>
      </c>
      <c r="C19705" s="1" t="s">
        <v>30</v>
      </c>
      <c r="D19705" s="2">
        <v>43640.999988425923</v>
      </c>
      <c r="E19705">
        <v>0.46048107713899999</v>
      </c>
      <c r="F19705">
        <v>0.43941062729699998</v>
      </c>
      <c r="G19705">
        <v>0.44934991007500003</v>
      </c>
      <c r="H19705">
        <v>0.457455469374</v>
      </c>
      <c r="I19705">
        <v>20955304</v>
      </c>
      <c r="J19705">
        <v>1271511330.2490101</v>
      </c>
    </row>
    <row r="19706" spans="1:10" x14ac:dyDescent="0.25">
      <c r="A19706">
        <v>742</v>
      </c>
      <c r="B19706" s="1" t="s">
        <v>29</v>
      </c>
      <c r="C19706" s="1" t="s">
        <v>30</v>
      </c>
      <c r="D19706" s="2">
        <v>43641.999988425923</v>
      </c>
      <c r="E19706">
        <v>0.46003507517499997</v>
      </c>
      <c r="F19706">
        <v>0.44258011352900001</v>
      </c>
      <c r="G19706">
        <v>0.45752416432999998</v>
      </c>
      <c r="H19706">
        <v>0.44960232491399998</v>
      </c>
      <c r="I19706">
        <v>27667726</v>
      </c>
      <c r="J19706">
        <v>1249683277.4056699</v>
      </c>
    </row>
    <row r="19707" spans="1:10" x14ac:dyDescent="0.25">
      <c r="A19707">
        <v>743</v>
      </c>
      <c r="B19707" s="1" t="s">
        <v>29</v>
      </c>
      <c r="C19707" s="1" t="s">
        <v>30</v>
      </c>
      <c r="D19707" s="2">
        <v>43642.999988425923</v>
      </c>
      <c r="E19707">
        <v>0.48671655059899999</v>
      </c>
      <c r="F19707">
        <v>0.43082548770599999</v>
      </c>
      <c r="G19707">
        <v>0.44960232491399998</v>
      </c>
      <c r="H19707">
        <v>0.44546400417499998</v>
      </c>
      <c r="I19707">
        <v>53873334</v>
      </c>
      <c r="J19707">
        <v>1238180689.5908501</v>
      </c>
    </row>
    <row r="19708" spans="1:10" x14ac:dyDescent="0.25">
      <c r="A19708">
        <v>744</v>
      </c>
      <c r="B19708" s="1" t="s">
        <v>29</v>
      </c>
      <c r="C19708" s="1" t="s">
        <v>30</v>
      </c>
      <c r="D19708" s="2">
        <v>43643.999988425923</v>
      </c>
      <c r="E19708">
        <v>0.45025774558499998</v>
      </c>
      <c r="F19708">
        <v>0.37683883880500002</v>
      </c>
      <c r="G19708">
        <v>0.445821211775</v>
      </c>
      <c r="H19708">
        <v>0.398816911489</v>
      </c>
      <c r="I19708">
        <v>31939974</v>
      </c>
      <c r="J19708">
        <v>1108523682.85621</v>
      </c>
    </row>
    <row r="19709" spans="1:10" x14ac:dyDescent="0.25">
      <c r="A19709">
        <v>745</v>
      </c>
      <c r="B19709" s="1" t="s">
        <v>29</v>
      </c>
      <c r="C19709" s="1" t="s">
        <v>30</v>
      </c>
      <c r="D19709" s="2">
        <v>43644.999988425923</v>
      </c>
      <c r="E19709">
        <v>0.425226586041</v>
      </c>
      <c r="F19709">
        <v>0.38595433571900001</v>
      </c>
      <c r="G19709">
        <v>0.39963992383399999</v>
      </c>
      <c r="H19709">
        <v>0.41767829863799999</v>
      </c>
      <c r="I19709">
        <v>23838330</v>
      </c>
      <c r="J19709">
        <v>1160949479.61624</v>
      </c>
    </row>
    <row r="19710" spans="1:10" x14ac:dyDescent="0.25">
      <c r="A19710">
        <v>746</v>
      </c>
      <c r="B19710" s="1" t="s">
        <v>29</v>
      </c>
      <c r="C19710" s="1" t="s">
        <v>30</v>
      </c>
      <c r="D19710" s="2">
        <v>43645.999988425923</v>
      </c>
      <c r="E19710">
        <v>0.42775977985500002</v>
      </c>
      <c r="F19710">
        <v>0.40040308577099998</v>
      </c>
      <c r="G19710">
        <v>0.41794256537000002</v>
      </c>
      <c r="H19710">
        <v>0.42620691936900001</v>
      </c>
      <c r="I19710">
        <v>22812168</v>
      </c>
      <c r="J19710">
        <v>1184655039.2102699</v>
      </c>
    </row>
    <row r="19711" spans="1:10" x14ac:dyDescent="0.25">
      <c r="A19711">
        <v>747</v>
      </c>
      <c r="B19711" s="1" t="s">
        <v>29</v>
      </c>
      <c r="C19711" s="1" t="s">
        <v>30</v>
      </c>
      <c r="D19711" s="2">
        <v>43646.999988425923</v>
      </c>
      <c r="E19711">
        <v>0.42793047532299999</v>
      </c>
      <c r="F19711">
        <v>0.39072178156600001</v>
      </c>
      <c r="G19711">
        <v>0.42596345145800002</v>
      </c>
      <c r="H19711">
        <v>0.39213082414799999</v>
      </c>
      <c r="I19711">
        <v>19381112</v>
      </c>
      <c r="J19711">
        <v>1089939500.61711</v>
      </c>
    </row>
    <row r="19712" spans="1:10" x14ac:dyDescent="0.25">
      <c r="A19712">
        <v>748</v>
      </c>
      <c r="B19712" s="1" t="s">
        <v>29</v>
      </c>
      <c r="C19712" s="1" t="s">
        <v>30</v>
      </c>
      <c r="D19712" s="2">
        <v>43647.999988425923</v>
      </c>
      <c r="E19712">
        <v>0.40956350841799999</v>
      </c>
      <c r="F19712">
        <v>0.383063042588</v>
      </c>
      <c r="G19712">
        <v>0.392236008207</v>
      </c>
      <c r="H19712">
        <v>0.40553587986700002</v>
      </c>
      <c r="I19712">
        <v>20419885</v>
      </c>
      <c r="J19712">
        <v>1127199258.9333799</v>
      </c>
    </row>
    <row r="19713" spans="1:10" x14ac:dyDescent="0.25">
      <c r="A19713">
        <v>749</v>
      </c>
      <c r="B19713" s="1" t="s">
        <v>29</v>
      </c>
      <c r="C19713" s="1" t="s">
        <v>30</v>
      </c>
      <c r="D19713" s="2">
        <v>43648.999988425923</v>
      </c>
      <c r="E19713">
        <v>0.40822615514499999</v>
      </c>
      <c r="F19713">
        <v>0.381424338955</v>
      </c>
      <c r="G19713">
        <v>0.405277006223</v>
      </c>
      <c r="H19713">
        <v>0.40059605725800002</v>
      </c>
      <c r="I19713">
        <v>21752093</v>
      </c>
      <c r="J19713">
        <v>1113468872.3990099</v>
      </c>
    </row>
    <row r="19714" spans="1:10" x14ac:dyDescent="0.25">
      <c r="A19714">
        <v>750</v>
      </c>
      <c r="B19714" s="1" t="s">
        <v>29</v>
      </c>
      <c r="C19714" s="1" t="s">
        <v>30</v>
      </c>
      <c r="D19714" s="2">
        <v>43649.999988425923</v>
      </c>
      <c r="E19714">
        <v>0.40950033508299999</v>
      </c>
      <c r="F19714">
        <v>0.39469786820500002</v>
      </c>
      <c r="G19714">
        <v>0.400407853516</v>
      </c>
      <c r="H19714">
        <v>0.40684868943000002</v>
      </c>
      <c r="I19714">
        <v>18949051</v>
      </c>
      <c r="J19714">
        <v>1130848252.86955</v>
      </c>
    </row>
    <row r="19715" spans="1:10" x14ac:dyDescent="0.25">
      <c r="A19715">
        <v>751</v>
      </c>
      <c r="B19715" s="1" t="s">
        <v>29</v>
      </c>
      <c r="C19715" s="1" t="s">
        <v>30</v>
      </c>
      <c r="D19715" s="2">
        <v>43650.999988425923</v>
      </c>
      <c r="E19715">
        <v>0.408008901004</v>
      </c>
      <c r="F19715">
        <v>0.38679945116199999</v>
      </c>
      <c r="G19715">
        <v>0.40685995523000001</v>
      </c>
      <c r="H19715">
        <v>0.38899435983699998</v>
      </c>
      <c r="I19715">
        <v>19678260</v>
      </c>
      <c r="J19715">
        <v>1081221603.0831399</v>
      </c>
    </row>
    <row r="19716" spans="1:10" x14ac:dyDescent="0.25">
      <c r="A19716">
        <v>752</v>
      </c>
      <c r="B19716" s="1" t="s">
        <v>29</v>
      </c>
      <c r="C19716" s="1" t="s">
        <v>30</v>
      </c>
      <c r="D19716" s="2">
        <v>43651.999988425923</v>
      </c>
      <c r="E19716">
        <v>0.393932844708</v>
      </c>
      <c r="F19716">
        <v>0.38218079135799998</v>
      </c>
      <c r="G19716">
        <v>0.389251296972</v>
      </c>
      <c r="H19716">
        <v>0.38478816424200002</v>
      </c>
      <c r="I19716">
        <v>19902887</v>
      </c>
      <c r="J19716">
        <v>1069530355.05062</v>
      </c>
    </row>
    <row r="19717" spans="1:10" x14ac:dyDescent="0.25">
      <c r="A19717">
        <v>753</v>
      </c>
      <c r="B19717" s="1" t="s">
        <v>29</v>
      </c>
      <c r="C19717" s="1" t="s">
        <v>30</v>
      </c>
      <c r="D19717" s="2">
        <v>43652.999988425923</v>
      </c>
      <c r="E19717">
        <v>0.39966388670000003</v>
      </c>
      <c r="F19717">
        <v>0.38380638077000001</v>
      </c>
      <c r="G19717">
        <v>0.385035480933</v>
      </c>
      <c r="H19717">
        <v>0.38964423836099998</v>
      </c>
      <c r="I19717">
        <v>22789049</v>
      </c>
      <c r="J19717">
        <v>1083027960.1208701</v>
      </c>
    </row>
    <row r="19718" spans="1:10" x14ac:dyDescent="0.25">
      <c r="A19718">
        <v>754</v>
      </c>
      <c r="B19718" s="1" t="s">
        <v>29</v>
      </c>
      <c r="C19718" s="1" t="s">
        <v>30</v>
      </c>
      <c r="D19718" s="2">
        <v>43653.999988425923</v>
      </c>
      <c r="E19718">
        <v>0.39827097895399999</v>
      </c>
      <c r="F19718">
        <v>0.389018785837</v>
      </c>
      <c r="G19718">
        <v>0.38952508985099998</v>
      </c>
      <c r="H19718">
        <v>0.39753910961599997</v>
      </c>
      <c r="I19718">
        <v>21000779</v>
      </c>
      <c r="J19718">
        <v>1104971993.8545301</v>
      </c>
    </row>
    <row r="19719" spans="1:10" x14ac:dyDescent="0.25">
      <c r="A19719">
        <v>755</v>
      </c>
      <c r="B19719" s="1" t="s">
        <v>29</v>
      </c>
      <c r="C19719" s="1" t="s">
        <v>30</v>
      </c>
      <c r="D19719" s="2">
        <v>43654.999988425923</v>
      </c>
      <c r="E19719">
        <v>0.41318095334600002</v>
      </c>
      <c r="F19719">
        <v>0.39685641168199998</v>
      </c>
      <c r="G19719">
        <v>0.39755323954999999</v>
      </c>
      <c r="H19719">
        <v>0.40567497110200001</v>
      </c>
      <c r="I19719">
        <v>17663865</v>
      </c>
      <c r="J19719">
        <v>1127585867.23316</v>
      </c>
    </row>
    <row r="19720" spans="1:10" x14ac:dyDescent="0.25">
      <c r="A19720">
        <v>756</v>
      </c>
      <c r="B19720" s="1" t="s">
        <v>29</v>
      </c>
      <c r="C19720" s="1" t="s">
        <v>30</v>
      </c>
      <c r="D19720" s="2">
        <v>43655.999988425923</v>
      </c>
      <c r="E19720">
        <v>0.40909500543900001</v>
      </c>
      <c r="F19720">
        <v>0.392808841553</v>
      </c>
      <c r="G19720">
        <v>0.40573486812300003</v>
      </c>
      <c r="H19720">
        <v>0.39626440931599999</v>
      </c>
      <c r="I19720">
        <v>16504677</v>
      </c>
      <c r="J19720">
        <v>1101428925.76893</v>
      </c>
    </row>
    <row r="19721" spans="1:10" x14ac:dyDescent="0.25">
      <c r="A19721">
        <v>757</v>
      </c>
      <c r="B19721" s="1" t="s">
        <v>29</v>
      </c>
      <c r="C19721" s="1" t="s">
        <v>30</v>
      </c>
      <c r="D19721" s="2">
        <v>43656.999988425923</v>
      </c>
      <c r="E19721">
        <v>0.39985556750200002</v>
      </c>
      <c r="F19721">
        <v>0.35658386950100002</v>
      </c>
      <c r="G19721">
        <v>0.39642899948400001</v>
      </c>
      <c r="H19721">
        <v>0.36776422731500003</v>
      </c>
      <c r="I19721">
        <v>21114433</v>
      </c>
      <c r="J19721">
        <v>1022211806.82614</v>
      </c>
    </row>
    <row r="19722" spans="1:10" x14ac:dyDescent="0.25">
      <c r="A19722">
        <v>758</v>
      </c>
      <c r="B19722" s="1" t="s">
        <v>29</v>
      </c>
      <c r="C19722" s="1" t="s">
        <v>30</v>
      </c>
      <c r="D19722" s="2">
        <v>43657.999988425923</v>
      </c>
      <c r="E19722">
        <v>0.36871719675600001</v>
      </c>
      <c r="F19722">
        <v>0.33304241545199997</v>
      </c>
      <c r="G19722">
        <v>0.36776337382000002</v>
      </c>
      <c r="H19722">
        <v>0.34319326002400002</v>
      </c>
      <c r="I19722">
        <v>19317958</v>
      </c>
      <c r="J19722">
        <v>953916059.15820098</v>
      </c>
    </row>
    <row r="19723" spans="1:10" x14ac:dyDescent="0.25">
      <c r="A19723">
        <v>759</v>
      </c>
      <c r="B19723" s="1" t="s">
        <v>29</v>
      </c>
      <c r="C19723" s="1" t="s">
        <v>30</v>
      </c>
      <c r="D19723" s="2">
        <v>43658.999988425923</v>
      </c>
      <c r="E19723">
        <v>0.36126575588499998</v>
      </c>
      <c r="F19723">
        <v>0.33746957592600002</v>
      </c>
      <c r="G19723">
        <v>0.344094005285</v>
      </c>
      <c r="H19723">
        <v>0.35600179413499999</v>
      </c>
      <c r="I19723">
        <v>16780281</v>
      </c>
      <c r="J19723">
        <v>989517767.600564</v>
      </c>
    </row>
    <row r="19724" spans="1:10" x14ac:dyDescent="0.25">
      <c r="A19724">
        <v>760</v>
      </c>
      <c r="B19724" s="1" t="s">
        <v>29</v>
      </c>
      <c r="C19724" s="1" t="s">
        <v>30</v>
      </c>
      <c r="D19724" s="2">
        <v>43659.999988425923</v>
      </c>
      <c r="E19724">
        <v>0.35622712533299999</v>
      </c>
      <c r="F19724">
        <v>0.33622523895799999</v>
      </c>
      <c r="G19724">
        <v>0.356133267122</v>
      </c>
      <c r="H19724">
        <v>0.34542782006700001</v>
      </c>
      <c r="I19724">
        <v>14567956</v>
      </c>
      <c r="J19724">
        <v>960127086.46690202</v>
      </c>
    </row>
    <row r="19725" spans="1:10" x14ac:dyDescent="0.25">
      <c r="A19725">
        <v>761</v>
      </c>
      <c r="B19725" s="1" t="s">
        <v>29</v>
      </c>
      <c r="C19725" s="1" t="s">
        <v>30</v>
      </c>
      <c r="D19725" s="2">
        <v>43660.999988425923</v>
      </c>
      <c r="E19725">
        <v>0.346312914084</v>
      </c>
      <c r="F19725">
        <v>0.30439805688100002</v>
      </c>
      <c r="G19725">
        <v>0.345707538574</v>
      </c>
      <c r="H19725">
        <v>0.30664843355799998</v>
      </c>
      <c r="I19725">
        <v>12889671</v>
      </c>
      <c r="J19725">
        <v>852338607.30897403</v>
      </c>
    </row>
    <row r="19726" spans="1:10" x14ac:dyDescent="0.25">
      <c r="A19726">
        <v>762</v>
      </c>
      <c r="B19726" s="1" t="s">
        <v>29</v>
      </c>
      <c r="C19726" s="1" t="s">
        <v>30</v>
      </c>
      <c r="D19726" s="2">
        <v>43661.999988425923</v>
      </c>
      <c r="E19726">
        <v>0.31156839610300002</v>
      </c>
      <c r="F19726">
        <v>0.28721274962499999</v>
      </c>
      <c r="G19726">
        <v>0.30658297877700003</v>
      </c>
      <c r="H19726">
        <v>0.31094329330499998</v>
      </c>
      <c r="I19726">
        <v>16569157</v>
      </c>
      <c r="J19726">
        <v>864276300.03699899</v>
      </c>
    </row>
    <row r="19727" spans="1:10" x14ac:dyDescent="0.25">
      <c r="A19727">
        <v>763</v>
      </c>
      <c r="B19727" s="1" t="s">
        <v>29</v>
      </c>
      <c r="C19727" s="1" t="s">
        <v>30</v>
      </c>
      <c r="D19727" s="2">
        <v>43662.999988425923</v>
      </c>
      <c r="E19727">
        <v>0.31126449150500002</v>
      </c>
      <c r="F19727">
        <v>0.258600204886</v>
      </c>
      <c r="G19727">
        <v>0.310831493889</v>
      </c>
      <c r="H19727">
        <v>0.269688767178</v>
      </c>
      <c r="I19727">
        <v>20601774</v>
      </c>
      <c r="J19727">
        <v>749608095.35618699</v>
      </c>
    </row>
    <row r="19728" spans="1:10" x14ac:dyDescent="0.25">
      <c r="A19728">
        <v>764</v>
      </c>
      <c r="B19728" s="1" t="s">
        <v>29</v>
      </c>
      <c r="C19728" s="1" t="s">
        <v>30</v>
      </c>
      <c r="D19728" s="2">
        <v>43663.999988425923</v>
      </c>
      <c r="E19728">
        <v>0.29723926344500001</v>
      </c>
      <c r="F19728">
        <v>0.26309302330899997</v>
      </c>
      <c r="G19728">
        <v>0.26921444488200003</v>
      </c>
      <c r="H19728">
        <v>0.287074166972</v>
      </c>
      <c r="I19728">
        <v>16008026</v>
      </c>
      <c r="J19728">
        <v>797931340.56567204</v>
      </c>
    </row>
    <row r="19729" spans="1:10" x14ac:dyDescent="0.25">
      <c r="A19729">
        <v>765</v>
      </c>
      <c r="B19729" s="1" t="s">
        <v>29</v>
      </c>
      <c r="C19729" s="1" t="s">
        <v>30</v>
      </c>
      <c r="D19729" s="2">
        <v>43664.999988425923</v>
      </c>
      <c r="E19729">
        <v>0.310871973666</v>
      </c>
      <c r="F19729">
        <v>0.27631488570899998</v>
      </c>
      <c r="G19729">
        <v>0.28684983396800001</v>
      </c>
      <c r="H19729">
        <v>0.30674083579400002</v>
      </c>
      <c r="I19729">
        <v>15319574</v>
      </c>
      <c r="J19729">
        <v>852595442.12215304</v>
      </c>
    </row>
    <row r="19730" spans="1:10" x14ac:dyDescent="0.25">
      <c r="A19730">
        <v>766</v>
      </c>
      <c r="B19730" s="1" t="s">
        <v>29</v>
      </c>
      <c r="C19730" s="1" t="s">
        <v>30</v>
      </c>
      <c r="D19730" s="2">
        <v>43665.999988425923</v>
      </c>
      <c r="E19730">
        <v>0.30955054344499999</v>
      </c>
      <c r="F19730">
        <v>0.29540650211800001</v>
      </c>
      <c r="G19730">
        <v>0.30674083579400002</v>
      </c>
      <c r="H19730">
        <v>0.30424339057900002</v>
      </c>
      <c r="I19730">
        <v>12420072</v>
      </c>
      <c r="J19730">
        <v>845653717.516927</v>
      </c>
    </row>
    <row r="19731" spans="1:10" x14ac:dyDescent="0.25">
      <c r="A19731">
        <v>767</v>
      </c>
      <c r="B19731" s="1" t="s">
        <v>29</v>
      </c>
      <c r="C19731" s="1" t="s">
        <v>30</v>
      </c>
      <c r="D19731" s="2">
        <v>43666.999988425923</v>
      </c>
      <c r="E19731">
        <v>0.33496869013699998</v>
      </c>
      <c r="F19731">
        <v>0.30119011073599999</v>
      </c>
      <c r="G19731">
        <v>0.30416658343399999</v>
      </c>
      <c r="H19731">
        <v>0.32047098923799999</v>
      </c>
      <c r="I19731">
        <v>17263858</v>
      </c>
      <c r="J19731">
        <v>890758819.40998805</v>
      </c>
    </row>
    <row r="19732" spans="1:10" x14ac:dyDescent="0.25">
      <c r="A19732">
        <v>768</v>
      </c>
      <c r="B19732" s="1" t="s">
        <v>29</v>
      </c>
      <c r="C19732" s="1" t="s">
        <v>30</v>
      </c>
      <c r="D19732" s="2">
        <v>43667.999988425923</v>
      </c>
      <c r="E19732">
        <v>0.32536431146700001</v>
      </c>
      <c r="F19732">
        <v>0.30953762611899999</v>
      </c>
      <c r="G19732">
        <v>0.320454504285</v>
      </c>
      <c r="H19732">
        <v>0.31617119848699998</v>
      </c>
      <c r="I19732">
        <v>10446490</v>
      </c>
      <c r="J19732">
        <v>878807420.80701995</v>
      </c>
    </row>
    <row r="19733" spans="1:10" x14ac:dyDescent="0.25">
      <c r="A19733">
        <v>769</v>
      </c>
      <c r="B19733" s="1" t="s">
        <v>29</v>
      </c>
      <c r="C19733" s="1" t="s">
        <v>30</v>
      </c>
      <c r="D19733" s="2">
        <v>43668.999988425923</v>
      </c>
      <c r="E19733">
        <v>0.31706279868999998</v>
      </c>
      <c r="F19733">
        <v>0.29673659949499998</v>
      </c>
      <c r="G19733">
        <v>0.31613205591100002</v>
      </c>
      <c r="H19733">
        <v>0.300997217682</v>
      </c>
      <c r="I19733">
        <v>14068368</v>
      </c>
      <c r="J19733">
        <v>836630881.64586198</v>
      </c>
    </row>
    <row r="19734" spans="1:10" x14ac:dyDescent="0.25">
      <c r="A19734">
        <v>770</v>
      </c>
      <c r="B19734" s="1" t="s">
        <v>29</v>
      </c>
      <c r="C19734" s="1" t="s">
        <v>30</v>
      </c>
      <c r="D19734" s="2">
        <v>43669.999988425923</v>
      </c>
      <c r="E19734">
        <v>0.303881283103</v>
      </c>
      <c r="F19734">
        <v>0.287039811762</v>
      </c>
      <c r="G19734">
        <v>0.30105082828200003</v>
      </c>
      <c r="H19734">
        <v>0.29383809785199999</v>
      </c>
      <c r="I19734">
        <v>13302733</v>
      </c>
      <c r="J19734">
        <v>816731891.27875102</v>
      </c>
    </row>
    <row r="19735" spans="1:10" x14ac:dyDescent="0.25">
      <c r="A19735">
        <v>771</v>
      </c>
      <c r="B19735" s="1" t="s">
        <v>29</v>
      </c>
      <c r="C19735" s="1" t="s">
        <v>30</v>
      </c>
      <c r="D19735" s="2">
        <v>43670.999988425923</v>
      </c>
      <c r="E19735">
        <v>0.31180084723899998</v>
      </c>
      <c r="F19735">
        <v>0.28669591009299999</v>
      </c>
      <c r="G19735">
        <v>0.29383809785199999</v>
      </c>
      <c r="H19735">
        <v>0.31127666679299998</v>
      </c>
      <c r="I19735">
        <v>14237040</v>
      </c>
      <c r="J19735">
        <v>865202921.74244404</v>
      </c>
    </row>
    <row r="19736" spans="1:10" x14ac:dyDescent="0.25">
      <c r="A19736">
        <v>772</v>
      </c>
      <c r="B19736" s="1" t="s">
        <v>29</v>
      </c>
      <c r="C19736" s="1" t="s">
        <v>30</v>
      </c>
      <c r="D19736" s="2">
        <v>43671.999988425923</v>
      </c>
      <c r="E19736">
        <v>0.31561618608100001</v>
      </c>
      <c r="F19736">
        <v>0.30246841369799998</v>
      </c>
      <c r="G19736">
        <v>0.31116532814300002</v>
      </c>
      <c r="H19736">
        <v>0.30455325036100001</v>
      </c>
      <c r="I19736">
        <v>12612759</v>
      </c>
      <c r="J19736">
        <v>846514982.16447997</v>
      </c>
    </row>
    <row r="19737" spans="1:10" x14ac:dyDescent="0.25">
      <c r="A19737">
        <v>773</v>
      </c>
      <c r="B19737" s="1" t="s">
        <v>29</v>
      </c>
      <c r="C19737" s="1" t="s">
        <v>30</v>
      </c>
      <c r="D19737" s="2">
        <v>43672.999988425923</v>
      </c>
      <c r="E19737">
        <v>0.30616696110399999</v>
      </c>
      <c r="F19737">
        <v>0.29716643701000001</v>
      </c>
      <c r="G19737">
        <v>0.30459267409899998</v>
      </c>
      <c r="H19737">
        <v>0.30161187565300002</v>
      </c>
      <c r="I19737">
        <v>11865964</v>
      </c>
      <c r="J19737">
        <v>838339342.08994401</v>
      </c>
    </row>
    <row r="19738" spans="1:10" x14ac:dyDescent="0.25">
      <c r="A19738">
        <v>774</v>
      </c>
      <c r="B19738" s="1" t="s">
        <v>29</v>
      </c>
      <c r="C19738" s="1" t="s">
        <v>30</v>
      </c>
      <c r="D19738" s="2">
        <v>43673.999988425923</v>
      </c>
      <c r="E19738">
        <v>0.30721132237999998</v>
      </c>
      <c r="F19738">
        <v>0.28402481820999997</v>
      </c>
      <c r="G19738">
        <v>0.30161187565300002</v>
      </c>
      <c r="H19738">
        <v>0.28760971677500002</v>
      </c>
      <c r="I19738">
        <v>10599572</v>
      </c>
      <c r="J19738">
        <v>799419917.46116602</v>
      </c>
    </row>
    <row r="19739" spans="1:10" x14ac:dyDescent="0.25">
      <c r="A19739">
        <v>775</v>
      </c>
      <c r="B19739" s="1" t="s">
        <v>29</v>
      </c>
      <c r="C19739" s="1" t="s">
        <v>30</v>
      </c>
      <c r="D19739" s="2">
        <v>43674.999988425923</v>
      </c>
      <c r="E19739">
        <v>0.29158772126799998</v>
      </c>
      <c r="F19739">
        <v>0.27170084072700001</v>
      </c>
      <c r="G19739">
        <v>0.28786214971899998</v>
      </c>
      <c r="H19739">
        <v>0.28429308889400001</v>
      </c>
      <c r="I19739">
        <v>9928978</v>
      </c>
      <c r="J19739">
        <v>790201249.82848406</v>
      </c>
    </row>
    <row r="19740" spans="1:10" x14ac:dyDescent="0.25">
      <c r="A19740">
        <v>776</v>
      </c>
      <c r="B19740" s="1" t="s">
        <v>29</v>
      </c>
      <c r="C19740" s="1" t="s">
        <v>30</v>
      </c>
      <c r="D19740" s="2">
        <v>43675.999988425923</v>
      </c>
      <c r="E19740">
        <v>0.288941713288</v>
      </c>
      <c r="F19740">
        <v>0.28021831186000001</v>
      </c>
      <c r="G19740">
        <v>0.28429442489399998</v>
      </c>
      <c r="H19740">
        <v>0.28421222255599998</v>
      </c>
      <c r="I19740">
        <v>8466910</v>
      </c>
      <c r="J19740">
        <v>789976479.39313805</v>
      </c>
    </row>
    <row r="19741" spans="1:10" x14ac:dyDescent="0.25">
      <c r="A19741">
        <v>777</v>
      </c>
      <c r="B19741" s="1" t="s">
        <v>29</v>
      </c>
      <c r="C19741" s="1" t="s">
        <v>30</v>
      </c>
      <c r="D19741" s="2">
        <v>43676.999988425923</v>
      </c>
      <c r="E19741">
        <v>0.28779943112900003</v>
      </c>
      <c r="F19741">
        <v>0.27810269396800003</v>
      </c>
      <c r="G19741">
        <v>0.28421397915399998</v>
      </c>
      <c r="H19741">
        <v>0.28580371006999999</v>
      </c>
      <c r="I19741">
        <v>8292758</v>
      </c>
      <c r="J19741">
        <v>794400067.13331699</v>
      </c>
    </row>
    <row r="19742" spans="1:10" x14ac:dyDescent="0.25">
      <c r="A19742">
        <v>778</v>
      </c>
      <c r="B19742" s="1" t="s">
        <v>29</v>
      </c>
      <c r="C19742" s="1" t="s">
        <v>30</v>
      </c>
      <c r="D19742" s="2">
        <v>43677.999988425923</v>
      </c>
      <c r="E19742">
        <v>0.296345426478</v>
      </c>
      <c r="F19742">
        <v>0.28575817147900001</v>
      </c>
      <c r="G19742">
        <v>0.28590135209400003</v>
      </c>
      <c r="H19742">
        <v>0.29015289338599998</v>
      </c>
      <c r="I19742">
        <v>11321806</v>
      </c>
      <c r="J19742">
        <v>806488753.86645699</v>
      </c>
    </row>
    <row r="19743" spans="1:10" x14ac:dyDescent="0.25">
      <c r="A19743">
        <v>779</v>
      </c>
      <c r="B19743" s="1" t="s">
        <v>29</v>
      </c>
      <c r="C19743" s="1" t="s">
        <v>30</v>
      </c>
      <c r="D19743" s="2">
        <v>43678.999988425923</v>
      </c>
      <c r="E19743">
        <v>0.29131005544999999</v>
      </c>
      <c r="F19743">
        <v>0.28200405780299997</v>
      </c>
      <c r="G19743">
        <v>0.29049378506500001</v>
      </c>
      <c r="H19743">
        <v>0.28889953791200002</v>
      </c>
      <c r="I19743">
        <v>11870777</v>
      </c>
      <c r="J19743">
        <v>803005014.37111104</v>
      </c>
    </row>
    <row r="19744" spans="1:10" x14ac:dyDescent="0.25">
      <c r="A19744">
        <v>780</v>
      </c>
      <c r="B19744" s="1" t="s">
        <v>29</v>
      </c>
      <c r="C19744" s="1" t="s">
        <v>30</v>
      </c>
      <c r="D19744" s="2">
        <v>43679.999988425923</v>
      </c>
      <c r="E19744">
        <v>0.29543955824899998</v>
      </c>
      <c r="F19744">
        <v>0.28618409278399998</v>
      </c>
      <c r="G19744">
        <v>0.288933063238</v>
      </c>
      <c r="H19744">
        <v>0.28789013668699998</v>
      </c>
      <c r="I19744">
        <v>11505258</v>
      </c>
      <c r="J19744">
        <v>800199353.098526</v>
      </c>
    </row>
    <row r="19745" spans="1:10" x14ac:dyDescent="0.25">
      <c r="A19745">
        <v>781</v>
      </c>
      <c r="B19745" s="1" t="s">
        <v>29</v>
      </c>
      <c r="C19745" s="1" t="s">
        <v>30</v>
      </c>
      <c r="D19745" s="2">
        <v>43680.999988425923</v>
      </c>
      <c r="E19745">
        <v>0.29220250153400001</v>
      </c>
      <c r="F19745">
        <v>0.28323914705699998</v>
      </c>
      <c r="G19745">
        <v>0.28808862904100002</v>
      </c>
      <c r="H19745">
        <v>0.28354253569499999</v>
      </c>
      <c r="I19745">
        <v>10157837</v>
      </c>
      <c r="J19745">
        <v>788115064.48286104</v>
      </c>
    </row>
    <row r="19746" spans="1:10" x14ac:dyDescent="0.25">
      <c r="A19746">
        <v>782</v>
      </c>
      <c r="B19746" s="1" t="s">
        <v>29</v>
      </c>
      <c r="C19746" s="1" t="s">
        <v>30</v>
      </c>
      <c r="D19746" s="2">
        <v>43681.999988425923</v>
      </c>
      <c r="E19746">
        <v>0.28754973926299998</v>
      </c>
      <c r="F19746">
        <v>0.278164591372</v>
      </c>
      <c r="G19746">
        <v>0.28360307096999998</v>
      </c>
      <c r="H19746">
        <v>0.28535488882299997</v>
      </c>
      <c r="I19746">
        <v>8428940</v>
      </c>
      <c r="J19746">
        <v>793152554.88562703</v>
      </c>
    </row>
    <row r="19747" spans="1:10" x14ac:dyDescent="0.25">
      <c r="A19747">
        <v>783</v>
      </c>
      <c r="B19747" s="1" t="s">
        <v>29</v>
      </c>
      <c r="C19747" s="1" t="s">
        <v>30</v>
      </c>
      <c r="D19747" s="2">
        <v>43682.999988425923</v>
      </c>
      <c r="E19747">
        <v>0.299208099452</v>
      </c>
      <c r="F19747">
        <v>0.28449780968499999</v>
      </c>
      <c r="G19747">
        <v>0.28529223777500001</v>
      </c>
      <c r="H19747">
        <v>0.29224494179600002</v>
      </c>
      <c r="I19747">
        <v>10856181</v>
      </c>
      <c r="J19747">
        <v>812303665.77555394</v>
      </c>
    </row>
    <row r="19748" spans="1:10" x14ac:dyDescent="0.25">
      <c r="A19748">
        <v>784</v>
      </c>
      <c r="B19748" s="1" t="s">
        <v>29</v>
      </c>
      <c r="C19748" s="1" t="s">
        <v>30</v>
      </c>
      <c r="D19748" s="2">
        <v>43683.999988425923</v>
      </c>
      <c r="E19748">
        <v>0.29721133901300001</v>
      </c>
      <c r="F19748">
        <v>0.27501755301300002</v>
      </c>
      <c r="G19748">
        <v>0.29213214798600001</v>
      </c>
      <c r="H19748">
        <v>0.27823188330100002</v>
      </c>
      <c r="I19748">
        <v>11019235</v>
      </c>
      <c r="J19748">
        <v>773353945.33125198</v>
      </c>
    </row>
    <row r="19749" spans="1:10" x14ac:dyDescent="0.25">
      <c r="A19749">
        <v>785</v>
      </c>
      <c r="B19749" s="1" t="s">
        <v>29</v>
      </c>
      <c r="C19749" s="1" t="s">
        <v>30</v>
      </c>
      <c r="D19749" s="2">
        <v>43684.999988425923</v>
      </c>
      <c r="E19749">
        <v>0.28472851173500002</v>
      </c>
      <c r="F19749">
        <v>0.27513001885400001</v>
      </c>
      <c r="G19749">
        <v>0.27823940590200003</v>
      </c>
      <c r="H19749">
        <v>0.27634315018900002</v>
      </c>
      <c r="I19749">
        <v>9061755</v>
      </c>
      <c r="J19749">
        <v>768104154.44994295</v>
      </c>
    </row>
    <row r="19750" spans="1:10" x14ac:dyDescent="0.25">
      <c r="A19750">
        <v>786</v>
      </c>
      <c r="B19750" s="1" t="s">
        <v>29</v>
      </c>
      <c r="C19750" s="1" t="s">
        <v>30</v>
      </c>
      <c r="D19750" s="2">
        <v>43685.999988425923</v>
      </c>
      <c r="E19750">
        <v>0.27765676245900001</v>
      </c>
      <c r="F19750">
        <v>0.267903665081</v>
      </c>
      <c r="G19750">
        <v>0.27643616220200001</v>
      </c>
      <c r="H19750">
        <v>0.27494355466199999</v>
      </c>
      <c r="I19750">
        <v>7778112</v>
      </c>
      <c r="J19750">
        <v>764213936.29869497</v>
      </c>
    </row>
    <row r="19751" spans="1:10" x14ac:dyDescent="0.25">
      <c r="A19751">
        <v>787</v>
      </c>
      <c r="B19751" s="1" t="s">
        <v>29</v>
      </c>
      <c r="C19751" s="1" t="s">
        <v>30</v>
      </c>
      <c r="D19751" s="2">
        <v>43686.999988425923</v>
      </c>
      <c r="E19751">
        <v>0.27486910625599997</v>
      </c>
      <c r="F19751">
        <v>0.25068130404900002</v>
      </c>
      <c r="G19751">
        <v>0.27486910625599997</v>
      </c>
      <c r="H19751">
        <v>0.25428115569800003</v>
      </c>
      <c r="I19751">
        <v>11221694</v>
      </c>
      <c r="J19751">
        <v>706782172.65882897</v>
      </c>
    </row>
    <row r="19752" spans="1:10" x14ac:dyDescent="0.25">
      <c r="A19752">
        <v>788</v>
      </c>
      <c r="B19752" s="1" t="s">
        <v>29</v>
      </c>
      <c r="C19752" s="1" t="s">
        <v>30</v>
      </c>
      <c r="D19752" s="2">
        <v>43687.999988425923</v>
      </c>
      <c r="E19752">
        <v>0.26265326453799998</v>
      </c>
      <c r="F19752">
        <v>0.25127288184500002</v>
      </c>
      <c r="G19752">
        <v>0.25428115569800003</v>
      </c>
      <c r="H19752">
        <v>0.26168637190100003</v>
      </c>
      <c r="I19752">
        <v>8155615</v>
      </c>
      <c r="J19752">
        <v>727365195.34722996</v>
      </c>
    </row>
    <row r="19753" spans="1:10" x14ac:dyDescent="0.25">
      <c r="A19753">
        <v>789</v>
      </c>
      <c r="B19753" s="1" t="s">
        <v>29</v>
      </c>
      <c r="C19753" s="1" t="s">
        <v>30</v>
      </c>
      <c r="D19753" s="2">
        <v>43688.999988425923</v>
      </c>
      <c r="E19753">
        <v>0.27188822541000002</v>
      </c>
      <c r="F19753">
        <v>0.261029860429</v>
      </c>
      <c r="G19753">
        <v>0.26165610146200002</v>
      </c>
      <c r="H19753">
        <v>0.26939960675899999</v>
      </c>
      <c r="I19753">
        <v>7896854</v>
      </c>
      <c r="J19753">
        <v>748804365.21493196</v>
      </c>
    </row>
    <row r="19754" spans="1:10" x14ac:dyDescent="0.25">
      <c r="A19754">
        <v>790</v>
      </c>
      <c r="B19754" s="1" t="s">
        <v>29</v>
      </c>
      <c r="C19754" s="1" t="s">
        <v>30</v>
      </c>
      <c r="D19754" s="2">
        <v>43689.999988425923</v>
      </c>
      <c r="E19754">
        <v>0.26974922256599998</v>
      </c>
      <c r="F19754">
        <v>0.25866440500900001</v>
      </c>
      <c r="G19754">
        <v>0.26974922256599998</v>
      </c>
      <c r="H19754">
        <v>0.25953299203699998</v>
      </c>
      <c r="I19754">
        <v>6373687</v>
      </c>
      <c r="J19754">
        <v>721379810.80443895</v>
      </c>
    </row>
    <row r="19755" spans="1:10" x14ac:dyDescent="0.25">
      <c r="A19755">
        <v>791</v>
      </c>
      <c r="B19755" s="1" t="s">
        <v>29</v>
      </c>
      <c r="C19755" s="1" t="s">
        <v>30</v>
      </c>
      <c r="D19755" s="2">
        <v>43690.999988425923</v>
      </c>
      <c r="E19755">
        <v>0.25950602293000002</v>
      </c>
      <c r="F19755">
        <v>0.25161851829999998</v>
      </c>
      <c r="G19755">
        <v>0.25929520409099999</v>
      </c>
      <c r="H19755">
        <v>0.25669728927800001</v>
      </c>
      <c r="I19755">
        <v>7800482</v>
      </c>
      <c r="J19755">
        <v>713497889.11221194</v>
      </c>
    </row>
    <row r="19756" spans="1:10" x14ac:dyDescent="0.25">
      <c r="A19756">
        <v>792</v>
      </c>
      <c r="B19756" s="1" t="s">
        <v>29</v>
      </c>
      <c r="C19756" s="1" t="s">
        <v>30</v>
      </c>
      <c r="D19756" s="2">
        <v>43691.999988425923</v>
      </c>
      <c r="E19756">
        <v>0.25672620522599998</v>
      </c>
      <c r="F19756">
        <v>0.23063197808800001</v>
      </c>
      <c r="G19756">
        <v>0.256657429592</v>
      </c>
      <c r="H19756">
        <v>0.231498138544</v>
      </c>
      <c r="I19756">
        <v>9702403</v>
      </c>
      <c r="J19756">
        <v>643456086.54117799</v>
      </c>
    </row>
    <row r="19757" spans="1:10" x14ac:dyDescent="0.25">
      <c r="A19757">
        <v>793</v>
      </c>
      <c r="B19757" s="1" t="s">
        <v>29</v>
      </c>
      <c r="C19757" s="1" t="s">
        <v>30</v>
      </c>
      <c r="D19757" s="2">
        <v>43692.999988425923</v>
      </c>
      <c r="E19757">
        <v>0.24582439931</v>
      </c>
      <c r="F19757">
        <v>0.22327656152600001</v>
      </c>
      <c r="G19757">
        <v>0.23202923767399999</v>
      </c>
      <c r="H19757">
        <v>0.24375276031400001</v>
      </c>
      <c r="I19757">
        <v>6894433</v>
      </c>
      <c r="J19757">
        <v>677518178.85760403</v>
      </c>
    </row>
    <row r="19758" spans="1:10" x14ac:dyDescent="0.25">
      <c r="A19758">
        <v>794</v>
      </c>
      <c r="B19758" s="1" t="s">
        <v>29</v>
      </c>
      <c r="C19758" s="1" t="s">
        <v>30</v>
      </c>
      <c r="D19758" s="2">
        <v>43693.999988425923</v>
      </c>
      <c r="E19758">
        <v>0.244589406082</v>
      </c>
      <c r="F19758">
        <v>0.231163589127</v>
      </c>
      <c r="G19758">
        <v>0.243883254642</v>
      </c>
      <c r="H19758">
        <v>0.242068669486</v>
      </c>
      <c r="I19758">
        <v>6755214</v>
      </c>
      <c r="J19758">
        <v>672837197.40185499</v>
      </c>
    </row>
    <row r="19759" spans="1:10" x14ac:dyDescent="0.25">
      <c r="A19759">
        <v>795</v>
      </c>
      <c r="B19759" s="1" t="s">
        <v>29</v>
      </c>
      <c r="C19759" s="1" t="s">
        <v>30</v>
      </c>
      <c r="D19759" s="2">
        <v>43694.999988425923</v>
      </c>
      <c r="E19759">
        <v>0.24778002479200001</v>
      </c>
      <c r="F19759">
        <v>0.23896022326899999</v>
      </c>
      <c r="G19759">
        <v>0.242133860496</v>
      </c>
      <c r="H19759">
        <v>0.24228990434100001</v>
      </c>
      <c r="I19759">
        <v>4917303</v>
      </c>
      <c r="J19759">
        <v>673452126.380983</v>
      </c>
    </row>
    <row r="19760" spans="1:10" x14ac:dyDescent="0.25">
      <c r="A19760">
        <v>796</v>
      </c>
      <c r="B19760" s="1" t="s">
        <v>29</v>
      </c>
      <c r="C19760" s="1" t="s">
        <v>30</v>
      </c>
      <c r="D19760" s="2">
        <v>43695.999988425923</v>
      </c>
      <c r="E19760">
        <v>0.25272008044499999</v>
      </c>
      <c r="F19760">
        <v>0.240456381828</v>
      </c>
      <c r="G19760">
        <v>0.24221333426399999</v>
      </c>
      <c r="H19760">
        <v>0.248019482244</v>
      </c>
      <c r="I19760">
        <v>5188150</v>
      </c>
      <c r="J19760">
        <v>689377661.67117906</v>
      </c>
    </row>
    <row r="19761" spans="1:10" x14ac:dyDescent="0.25">
      <c r="A19761">
        <v>797</v>
      </c>
      <c r="B19761" s="1" t="s">
        <v>29</v>
      </c>
      <c r="C19761" s="1" t="s">
        <v>30</v>
      </c>
      <c r="D19761" s="2">
        <v>43696.999988425923</v>
      </c>
      <c r="E19761">
        <v>0.25502324881900001</v>
      </c>
      <c r="F19761">
        <v>0.24639990739699999</v>
      </c>
      <c r="G19761">
        <v>0.247830131826</v>
      </c>
      <c r="H19761">
        <v>0.25224764679900002</v>
      </c>
      <c r="I19761">
        <v>5339511</v>
      </c>
      <c r="J19761">
        <v>701129973.09330904</v>
      </c>
    </row>
    <row r="19762" spans="1:10" x14ac:dyDescent="0.25">
      <c r="A19762">
        <v>798</v>
      </c>
      <c r="B19762" s="1" t="s">
        <v>29</v>
      </c>
      <c r="C19762" s="1" t="s">
        <v>30</v>
      </c>
      <c r="D19762" s="2">
        <v>43697.999988425923</v>
      </c>
      <c r="E19762">
        <v>0.25298127268999998</v>
      </c>
      <c r="F19762">
        <v>0.24126709976399999</v>
      </c>
      <c r="G19762">
        <v>0.25231808370600001</v>
      </c>
      <c r="H19762">
        <v>0.249688832183</v>
      </c>
      <c r="I19762">
        <v>5265375</v>
      </c>
      <c r="J19762">
        <v>694017670.37955403</v>
      </c>
    </row>
    <row r="19763" spans="1:10" x14ac:dyDescent="0.25">
      <c r="A19763">
        <v>799</v>
      </c>
      <c r="B19763" s="1" t="s">
        <v>29</v>
      </c>
      <c r="C19763" s="1" t="s">
        <v>30</v>
      </c>
      <c r="D19763" s="2">
        <v>43698.999988425923</v>
      </c>
      <c r="E19763">
        <v>0.25004063843800001</v>
      </c>
      <c r="F19763">
        <v>0.233545256013</v>
      </c>
      <c r="G19763">
        <v>0.249688832183</v>
      </c>
      <c r="H19763">
        <v>0.24049261354699999</v>
      </c>
      <c r="I19763">
        <v>4421608</v>
      </c>
      <c r="J19763">
        <v>668456502.19170201</v>
      </c>
    </row>
    <row r="19764" spans="1:10" x14ac:dyDescent="0.25">
      <c r="A19764">
        <v>800</v>
      </c>
      <c r="B19764" s="1" t="s">
        <v>29</v>
      </c>
      <c r="C19764" s="1" t="s">
        <v>30</v>
      </c>
      <c r="D19764" s="2">
        <v>43699.999988425923</v>
      </c>
      <c r="E19764">
        <v>0.27015350724100001</v>
      </c>
      <c r="F19764">
        <v>0.23426284843</v>
      </c>
      <c r="G19764">
        <v>0.24049261354699999</v>
      </c>
      <c r="H19764">
        <v>0.26154668341999998</v>
      </c>
      <c r="I19764">
        <v>9722629</v>
      </c>
      <c r="J19764">
        <v>726976926.98410404</v>
      </c>
    </row>
    <row r="19765" spans="1:10" x14ac:dyDescent="0.25">
      <c r="A19765">
        <v>801</v>
      </c>
      <c r="B19765" s="1" t="s">
        <v>29</v>
      </c>
      <c r="C19765" s="1" t="s">
        <v>30</v>
      </c>
      <c r="D19765" s="2">
        <v>43700.999988425923</v>
      </c>
      <c r="E19765">
        <v>0.26575927560500001</v>
      </c>
      <c r="F19765">
        <v>0.25727852019500003</v>
      </c>
      <c r="G19765">
        <v>0.26154668341999998</v>
      </c>
      <c r="H19765">
        <v>0.26032783241500002</v>
      </c>
      <c r="I19765">
        <v>7733393</v>
      </c>
      <c r="J19765">
        <v>723589093.70524204</v>
      </c>
    </row>
    <row r="19766" spans="1:10" x14ac:dyDescent="0.25">
      <c r="A19766">
        <v>802</v>
      </c>
      <c r="B19766" s="1" t="s">
        <v>29</v>
      </c>
      <c r="C19766" s="1" t="s">
        <v>30</v>
      </c>
      <c r="D19766" s="2">
        <v>43701.999988425923</v>
      </c>
      <c r="E19766">
        <v>0.26563106157100003</v>
      </c>
      <c r="F19766">
        <v>0.25289643412599999</v>
      </c>
      <c r="G19766">
        <v>0.26016716518400002</v>
      </c>
      <c r="H19766">
        <v>0.25934512208499999</v>
      </c>
      <c r="I19766">
        <v>5678566</v>
      </c>
      <c r="J19766">
        <v>720857620.58359003</v>
      </c>
    </row>
    <row r="19767" spans="1:10" x14ac:dyDescent="0.25">
      <c r="A19767">
        <v>803</v>
      </c>
      <c r="B19767" s="1" t="s">
        <v>29</v>
      </c>
      <c r="C19767" s="1" t="s">
        <v>30</v>
      </c>
      <c r="D19767" s="2">
        <v>43702.999988425923</v>
      </c>
      <c r="E19767">
        <v>0.27672852676100002</v>
      </c>
      <c r="F19767">
        <v>0.25901351415599999</v>
      </c>
      <c r="G19767">
        <v>0.25929900552000001</v>
      </c>
      <c r="H19767">
        <v>0.26463543974499998</v>
      </c>
      <c r="I19767">
        <v>8070254</v>
      </c>
      <c r="J19767">
        <v>735562218.72624898</v>
      </c>
    </row>
    <row r="19768" spans="1:10" x14ac:dyDescent="0.25">
      <c r="A19768">
        <v>804</v>
      </c>
      <c r="B19768" s="1" t="s">
        <v>29</v>
      </c>
      <c r="C19768" s="1" t="s">
        <v>30</v>
      </c>
      <c r="D19768" s="2">
        <v>43703.999988425923</v>
      </c>
      <c r="E19768">
        <v>0.27637274152899999</v>
      </c>
      <c r="F19768">
        <v>0.264011616324</v>
      </c>
      <c r="G19768">
        <v>0.26525018465400002</v>
      </c>
      <c r="H19768">
        <v>0.26934502961200002</v>
      </c>
      <c r="I19768">
        <v>6436897</v>
      </c>
      <c r="J19768">
        <v>748652666.38208604</v>
      </c>
    </row>
    <row r="19769" spans="1:10" x14ac:dyDescent="0.25">
      <c r="A19769">
        <v>805</v>
      </c>
      <c r="B19769" s="1" t="s">
        <v>29</v>
      </c>
      <c r="C19769" s="1" t="s">
        <v>30</v>
      </c>
      <c r="D19769" s="2">
        <v>43704.999988425923</v>
      </c>
      <c r="E19769">
        <v>0.26982301655699997</v>
      </c>
      <c r="F19769">
        <v>0.25841451887</v>
      </c>
      <c r="G19769">
        <v>0.26939743036500002</v>
      </c>
      <c r="H19769">
        <v>0.259977926626</v>
      </c>
      <c r="I19769">
        <v>5996268</v>
      </c>
      <c r="J19769">
        <v>722616519.96851897</v>
      </c>
    </row>
    <row r="19770" spans="1:10" x14ac:dyDescent="0.25">
      <c r="A19770">
        <v>806</v>
      </c>
      <c r="B19770" s="1" t="s">
        <v>29</v>
      </c>
      <c r="C19770" s="1" t="s">
        <v>30</v>
      </c>
      <c r="D19770" s="2">
        <v>43705.999988425923</v>
      </c>
      <c r="E19770">
        <v>0.26212958435200001</v>
      </c>
      <c r="F19770">
        <v>0.24307572548600001</v>
      </c>
      <c r="G19770">
        <v>0.26028603746599999</v>
      </c>
      <c r="H19770">
        <v>0.24307572548600001</v>
      </c>
      <c r="I19770">
        <v>6743276</v>
      </c>
      <c r="J19770">
        <v>675636340.05053198</v>
      </c>
    </row>
    <row r="19771" spans="1:10" x14ac:dyDescent="0.25">
      <c r="A19771">
        <v>807</v>
      </c>
      <c r="B19771" s="1" t="s">
        <v>29</v>
      </c>
      <c r="C19771" s="1" t="s">
        <v>30</v>
      </c>
      <c r="D19771" s="2">
        <v>43706.999988425923</v>
      </c>
      <c r="E19771">
        <v>0.25988549874599998</v>
      </c>
      <c r="F19771">
        <v>0.23404382766500001</v>
      </c>
      <c r="G19771">
        <v>0.243055133659</v>
      </c>
      <c r="H19771">
        <v>0.25050781853800003</v>
      </c>
      <c r="I19771">
        <v>7889569</v>
      </c>
      <c r="J19771">
        <v>696294067.75463998</v>
      </c>
    </row>
    <row r="19772" spans="1:10" x14ac:dyDescent="0.25">
      <c r="A19772">
        <v>808</v>
      </c>
      <c r="B19772" s="1" t="s">
        <v>29</v>
      </c>
      <c r="C19772" s="1" t="s">
        <v>30</v>
      </c>
      <c r="D19772" s="2">
        <v>43707.999988425923</v>
      </c>
      <c r="E19772">
        <v>0.25281835839700001</v>
      </c>
      <c r="F19772">
        <v>0.24526962817799999</v>
      </c>
      <c r="G19772">
        <v>0.25050781853800003</v>
      </c>
      <c r="H19772">
        <v>0.25265005547500002</v>
      </c>
      <c r="I19772">
        <v>4923288</v>
      </c>
      <c r="J19772">
        <v>702248480.19439304</v>
      </c>
    </row>
    <row r="19773" spans="1:10" x14ac:dyDescent="0.25">
      <c r="A19773">
        <v>809</v>
      </c>
      <c r="B19773" s="1" t="s">
        <v>29</v>
      </c>
      <c r="C19773" s="1" t="s">
        <v>30</v>
      </c>
      <c r="D19773" s="2">
        <v>43708.999988425923</v>
      </c>
      <c r="E19773">
        <v>0.253255277635</v>
      </c>
      <c r="F19773">
        <v>0.24318120746399999</v>
      </c>
      <c r="G19773">
        <v>0.25269187188600001</v>
      </c>
      <c r="H19773">
        <v>0.247334262799</v>
      </c>
      <c r="I19773">
        <v>5101617</v>
      </c>
      <c r="J19773">
        <v>687473073.47330105</v>
      </c>
    </row>
    <row r="19774" spans="1:10" x14ac:dyDescent="0.25">
      <c r="A19774">
        <v>810</v>
      </c>
      <c r="B19774" s="1" t="s">
        <v>29</v>
      </c>
      <c r="C19774" s="1" t="s">
        <v>30</v>
      </c>
      <c r="D19774" s="2">
        <v>43709.999988425923</v>
      </c>
      <c r="E19774">
        <v>0.25057817662999998</v>
      </c>
      <c r="F19774">
        <v>0.239183569673</v>
      </c>
      <c r="G19774">
        <v>0.24738464306899999</v>
      </c>
      <c r="H19774">
        <v>0.241587285623</v>
      </c>
      <c r="I19774">
        <v>5111188</v>
      </c>
      <c r="J19774">
        <v>671499176.376899</v>
      </c>
    </row>
    <row r="19775" spans="1:10" x14ac:dyDescent="0.25">
      <c r="A19775">
        <v>811</v>
      </c>
      <c r="B19775" s="1" t="s">
        <v>29</v>
      </c>
      <c r="C19775" s="1" t="s">
        <v>30</v>
      </c>
      <c r="D19775" s="2">
        <v>43710.999988425923</v>
      </c>
      <c r="E19775">
        <v>0.254552516319</v>
      </c>
      <c r="F19775">
        <v>0.240685520757</v>
      </c>
      <c r="G19775">
        <v>0.24143053485099999</v>
      </c>
      <c r="H19775">
        <v>0.250026593144</v>
      </c>
      <c r="I19775">
        <v>5156804</v>
      </c>
      <c r="J19775">
        <v>694956487.19906795</v>
      </c>
    </row>
    <row r="19776" spans="1:10" x14ac:dyDescent="0.25">
      <c r="A19776">
        <v>812</v>
      </c>
      <c r="B19776" s="1" t="s">
        <v>29</v>
      </c>
      <c r="C19776" s="1" t="s">
        <v>30</v>
      </c>
      <c r="D19776" s="2">
        <v>43711.999988425923</v>
      </c>
      <c r="E19776">
        <v>0.25195858227200002</v>
      </c>
      <c r="F19776">
        <v>0.24715189310999999</v>
      </c>
      <c r="G19776">
        <v>0.24967441652899999</v>
      </c>
      <c r="H19776">
        <v>0.24994693724799999</v>
      </c>
      <c r="I19776">
        <v>5912990</v>
      </c>
      <c r="J19776">
        <v>694735081.22391701</v>
      </c>
    </row>
    <row r="19777" spans="1:10" x14ac:dyDescent="0.25">
      <c r="A19777">
        <v>813</v>
      </c>
      <c r="B19777" s="1" t="s">
        <v>29</v>
      </c>
      <c r="C19777" s="1" t="s">
        <v>30</v>
      </c>
      <c r="D19777" s="2">
        <v>43712.999988425923</v>
      </c>
      <c r="E19777">
        <v>0.250203847491</v>
      </c>
      <c r="F19777">
        <v>0.24251064663899999</v>
      </c>
      <c r="G19777">
        <v>0.24991215188099999</v>
      </c>
      <c r="H19777">
        <v>0.247032834023</v>
      </c>
      <c r="I19777">
        <v>4683799</v>
      </c>
      <c r="J19777">
        <v>686635243.06224096</v>
      </c>
    </row>
    <row r="19778" spans="1:10" x14ac:dyDescent="0.25">
      <c r="A19778">
        <v>814</v>
      </c>
      <c r="B19778" s="1" t="s">
        <v>29</v>
      </c>
      <c r="C19778" s="1" t="s">
        <v>30</v>
      </c>
      <c r="D19778" s="2">
        <v>43713.999988425923</v>
      </c>
      <c r="E19778">
        <v>0.24896244159700001</v>
      </c>
      <c r="F19778">
        <v>0.23919289328500001</v>
      </c>
      <c r="G19778">
        <v>0.24716718657600001</v>
      </c>
      <c r="H19778">
        <v>0.24247055020200001</v>
      </c>
      <c r="I19778">
        <v>5063507</v>
      </c>
      <c r="J19778">
        <v>673954237.02213097</v>
      </c>
    </row>
    <row r="19779" spans="1:10" x14ac:dyDescent="0.25">
      <c r="A19779">
        <v>815</v>
      </c>
      <c r="B19779" s="1" t="s">
        <v>29</v>
      </c>
      <c r="C19779" s="1" t="s">
        <v>30</v>
      </c>
      <c r="D19779" s="2">
        <v>43714.999988425923</v>
      </c>
      <c r="E19779">
        <v>0.24476559768</v>
      </c>
      <c r="F19779">
        <v>0.22786957137899999</v>
      </c>
      <c r="G19779">
        <v>0.24247055020200001</v>
      </c>
      <c r="H19779">
        <v>0.231293334745</v>
      </c>
      <c r="I19779">
        <v>6900832</v>
      </c>
      <c r="J19779">
        <v>642886828.17978406</v>
      </c>
    </row>
    <row r="19780" spans="1:10" x14ac:dyDescent="0.25">
      <c r="A19780">
        <v>816</v>
      </c>
      <c r="B19780" s="1" t="s">
        <v>29</v>
      </c>
      <c r="C19780" s="1" t="s">
        <v>30</v>
      </c>
      <c r="D19780" s="2">
        <v>43715.999988425923</v>
      </c>
      <c r="E19780">
        <v>0.242809601023</v>
      </c>
      <c r="F19780">
        <v>0.230414827386</v>
      </c>
      <c r="G19780">
        <v>0.23123673091899999</v>
      </c>
      <c r="H19780">
        <v>0.242189814773</v>
      </c>
      <c r="I19780">
        <v>3822944</v>
      </c>
      <c r="J19780">
        <v>673173924.39571404</v>
      </c>
    </row>
    <row r="19781" spans="1:10" x14ac:dyDescent="0.25">
      <c r="A19781">
        <v>817</v>
      </c>
      <c r="B19781" s="1" t="s">
        <v>29</v>
      </c>
      <c r="C19781" s="1" t="s">
        <v>30</v>
      </c>
      <c r="D19781" s="2">
        <v>43716.999988425923</v>
      </c>
      <c r="E19781">
        <v>0.24899267233899999</v>
      </c>
      <c r="F19781">
        <v>0.24091176580000001</v>
      </c>
      <c r="G19781">
        <v>0.242182340233</v>
      </c>
      <c r="H19781">
        <v>0.24515581423300001</v>
      </c>
      <c r="I19781">
        <v>4028778</v>
      </c>
      <c r="J19781">
        <v>681418009.71414602</v>
      </c>
    </row>
    <row r="19782" spans="1:10" x14ac:dyDescent="0.25">
      <c r="A19782">
        <v>818</v>
      </c>
      <c r="B19782" s="1" t="s">
        <v>29</v>
      </c>
      <c r="C19782" s="1" t="s">
        <v>30</v>
      </c>
      <c r="D19782" s="2">
        <v>43717.999988425923</v>
      </c>
      <c r="E19782">
        <v>0.24532983048099999</v>
      </c>
      <c r="F19782">
        <v>0.235290088822</v>
      </c>
      <c r="G19782">
        <v>0.245170481803</v>
      </c>
      <c r="H19782">
        <v>0.239692640235</v>
      </c>
      <c r="I19782">
        <v>5140580</v>
      </c>
      <c r="J19782">
        <v>666232952.14540696</v>
      </c>
    </row>
    <row r="19783" spans="1:10" x14ac:dyDescent="0.25">
      <c r="A19783">
        <v>819</v>
      </c>
      <c r="B19783" s="1" t="s">
        <v>29</v>
      </c>
      <c r="C19783" s="1" t="s">
        <v>30</v>
      </c>
      <c r="D19783" s="2">
        <v>43718.999988425923</v>
      </c>
      <c r="E19783">
        <v>0.24336849202499999</v>
      </c>
      <c r="F19783">
        <v>0.23779382010299999</v>
      </c>
      <c r="G19783">
        <v>0.23966125062400001</v>
      </c>
      <c r="H19783">
        <v>0.238899032319</v>
      </c>
      <c r="I19783">
        <v>3461869</v>
      </c>
      <c r="J19783">
        <v>664027094.91005599</v>
      </c>
    </row>
    <row r="19784" spans="1:10" x14ac:dyDescent="0.25">
      <c r="A19784">
        <v>820</v>
      </c>
      <c r="B19784" s="1" t="s">
        <v>29</v>
      </c>
      <c r="C19784" s="1" t="s">
        <v>30</v>
      </c>
      <c r="D19784" s="2">
        <v>43719.999988425923</v>
      </c>
      <c r="E19784">
        <v>0.24070186905800001</v>
      </c>
      <c r="F19784">
        <v>0.23606988185399999</v>
      </c>
      <c r="G19784">
        <v>0.23891194075899999</v>
      </c>
      <c r="H19784">
        <v>0.238680554474</v>
      </c>
      <c r="I19784">
        <v>2895618</v>
      </c>
      <c r="J19784">
        <v>663419829.12371397</v>
      </c>
    </row>
    <row r="19785" spans="1:10" x14ac:dyDescent="0.25">
      <c r="A19785">
        <v>821</v>
      </c>
      <c r="B19785" s="1" t="s">
        <v>29</v>
      </c>
      <c r="C19785" s="1" t="s">
        <v>30</v>
      </c>
      <c r="D19785" s="2">
        <v>43720.999988425923</v>
      </c>
      <c r="E19785">
        <v>0.23956500495800001</v>
      </c>
      <c r="F19785">
        <v>0.23460140718</v>
      </c>
      <c r="G19785">
        <v>0.23875906125400001</v>
      </c>
      <c r="H19785">
        <v>0.23649410300599999</v>
      </c>
      <c r="I19785">
        <v>3289783</v>
      </c>
      <c r="J19785">
        <v>657342521.05609798</v>
      </c>
    </row>
    <row r="19786" spans="1:10" x14ac:dyDescent="0.25">
      <c r="A19786">
        <v>822</v>
      </c>
      <c r="B19786" s="1" t="s">
        <v>29</v>
      </c>
      <c r="C19786" s="1" t="s">
        <v>30</v>
      </c>
      <c r="D19786" s="2">
        <v>43721.999988425923</v>
      </c>
      <c r="E19786">
        <v>0.24316198994800001</v>
      </c>
      <c r="F19786">
        <v>0.23602750338600001</v>
      </c>
      <c r="G19786">
        <v>0.23658409994999999</v>
      </c>
      <c r="H19786">
        <v>0.24180118535699999</v>
      </c>
      <c r="I19786">
        <v>3309018</v>
      </c>
      <c r="J19786">
        <v>672093717.16507804</v>
      </c>
    </row>
    <row r="19787" spans="1:10" x14ac:dyDescent="0.25">
      <c r="A19787">
        <v>823</v>
      </c>
      <c r="B19787" s="1" t="s">
        <v>29</v>
      </c>
      <c r="C19787" s="1" t="s">
        <v>30</v>
      </c>
      <c r="D19787" s="2">
        <v>43722.999988425923</v>
      </c>
      <c r="E19787">
        <v>0.24900725894699999</v>
      </c>
      <c r="F19787">
        <v>0.24018641629699999</v>
      </c>
      <c r="G19787">
        <v>0.24172918170300001</v>
      </c>
      <c r="H19787">
        <v>0.24767873460299999</v>
      </c>
      <c r="I19787">
        <v>3040655</v>
      </c>
      <c r="J19787">
        <v>688430543.28415799</v>
      </c>
    </row>
    <row r="19788" spans="1:10" x14ac:dyDescent="0.25">
      <c r="A19788">
        <v>824</v>
      </c>
      <c r="B19788" s="1" t="s">
        <v>29</v>
      </c>
      <c r="C19788" s="1" t="s">
        <v>30</v>
      </c>
      <c r="D19788" s="2">
        <v>43723.999988425923</v>
      </c>
      <c r="E19788">
        <v>0.25062933028599998</v>
      </c>
      <c r="F19788">
        <v>0.24485131309800001</v>
      </c>
      <c r="G19788">
        <v>0.24767873460299999</v>
      </c>
      <c r="H19788">
        <v>0.24950886346100001</v>
      </c>
      <c r="I19788">
        <v>3340807</v>
      </c>
      <c r="J19788">
        <v>693517441.86676204</v>
      </c>
    </row>
    <row r="19789" spans="1:10" x14ac:dyDescent="0.25">
      <c r="A19789">
        <v>825</v>
      </c>
      <c r="B19789" s="1" t="s">
        <v>29</v>
      </c>
      <c r="C19789" s="1" t="s">
        <v>30</v>
      </c>
      <c r="D19789" s="2">
        <v>43724.999988425923</v>
      </c>
      <c r="E19789">
        <v>0.25538617834600003</v>
      </c>
      <c r="F19789">
        <v>0.243886527844</v>
      </c>
      <c r="G19789">
        <v>0.249622082499</v>
      </c>
      <c r="H19789">
        <v>0.24935881019200001</v>
      </c>
      <c r="I19789">
        <v>3773710</v>
      </c>
      <c r="J19789">
        <v>693100364.26151299</v>
      </c>
    </row>
    <row r="19790" spans="1:10" x14ac:dyDescent="0.25">
      <c r="A19790">
        <v>826</v>
      </c>
      <c r="B19790" s="1" t="s">
        <v>29</v>
      </c>
      <c r="C19790" s="1" t="s">
        <v>30</v>
      </c>
      <c r="D19790" s="2">
        <v>43725.999988425923</v>
      </c>
      <c r="E19790">
        <v>0.26575708439200002</v>
      </c>
      <c r="F19790">
        <v>0.24852146695800001</v>
      </c>
      <c r="G19790">
        <v>0.249493729665</v>
      </c>
      <c r="H19790">
        <v>0.26310098886200001</v>
      </c>
      <c r="I19790">
        <v>5356221</v>
      </c>
      <c r="J19790">
        <v>731297166.02917504</v>
      </c>
    </row>
    <row r="19791" spans="1:10" x14ac:dyDescent="0.25">
      <c r="A19791">
        <v>827</v>
      </c>
      <c r="B19791" s="1" t="s">
        <v>29</v>
      </c>
      <c r="C19791" s="1" t="s">
        <v>30</v>
      </c>
      <c r="D19791" s="2">
        <v>43726.999988425923</v>
      </c>
      <c r="E19791">
        <v>0.31428365133399999</v>
      </c>
      <c r="F19791">
        <v>0.26249227785599999</v>
      </c>
      <c r="G19791">
        <v>0.26327131444700003</v>
      </c>
      <c r="H19791">
        <v>0.29794261163500002</v>
      </c>
      <c r="I19791">
        <v>13018764</v>
      </c>
      <c r="J19791">
        <v>828140511.63559103</v>
      </c>
    </row>
    <row r="19792" spans="1:10" x14ac:dyDescent="0.25">
      <c r="A19792">
        <v>828</v>
      </c>
      <c r="B19792" s="1" t="s">
        <v>29</v>
      </c>
      <c r="C19792" s="1" t="s">
        <v>30</v>
      </c>
      <c r="D19792" s="2">
        <v>43727.999988425923</v>
      </c>
      <c r="E19792">
        <v>0.301978827886</v>
      </c>
      <c r="F19792">
        <v>0.27461431979700002</v>
      </c>
      <c r="G19792">
        <v>0.29817998760300002</v>
      </c>
      <c r="H19792">
        <v>0.298102182637</v>
      </c>
      <c r="I19792">
        <v>10469838</v>
      </c>
      <c r="J19792">
        <v>828584044.06793797</v>
      </c>
    </row>
    <row r="19793" spans="1:10" x14ac:dyDescent="0.25">
      <c r="A19793">
        <v>829</v>
      </c>
      <c r="B19793" s="1" t="s">
        <v>29</v>
      </c>
      <c r="C19793" s="1" t="s">
        <v>30</v>
      </c>
      <c r="D19793" s="2">
        <v>43728.999988425923</v>
      </c>
      <c r="E19793">
        <v>0.31460198668700001</v>
      </c>
      <c r="F19793">
        <v>0.28674652583799998</v>
      </c>
      <c r="G19793">
        <v>0.29809888254099998</v>
      </c>
      <c r="H19793">
        <v>0.312740014871</v>
      </c>
      <c r="I19793">
        <v>10996208</v>
      </c>
      <c r="J19793">
        <v>869270342.03981495</v>
      </c>
    </row>
    <row r="19794" spans="1:10" x14ac:dyDescent="0.25">
      <c r="A19794">
        <v>830</v>
      </c>
      <c r="B19794" s="1" t="s">
        <v>29</v>
      </c>
      <c r="C19794" s="1" t="s">
        <v>30</v>
      </c>
      <c r="D19794" s="2">
        <v>43729.999988425923</v>
      </c>
      <c r="E19794">
        <v>0.31493862364899999</v>
      </c>
      <c r="F19794">
        <v>0.29153042440999999</v>
      </c>
      <c r="G19794">
        <v>0.31347291948</v>
      </c>
      <c r="H19794">
        <v>0.29423201587199999</v>
      </c>
      <c r="I19794">
        <v>8844658</v>
      </c>
      <c r="J19794">
        <v>817826798.34436095</v>
      </c>
    </row>
    <row r="19795" spans="1:10" x14ac:dyDescent="0.25">
      <c r="A19795">
        <v>831</v>
      </c>
      <c r="B19795" s="1" t="s">
        <v>29</v>
      </c>
      <c r="C19795" s="1" t="s">
        <v>30</v>
      </c>
      <c r="D19795" s="2">
        <v>43730.999988425923</v>
      </c>
      <c r="E19795">
        <v>0.29423201587199999</v>
      </c>
      <c r="F19795">
        <v>0.27590685612999999</v>
      </c>
      <c r="G19795">
        <v>0.29423201587199999</v>
      </c>
      <c r="H19795">
        <v>0.27936478406300003</v>
      </c>
      <c r="I19795">
        <v>5563087</v>
      </c>
      <c r="J19795">
        <v>776502877.30686402</v>
      </c>
    </row>
    <row r="19796" spans="1:10" x14ac:dyDescent="0.25">
      <c r="A19796">
        <v>832</v>
      </c>
      <c r="B19796" s="1" t="s">
        <v>29</v>
      </c>
      <c r="C19796" s="1" t="s">
        <v>30</v>
      </c>
      <c r="D19796" s="2">
        <v>43731.999988425923</v>
      </c>
      <c r="E19796">
        <v>0.29501682946000002</v>
      </c>
      <c r="F19796">
        <v>0.27769185357999998</v>
      </c>
      <c r="G19796">
        <v>0.27920300385699998</v>
      </c>
      <c r="H19796">
        <v>0.27871810064399999</v>
      </c>
      <c r="I19796">
        <v>7028350</v>
      </c>
      <c r="J19796">
        <v>774705401.16024005</v>
      </c>
    </row>
    <row r="19797" spans="1:10" x14ac:dyDescent="0.25">
      <c r="A19797">
        <v>833</v>
      </c>
      <c r="B19797" s="1" t="s">
        <v>29</v>
      </c>
      <c r="C19797" s="1" t="s">
        <v>30</v>
      </c>
      <c r="D19797" s="2">
        <v>43732.999988425923</v>
      </c>
      <c r="E19797">
        <v>0.28485349545299998</v>
      </c>
      <c r="F19797">
        <v>0.24618295301099999</v>
      </c>
      <c r="G19797">
        <v>0.27854221883199998</v>
      </c>
      <c r="H19797">
        <v>0.25499265036800001</v>
      </c>
      <c r="I19797">
        <v>11599279</v>
      </c>
      <c r="J19797">
        <v>708759793.64028704</v>
      </c>
    </row>
    <row r="19798" spans="1:10" x14ac:dyDescent="0.25">
      <c r="A19798">
        <v>834</v>
      </c>
      <c r="B19798" s="1" t="s">
        <v>29</v>
      </c>
      <c r="C19798" s="1" t="s">
        <v>30</v>
      </c>
      <c r="D19798" s="2">
        <v>43733.999988425923</v>
      </c>
      <c r="E19798">
        <v>0.27169102177299997</v>
      </c>
      <c r="F19798">
        <v>0.24196657725599999</v>
      </c>
      <c r="G19798">
        <v>0.25499265036800001</v>
      </c>
      <c r="H19798">
        <v>0.26234435817099999</v>
      </c>
      <c r="I19798">
        <v>9996247</v>
      </c>
      <c r="J19798">
        <v>729194088.11049294</v>
      </c>
    </row>
    <row r="19799" spans="1:10" x14ac:dyDescent="0.25">
      <c r="A19799">
        <v>835</v>
      </c>
      <c r="B19799" s="1" t="s">
        <v>29</v>
      </c>
      <c r="C19799" s="1" t="s">
        <v>30</v>
      </c>
      <c r="D19799" s="2">
        <v>43734.999988425923</v>
      </c>
      <c r="E19799">
        <v>0.26977974961099999</v>
      </c>
      <c r="F19799">
        <v>0.24898469301699999</v>
      </c>
      <c r="G19799">
        <v>0.26262091866999998</v>
      </c>
      <c r="H19799">
        <v>0.26817287937200002</v>
      </c>
      <c r="I19799">
        <v>9037700</v>
      </c>
      <c r="J19799">
        <v>745394639.29377997</v>
      </c>
    </row>
    <row r="19800" spans="1:10" x14ac:dyDescent="0.25">
      <c r="A19800">
        <v>836</v>
      </c>
      <c r="B19800" s="1" t="s">
        <v>29</v>
      </c>
      <c r="C19800" s="1" t="s">
        <v>30</v>
      </c>
      <c r="D19800" s="2">
        <v>43735.999988425923</v>
      </c>
      <c r="E19800">
        <v>0.269825312539</v>
      </c>
      <c r="F19800">
        <v>0.257497034209</v>
      </c>
      <c r="G19800">
        <v>0.26807536662300002</v>
      </c>
      <c r="H19800">
        <v>0.26641271441300002</v>
      </c>
      <c r="I19800">
        <v>6916588</v>
      </c>
      <c r="J19800">
        <v>740502207.48716402</v>
      </c>
    </row>
    <row r="19801" spans="1:10" x14ac:dyDescent="0.25">
      <c r="A19801">
        <v>837</v>
      </c>
      <c r="B19801" s="1" t="s">
        <v>29</v>
      </c>
      <c r="C19801" s="1" t="s">
        <v>30</v>
      </c>
      <c r="D19801" s="2">
        <v>43736.999988425923</v>
      </c>
      <c r="E19801">
        <v>0.27308601563899998</v>
      </c>
      <c r="F19801">
        <v>0.26266183503700002</v>
      </c>
      <c r="G19801">
        <v>0.26621445191900001</v>
      </c>
      <c r="H19801">
        <v>0.26668052496299999</v>
      </c>
      <c r="I19801">
        <v>3508094</v>
      </c>
      <c r="J19801">
        <v>741246595.02099597</v>
      </c>
    </row>
    <row r="19802" spans="1:10" x14ac:dyDescent="0.25">
      <c r="A19802">
        <v>838</v>
      </c>
      <c r="B19802" s="1" t="s">
        <v>29</v>
      </c>
      <c r="C19802" s="1" t="s">
        <v>30</v>
      </c>
      <c r="D19802" s="2">
        <v>43737.999988425923</v>
      </c>
      <c r="E19802">
        <v>0.26697327485900002</v>
      </c>
      <c r="F19802">
        <v>0.25622924715599998</v>
      </c>
      <c r="G19802">
        <v>0.26665078851000001</v>
      </c>
      <c r="H19802">
        <v>0.26227142743199999</v>
      </c>
      <c r="I19802">
        <v>3358639</v>
      </c>
      <c r="J19802">
        <v>728991374.91288102</v>
      </c>
    </row>
    <row r="19803" spans="1:10" x14ac:dyDescent="0.25">
      <c r="A19803">
        <v>839</v>
      </c>
      <c r="B19803" s="1" t="s">
        <v>29</v>
      </c>
      <c r="C19803" s="1" t="s">
        <v>30</v>
      </c>
      <c r="D19803" s="2">
        <v>43738.999988425923</v>
      </c>
      <c r="E19803">
        <v>0.267308077225</v>
      </c>
      <c r="F19803">
        <v>0.25330988845500002</v>
      </c>
      <c r="G19803">
        <v>0.26228969107400002</v>
      </c>
      <c r="H19803">
        <v>0.26623083903700001</v>
      </c>
      <c r="I19803">
        <v>5786318</v>
      </c>
      <c r="J19803">
        <v>739996679.37184</v>
      </c>
    </row>
    <row r="19804" spans="1:10" x14ac:dyDescent="0.25">
      <c r="A19804">
        <v>840</v>
      </c>
      <c r="B19804" s="1" t="s">
        <v>29</v>
      </c>
      <c r="C19804" s="1" t="s">
        <v>30</v>
      </c>
      <c r="D19804" s="2">
        <v>43739.999988425923</v>
      </c>
      <c r="E19804">
        <v>0.27766202874599999</v>
      </c>
      <c r="F19804">
        <v>0.26415002343600003</v>
      </c>
      <c r="G19804">
        <v>0.26620983002499998</v>
      </c>
      <c r="H19804">
        <v>0.270919734222</v>
      </c>
      <c r="I19804">
        <v>5869940</v>
      </c>
      <c r="J19804">
        <v>753029605.53235996</v>
      </c>
    </row>
    <row r="19805" spans="1:10" x14ac:dyDescent="0.25">
      <c r="A19805">
        <v>841</v>
      </c>
      <c r="B19805" s="1" t="s">
        <v>29</v>
      </c>
      <c r="C19805" s="1" t="s">
        <v>30</v>
      </c>
      <c r="D19805" s="2">
        <v>43740.999988425923</v>
      </c>
      <c r="E19805">
        <v>0.281826685317</v>
      </c>
      <c r="F19805">
        <v>0.26908816304400002</v>
      </c>
      <c r="G19805">
        <v>0.270919734222</v>
      </c>
      <c r="H19805">
        <v>0.28165937730000001</v>
      </c>
      <c r="I19805">
        <v>5972126</v>
      </c>
      <c r="J19805">
        <v>782880768.69627297</v>
      </c>
    </row>
    <row r="19806" spans="1:10" x14ac:dyDescent="0.25">
      <c r="A19806">
        <v>842</v>
      </c>
      <c r="B19806" s="1" t="s">
        <v>29</v>
      </c>
      <c r="C19806" s="1" t="s">
        <v>30</v>
      </c>
      <c r="D19806" s="2">
        <v>43741.999988425923</v>
      </c>
      <c r="E19806">
        <v>0.28184416177400001</v>
      </c>
      <c r="F19806">
        <v>0.268539909568</v>
      </c>
      <c r="G19806">
        <v>0.28152639154499998</v>
      </c>
      <c r="H19806">
        <v>0.27214813719600001</v>
      </c>
      <c r="I19806">
        <v>4058275</v>
      </c>
      <c r="J19806">
        <v>756443988.79832101</v>
      </c>
    </row>
    <row r="19807" spans="1:10" x14ac:dyDescent="0.25">
      <c r="A19807">
        <v>843</v>
      </c>
      <c r="B19807" s="1" t="s">
        <v>29</v>
      </c>
      <c r="C19807" s="1" t="s">
        <v>30</v>
      </c>
      <c r="D19807" s="2">
        <v>43742.999988425923</v>
      </c>
      <c r="E19807">
        <v>0.274215141015</v>
      </c>
      <c r="F19807">
        <v>0.26727129379199999</v>
      </c>
      <c r="G19807">
        <v>0.27227001026199998</v>
      </c>
      <c r="H19807">
        <v>0.27178424220500003</v>
      </c>
      <c r="I19807">
        <v>4533927</v>
      </c>
      <c r="J19807">
        <v>755432531.65100396</v>
      </c>
    </row>
    <row r="19808" spans="1:10" x14ac:dyDescent="0.25">
      <c r="A19808">
        <v>844</v>
      </c>
      <c r="B19808" s="1" t="s">
        <v>29</v>
      </c>
      <c r="C19808" s="1" t="s">
        <v>30</v>
      </c>
      <c r="D19808" s="2">
        <v>43743.999988425923</v>
      </c>
      <c r="E19808">
        <v>0.27969042999299998</v>
      </c>
      <c r="F19808">
        <v>0.26935779332699999</v>
      </c>
      <c r="G19808">
        <v>0.27170594673800003</v>
      </c>
      <c r="H19808">
        <v>0.27646702454900002</v>
      </c>
      <c r="I19808">
        <v>7934691</v>
      </c>
      <c r="J19808">
        <v>768448466.98485005</v>
      </c>
    </row>
    <row r="19809" spans="1:10" x14ac:dyDescent="0.25">
      <c r="A19809">
        <v>845</v>
      </c>
      <c r="B19809" s="1" t="s">
        <v>29</v>
      </c>
      <c r="C19809" s="1" t="s">
        <v>30</v>
      </c>
      <c r="D19809" s="2">
        <v>43744.999988425923</v>
      </c>
      <c r="E19809">
        <v>0.277106847411</v>
      </c>
      <c r="F19809">
        <v>0.26777836944799999</v>
      </c>
      <c r="G19809">
        <v>0.27631028794899998</v>
      </c>
      <c r="H19809">
        <v>0.27033106071599999</v>
      </c>
      <c r="I19809">
        <v>6469440</v>
      </c>
      <c r="J19809">
        <v>751393369.69563401</v>
      </c>
    </row>
    <row r="19810" spans="1:10" x14ac:dyDescent="0.25">
      <c r="A19810">
        <v>846</v>
      </c>
      <c r="B19810" s="1" t="s">
        <v>29</v>
      </c>
      <c r="C19810" s="1" t="s">
        <v>30</v>
      </c>
      <c r="D19810" s="2">
        <v>43745.999988425923</v>
      </c>
      <c r="E19810">
        <v>0.28472465000199998</v>
      </c>
      <c r="F19810">
        <v>0.26824527154799999</v>
      </c>
      <c r="G19810">
        <v>0.27047367864299998</v>
      </c>
      <c r="H19810">
        <v>0.28411545612</v>
      </c>
      <c r="I19810">
        <v>9482792</v>
      </c>
      <c r="J19810">
        <v>789707514.153898</v>
      </c>
    </row>
    <row r="19811" spans="1:10" x14ac:dyDescent="0.25">
      <c r="A19811">
        <v>847</v>
      </c>
      <c r="B19811" s="1" t="s">
        <v>29</v>
      </c>
      <c r="C19811" s="1" t="s">
        <v>30</v>
      </c>
      <c r="D19811" s="2">
        <v>43746.999988425923</v>
      </c>
      <c r="E19811">
        <v>0.28783447080699998</v>
      </c>
      <c r="F19811">
        <v>0.27166113624999999</v>
      </c>
      <c r="G19811">
        <v>0.28390432110000002</v>
      </c>
      <c r="H19811">
        <v>0.27703489830599998</v>
      </c>
      <c r="I19811">
        <v>11049093</v>
      </c>
      <c r="J19811">
        <v>770026889.28935206</v>
      </c>
    </row>
    <row r="19812" spans="1:10" x14ac:dyDescent="0.25">
      <c r="A19812">
        <v>848</v>
      </c>
      <c r="B19812" s="1" t="s">
        <v>29</v>
      </c>
      <c r="C19812" s="1" t="s">
        <v>30</v>
      </c>
      <c r="D19812" s="2">
        <v>43747.999988425923</v>
      </c>
      <c r="E19812">
        <v>0.28165227267300003</v>
      </c>
      <c r="F19812">
        <v>0.27025136007900002</v>
      </c>
      <c r="G19812">
        <v>0.27703489830599998</v>
      </c>
      <c r="H19812">
        <v>0.28065177015999998</v>
      </c>
      <c r="I19812">
        <v>10688915</v>
      </c>
      <c r="J19812">
        <v>780080094.13727605</v>
      </c>
    </row>
    <row r="19813" spans="1:10" x14ac:dyDescent="0.25">
      <c r="A19813">
        <v>849</v>
      </c>
      <c r="B19813" s="1" t="s">
        <v>29</v>
      </c>
      <c r="C19813" s="1" t="s">
        <v>30</v>
      </c>
      <c r="D19813" s="2">
        <v>43748.999988425923</v>
      </c>
      <c r="E19813">
        <v>0.286039905516</v>
      </c>
      <c r="F19813">
        <v>0.27032111060699998</v>
      </c>
      <c r="G19813">
        <v>0.28041870755300002</v>
      </c>
      <c r="H19813">
        <v>0.27730644618599998</v>
      </c>
      <c r="I19813">
        <v>7709645</v>
      </c>
      <c r="J19813">
        <v>770781664.84509695</v>
      </c>
    </row>
    <row r="19814" spans="1:10" x14ac:dyDescent="0.25">
      <c r="A19814">
        <v>850</v>
      </c>
      <c r="B19814" s="1" t="s">
        <v>29</v>
      </c>
      <c r="C19814" s="1" t="s">
        <v>30</v>
      </c>
      <c r="D19814" s="2">
        <v>43749.999988425923</v>
      </c>
      <c r="E19814">
        <v>0.27844201589399997</v>
      </c>
      <c r="F19814">
        <v>0.269180459797</v>
      </c>
      <c r="G19814">
        <v>0.27719965053899998</v>
      </c>
      <c r="H19814">
        <v>0.27170292411399999</v>
      </c>
      <c r="I19814">
        <v>5686130</v>
      </c>
      <c r="J19814">
        <v>755206505.55451405</v>
      </c>
    </row>
    <row r="19815" spans="1:10" x14ac:dyDescent="0.25">
      <c r="A19815">
        <v>851</v>
      </c>
      <c r="B19815" s="1" t="s">
        <v>29</v>
      </c>
      <c r="C19815" s="1" t="s">
        <v>30</v>
      </c>
      <c r="D19815" s="2">
        <v>43750.999988425923</v>
      </c>
      <c r="E19815">
        <v>0.27666576657500003</v>
      </c>
      <c r="F19815">
        <v>0.26874109107600003</v>
      </c>
      <c r="G19815">
        <v>0.27170654307600001</v>
      </c>
      <c r="H19815">
        <v>0.26986773807600001</v>
      </c>
      <c r="I19815">
        <v>5713986</v>
      </c>
      <c r="J19815">
        <v>750105550.38695395</v>
      </c>
    </row>
    <row r="19816" spans="1:10" x14ac:dyDescent="0.25">
      <c r="A19816">
        <v>852</v>
      </c>
      <c r="B19816" s="1" t="s">
        <v>29</v>
      </c>
      <c r="C19816" s="1" t="s">
        <v>30</v>
      </c>
      <c r="D19816" s="2">
        <v>43751.999988425923</v>
      </c>
      <c r="E19816">
        <v>0.28601279687300002</v>
      </c>
      <c r="F19816">
        <v>0.26939411532700003</v>
      </c>
      <c r="G19816">
        <v>0.26983828442300001</v>
      </c>
      <c r="H19816">
        <v>0.27896596489800002</v>
      </c>
      <c r="I19816">
        <v>7376923</v>
      </c>
      <c r="J19816">
        <v>775394347.36030602</v>
      </c>
    </row>
    <row r="19817" spans="1:10" x14ac:dyDescent="0.25">
      <c r="A19817">
        <v>853</v>
      </c>
      <c r="B19817" s="1" t="s">
        <v>29</v>
      </c>
      <c r="C19817" s="1" t="s">
        <v>30</v>
      </c>
      <c r="D19817" s="2">
        <v>43752.999988425923</v>
      </c>
      <c r="E19817">
        <v>0.28466341811099999</v>
      </c>
      <c r="F19817">
        <v>0.27813091764600001</v>
      </c>
      <c r="G19817">
        <v>0.27896596489800002</v>
      </c>
      <c r="H19817">
        <v>0.28466341811099999</v>
      </c>
      <c r="I19817">
        <v>7887384</v>
      </c>
      <c r="J19817">
        <v>791230591.10181499</v>
      </c>
    </row>
    <row r="19818" spans="1:10" x14ac:dyDescent="0.25">
      <c r="A19818">
        <v>854</v>
      </c>
      <c r="B19818" s="1" t="s">
        <v>29</v>
      </c>
      <c r="C19818" s="1" t="s">
        <v>30</v>
      </c>
      <c r="D19818" s="2">
        <v>43753.999988425923</v>
      </c>
      <c r="E19818">
        <v>0.28695509358799998</v>
      </c>
      <c r="F19818">
        <v>0.27694764372800001</v>
      </c>
      <c r="G19818">
        <v>0.28492486290899999</v>
      </c>
      <c r="H19818">
        <v>0.28080232071200001</v>
      </c>
      <c r="I19818">
        <v>5722668</v>
      </c>
      <c r="J19818">
        <v>780498553.95568204</v>
      </c>
    </row>
    <row r="19819" spans="1:10" x14ac:dyDescent="0.25">
      <c r="A19819">
        <v>855</v>
      </c>
      <c r="B19819" s="1" t="s">
        <v>29</v>
      </c>
      <c r="C19819" s="1" t="s">
        <v>30</v>
      </c>
      <c r="D19819" s="2">
        <v>43754.999988425923</v>
      </c>
      <c r="E19819">
        <v>0.282530920046</v>
      </c>
      <c r="F19819">
        <v>0.26720673246900001</v>
      </c>
      <c r="G19819">
        <v>0.28082778330699998</v>
      </c>
      <c r="H19819">
        <v>0.27317913865499999</v>
      </c>
      <c r="I19819">
        <v>5142227</v>
      </c>
      <c r="J19819">
        <v>759309688.57542801</v>
      </c>
    </row>
    <row r="19820" spans="1:10" x14ac:dyDescent="0.25">
      <c r="A19820">
        <v>856</v>
      </c>
      <c r="B19820" s="1" t="s">
        <v>29</v>
      </c>
      <c r="C19820" s="1" t="s">
        <v>30</v>
      </c>
      <c r="D19820" s="2">
        <v>43755.999988425923</v>
      </c>
      <c r="E19820">
        <v>0.28048524677699999</v>
      </c>
      <c r="F19820">
        <v>0.27050083151600002</v>
      </c>
      <c r="G19820">
        <v>0.27290936850899999</v>
      </c>
      <c r="H19820">
        <v>0.27780246613300003</v>
      </c>
      <c r="I19820">
        <v>3997205</v>
      </c>
      <c r="J19820">
        <v>772160367.30875599</v>
      </c>
    </row>
    <row r="19821" spans="1:10" x14ac:dyDescent="0.25">
      <c r="A19821">
        <v>857</v>
      </c>
      <c r="B19821" s="1" t="s">
        <v>29</v>
      </c>
      <c r="C19821" s="1" t="s">
        <v>30</v>
      </c>
      <c r="D19821" s="2">
        <v>43756.999988425923</v>
      </c>
      <c r="E19821">
        <v>0.279197514792</v>
      </c>
      <c r="F19821">
        <v>0.263406323326</v>
      </c>
      <c r="G19821">
        <v>0.27780246613300003</v>
      </c>
      <c r="H19821">
        <v>0.27173104177399998</v>
      </c>
      <c r="I19821">
        <v>5092290</v>
      </c>
      <c r="J19821">
        <v>755284659.44197094</v>
      </c>
    </row>
    <row r="19822" spans="1:10" x14ac:dyDescent="0.25">
      <c r="A19822">
        <v>858</v>
      </c>
      <c r="B19822" s="1" t="s">
        <v>29</v>
      </c>
      <c r="C19822" s="1" t="s">
        <v>30</v>
      </c>
      <c r="D19822" s="2">
        <v>43757.999988425923</v>
      </c>
      <c r="E19822">
        <v>0.27401210840200002</v>
      </c>
      <c r="F19822">
        <v>0.26856091686099998</v>
      </c>
      <c r="G19822">
        <v>0.272088848612</v>
      </c>
      <c r="H19822">
        <v>0.26914978211099999</v>
      </c>
      <c r="I19822">
        <v>2934963</v>
      </c>
      <c r="J19822">
        <v>748109970.04037595</v>
      </c>
    </row>
    <row r="19823" spans="1:10" x14ac:dyDescent="0.25">
      <c r="A19823">
        <v>859</v>
      </c>
      <c r="B19823" s="1" t="s">
        <v>29</v>
      </c>
      <c r="C19823" s="1" t="s">
        <v>30</v>
      </c>
      <c r="D19823" s="2">
        <v>43758.999988425923</v>
      </c>
      <c r="E19823">
        <v>0.27405173789300002</v>
      </c>
      <c r="F19823">
        <v>0.26821729446800002</v>
      </c>
      <c r="G19823">
        <v>0.26919654349</v>
      </c>
      <c r="H19823">
        <v>0.27088699445699999</v>
      </c>
      <c r="I19823">
        <v>3002891</v>
      </c>
      <c r="J19823">
        <v>752938604.36408496</v>
      </c>
    </row>
    <row r="19824" spans="1:10" x14ac:dyDescent="0.25">
      <c r="A19824">
        <v>860</v>
      </c>
      <c r="B19824" s="1" t="s">
        <v>29</v>
      </c>
      <c r="C19824" s="1" t="s">
        <v>30</v>
      </c>
      <c r="D19824" s="2">
        <v>43759.999988425923</v>
      </c>
      <c r="E19824">
        <v>0.271967970891</v>
      </c>
      <c r="F19824">
        <v>0.26575643975000002</v>
      </c>
      <c r="G19824">
        <v>0.27083791213800001</v>
      </c>
      <c r="H19824">
        <v>0.27033274877699998</v>
      </c>
      <c r="I19824">
        <v>5996037</v>
      </c>
      <c r="J19824">
        <v>751398061.71230304</v>
      </c>
    </row>
    <row r="19825" spans="1:10" x14ac:dyDescent="0.25">
      <c r="A19825">
        <v>861</v>
      </c>
      <c r="B19825" s="1" t="s">
        <v>29</v>
      </c>
      <c r="C19825" s="1" t="s">
        <v>30</v>
      </c>
      <c r="D19825" s="2">
        <v>43760.999988425923</v>
      </c>
      <c r="E19825">
        <v>0.27634274366799999</v>
      </c>
      <c r="F19825">
        <v>0.26869074531999998</v>
      </c>
      <c r="G19825">
        <v>0.27024711729299999</v>
      </c>
      <c r="H19825">
        <v>0.27090661150399997</v>
      </c>
      <c r="I19825">
        <v>7566268</v>
      </c>
      <c r="J19825">
        <v>752993130.54028404</v>
      </c>
    </row>
    <row r="19826" spans="1:10" x14ac:dyDescent="0.25">
      <c r="A19826">
        <v>862</v>
      </c>
      <c r="B19826" s="1" t="s">
        <v>29</v>
      </c>
      <c r="C19826" s="1" t="s">
        <v>30</v>
      </c>
      <c r="D19826" s="2">
        <v>43761.999988425923</v>
      </c>
      <c r="E19826">
        <v>0.274606643431</v>
      </c>
      <c r="F19826">
        <v>0.24708245945499999</v>
      </c>
      <c r="G19826">
        <v>0.27078267797900002</v>
      </c>
      <c r="H19826">
        <v>0.25357731416500001</v>
      </c>
      <c r="I19826">
        <v>9421354</v>
      </c>
      <c r="J19826">
        <v>704825823.80342197</v>
      </c>
    </row>
    <row r="19827" spans="1:10" x14ac:dyDescent="0.25">
      <c r="A19827">
        <v>863</v>
      </c>
      <c r="B19827" s="1" t="s">
        <v>29</v>
      </c>
      <c r="C19827" s="1" t="s">
        <v>30</v>
      </c>
      <c r="D19827" s="2">
        <v>43762.999988425923</v>
      </c>
      <c r="E19827">
        <v>0.25731611681099997</v>
      </c>
      <c r="F19827">
        <v>0.25248762572099998</v>
      </c>
      <c r="G19827">
        <v>0.25357731416500001</v>
      </c>
      <c r="H19827">
        <v>0.25623926635499999</v>
      </c>
      <c r="I19827">
        <v>4661186</v>
      </c>
      <c r="J19827">
        <v>712224800.527426</v>
      </c>
    </row>
    <row r="19828" spans="1:10" x14ac:dyDescent="0.25">
      <c r="A19828">
        <v>864</v>
      </c>
      <c r="B19828" s="1" t="s">
        <v>29</v>
      </c>
      <c r="C19828" s="1" t="s">
        <v>30</v>
      </c>
      <c r="D19828" s="2">
        <v>43763.999988425923</v>
      </c>
      <c r="E19828">
        <v>0.27336667161900002</v>
      </c>
      <c r="F19828">
        <v>0.25291160862500001</v>
      </c>
      <c r="G19828">
        <v>0.25623926635499999</v>
      </c>
      <c r="H19828">
        <v>0.272254509807</v>
      </c>
      <c r="I19828">
        <v>10058740</v>
      </c>
      <c r="J19828">
        <v>756739654.69187701</v>
      </c>
    </row>
    <row r="19829" spans="1:10" x14ac:dyDescent="0.25">
      <c r="A19829">
        <v>865</v>
      </c>
      <c r="B19829" s="1" t="s">
        <v>29</v>
      </c>
      <c r="C19829" s="1" t="s">
        <v>30</v>
      </c>
      <c r="D19829" s="2">
        <v>43764.999988425923</v>
      </c>
      <c r="E19829">
        <v>0.27947151318000002</v>
      </c>
      <c r="F19829">
        <v>0.26210569529299999</v>
      </c>
      <c r="G19829">
        <v>0.27236687466300002</v>
      </c>
      <c r="H19829">
        <v>0.268432523792</v>
      </c>
      <c r="I19829">
        <v>15306978</v>
      </c>
      <c r="J19829">
        <v>746116328.82198203</v>
      </c>
    </row>
    <row r="19830" spans="1:10" x14ac:dyDescent="0.25">
      <c r="A19830">
        <v>866</v>
      </c>
      <c r="B19830" s="1" t="s">
        <v>29</v>
      </c>
      <c r="C19830" s="1" t="s">
        <v>30</v>
      </c>
      <c r="D19830" s="2">
        <v>43765.999988425923</v>
      </c>
      <c r="E19830">
        <v>0.27610796691299999</v>
      </c>
      <c r="F19830">
        <v>0.25941073504599999</v>
      </c>
      <c r="G19830">
        <v>0.268324251525</v>
      </c>
      <c r="H19830">
        <v>0.27361730353300001</v>
      </c>
      <c r="I19830">
        <v>13641391</v>
      </c>
      <c r="J19830">
        <v>760527581.12277603</v>
      </c>
    </row>
    <row r="19831" spans="1:10" x14ac:dyDescent="0.25">
      <c r="A19831">
        <v>867</v>
      </c>
      <c r="B19831" s="1" t="s">
        <v>29</v>
      </c>
      <c r="C19831" s="1" t="s">
        <v>30</v>
      </c>
      <c r="D19831" s="2">
        <v>43766.999988425923</v>
      </c>
      <c r="E19831">
        <v>0.303832560832</v>
      </c>
      <c r="F19831">
        <v>0.270263415166</v>
      </c>
      <c r="G19831">
        <v>0.27351972520500001</v>
      </c>
      <c r="H19831">
        <v>0.28533537130699999</v>
      </c>
      <c r="I19831">
        <v>24763553</v>
      </c>
      <c r="J19831">
        <v>793098305.35885596</v>
      </c>
    </row>
    <row r="19832" spans="1:10" x14ac:dyDescent="0.25">
      <c r="A19832">
        <v>868</v>
      </c>
      <c r="B19832" s="1" t="s">
        <v>29</v>
      </c>
      <c r="C19832" s="1" t="s">
        <v>30</v>
      </c>
      <c r="D19832" s="2">
        <v>43767.999988425923</v>
      </c>
      <c r="E19832">
        <v>0.29014696901600001</v>
      </c>
      <c r="F19832">
        <v>0.27825143353100001</v>
      </c>
      <c r="G19832">
        <v>0.285305204521</v>
      </c>
      <c r="H19832">
        <v>0.28063787611300001</v>
      </c>
      <c r="I19832">
        <v>12581800</v>
      </c>
      <c r="J19832">
        <v>780041475.21288598</v>
      </c>
    </row>
    <row r="19833" spans="1:10" x14ac:dyDescent="0.25">
      <c r="A19833">
        <v>869</v>
      </c>
      <c r="B19833" s="1" t="s">
        <v>29</v>
      </c>
      <c r="C19833" s="1" t="s">
        <v>30</v>
      </c>
      <c r="D19833" s="2">
        <v>43768.999988425923</v>
      </c>
      <c r="E19833">
        <v>0.29388221346400001</v>
      </c>
      <c r="F19833">
        <v>0.27595501628699998</v>
      </c>
      <c r="G19833">
        <v>0.28087160327499999</v>
      </c>
      <c r="H19833">
        <v>0.28331965445700003</v>
      </c>
      <c r="I19833">
        <v>11824356</v>
      </c>
      <c r="J19833">
        <v>787495559.33232701</v>
      </c>
    </row>
    <row r="19834" spans="1:10" x14ac:dyDescent="0.25">
      <c r="A19834">
        <v>870</v>
      </c>
      <c r="B19834" s="1" t="s">
        <v>29</v>
      </c>
      <c r="C19834" s="1" t="s">
        <v>30</v>
      </c>
      <c r="D19834" s="2">
        <v>43769.999988425923</v>
      </c>
      <c r="E19834">
        <v>0.28424253346400002</v>
      </c>
      <c r="F19834">
        <v>0.268540446943</v>
      </c>
      <c r="G19834">
        <v>0.28329999826399999</v>
      </c>
      <c r="H19834">
        <v>0.27301877893199999</v>
      </c>
      <c r="I19834">
        <v>9128292</v>
      </c>
      <c r="J19834">
        <v>758863963.86917603</v>
      </c>
    </row>
    <row r="19835" spans="1:10" x14ac:dyDescent="0.25">
      <c r="A19835">
        <v>871</v>
      </c>
      <c r="B19835" s="1" t="s">
        <v>29</v>
      </c>
      <c r="C19835" s="1" t="s">
        <v>30</v>
      </c>
      <c r="D19835" s="2">
        <v>43770.999988425923</v>
      </c>
      <c r="E19835">
        <v>0.27636112520200001</v>
      </c>
      <c r="F19835">
        <v>0.269795487434</v>
      </c>
      <c r="G19835">
        <v>0.27301543126099997</v>
      </c>
      <c r="H19835">
        <v>0.27422186190300002</v>
      </c>
      <c r="I19835">
        <v>6016959</v>
      </c>
      <c r="J19835">
        <v>762207969.42003298</v>
      </c>
    </row>
    <row r="19836" spans="1:10" x14ac:dyDescent="0.25">
      <c r="A19836">
        <v>872</v>
      </c>
      <c r="B19836" s="1" t="s">
        <v>29</v>
      </c>
      <c r="C19836" s="1" t="s">
        <v>30</v>
      </c>
      <c r="D19836" s="2">
        <v>43771.999988425923</v>
      </c>
      <c r="E19836">
        <v>0.27767944887399998</v>
      </c>
      <c r="F19836">
        <v>0.27312501141500001</v>
      </c>
      <c r="G19836">
        <v>0.27446233251399998</v>
      </c>
      <c r="H19836">
        <v>0.27387690057800002</v>
      </c>
      <c r="I19836">
        <v>4225874</v>
      </c>
      <c r="J19836">
        <v>761249138.97073102</v>
      </c>
    </row>
    <row r="19837" spans="1:10" x14ac:dyDescent="0.25">
      <c r="A19837">
        <v>873</v>
      </c>
      <c r="B19837" s="1" t="s">
        <v>29</v>
      </c>
      <c r="C19837" s="1" t="s">
        <v>30</v>
      </c>
      <c r="D19837" s="2">
        <v>43772.999988425923</v>
      </c>
      <c r="E19837">
        <v>0.27621458474299998</v>
      </c>
      <c r="F19837">
        <v>0.269409887711</v>
      </c>
      <c r="G19837">
        <v>0.27395275370900002</v>
      </c>
      <c r="H19837">
        <v>0.26996277168499999</v>
      </c>
      <c r="I19837">
        <v>4683883</v>
      </c>
      <c r="J19837">
        <v>750369699.181072</v>
      </c>
    </row>
    <row r="19838" spans="1:10" x14ac:dyDescent="0.25">
      <c r="A19838">
        <v>874</v>
      </c>
      <c r="B19838" s="1" t="s">
        <v>29</v>
      </c>
      <c r="C19838" s="1" t="s">
        <v>30</v>
      </c>
      <c r="D19838" s="2">
        <v>43773.999988425923</v>
      </c>
      <c r="E19838">
        <v>0.27470771728600002</v>
      </c>
      <c r="F19838">
        <v>0.26891916868600002</v>
      </c>
      <c r="G19838">
        <v>0.26989551666700001</v>
      </c>
      <c r="H19838">
        <v>0.27470771728600002</v>
      </c>
      <c r="I19838">
        <v>5207117</v>
      </c>
      <c r="J19838">
        <v>763558419.17024004</v>
      </c>
    </row>
    <row r="19839" spans="1:10" x14ac:dyDescent="0.25">
      <c r="A19839">
        <v>875</v>
      </c>
      <c r="B19839" s="1" t="s">
        <v>29</v>
      </c>
      <c r="C19839" s="1" t="s">
        <v>30</v>
      </c>
      <c r="D19839" s="2">
        <v>43774.999988425923</v>
      </c>
      <c r="E19839">
        <v>0.27775103773999998</v>
      </c>
      <c r="F19839">
        <v>0.27128845418199998</v>
      </c>
      <c r="G19839">
        <v>0.27470771728600002</v>
      </c>
      <c r="H19839">
        <v>0.27685261897000002</v>
      </c>
      <c r="I19839">
        <v>4769056</v>
      </c>
      <c r="J19839">
        <v>769520238.35497499</v>
      </c>
    </row>
    <row r="19840" spans="1:10" x14ac:dyDescent="0.25">
      <c r="A19840">
        <v>876</v>
      </c>
      <c r="B19840" s="1" t="s">
        <v>29</v>
      </c>
      <c r="C19840" s="1" t="s">
        <v>30</v>
      </c>
      <c r="D19840" s="2">
        <v>43775.999988425923</v>
      </c>
      <c r="E19840">
        <v>0.28456706198800003</v>
      </c>
      <c r="F19840">
        <v>0.27560767309</v>
      </c>
      <c r="G19840">
        <v>0.27664382485799999</v>
      </c>
      <c r="H19840">
        <v>0.28019483617800001</v>
      </c>
      <c r="I19840">
        <v>6850667</v>
      </c>
      <c r="J19840">
        <v>778810032.29697502</v>
      </c>
    </row>
    <row r="19841" spans="1:10" x14ac:dyDescent="0.25">
      <c r="A19841">
        <v>877</v>
      </c>
      <c r="B19841" s="1" t="s">
        <v>29</v>
      </c>
      <c r="C19841" s="1" t="s">
        <v>30</v>
      </c>
      <c r="D19841" s="2">
        <v>43776.999988425923</v>
      </c>
      <c r="E19841">
        <v>0.28299016679099998</v>
      </c>
      <c r="F19841">
        <v>0.265892510887</v>
      </c>
      <c r="G19841">
        <v>0.28018393099400002</v>
      </c>
      <c r="H19841">
        <v>0.272343827501</v>
      </c>
      <c r="I19841">
        <v>7598998</v>
      </c>
      <c r="J19841">
        <v>756987915.927158</v>
      </c>
    </row>
    <row r="19842" spans="1:10" x14ac:dyDescent="0.25">
      <c r="A19842">
        <v>878</v>
      </c>
      <c r="B19842" s="1" t="s">
        <v>29</v>
      </c>
      <c r="C19842" s="1" t="s">
        <v>30</v>
      </c>
      <c r="D19842" s="2">
        <v>43777.999988425923</v>
      </c>
      <c r="E19842">
        <v>0.27242437952699999</v>
      </c>
      <c r="F19842">
        <v>0.26114221719000003</v>
      </c>
      <c r="G19842">
        <v>0.272180868593</v>
      </c>
      <c r="H19842">
        <v>0.26488960831800001</v>
      </c>
      <c r="I19842">
        <v>8382047</v>
      </c>
      <c r="J19842">
        <v>736268687.97188997</v>
      </c>
    </row>
    <row r="19843" spans="1:10" x14ac:dyDescent="0.25">
      <c r="A19843">
        <v>879</v>
      </c>
      <c r="B19843" s="1" t="s">
        <v>29</v>
      </c>
      <c r="C19843" s="1" t="s">
        <v>30</v>
      </c>
      <c r="D19843" s="2">
        <v>43778.999988425923</v>
      </c>
      <c r="E19843">
        <v>0.26724029780899999</v>
      </c>
      <c r="F19843">
        <v>0.26363055785200001</v>
      </c>
      <c r="G19843">
        <v>0.264967832116</v>
      </c>
      <c r="H19843">
        <v>0.26675327871999999</v>
      </c>
      <c r="I19843">
        <v>4847599</v>
      </c>
      <c r="J19843">
        <v>741448816.29177904</v>
      </c>
    </row>
    <row r="19844" spans="1:10" x14ac:dyDescent="0.25">
      <c r="A19844">
        <v>880</v>
      </c>
      <c r="B19844" s="1" t="s">
        <v>29</v>
      </c>
      <c r="C19844" s="1" t="s">
        <v>30</v>
      </c>
      <c r="D19844" s="2">
        <v>43779.999988425923</v>
      </c>
      <c r="E19844">
        <v>0.26984176819</v>
      </c>
      <c r="F19844">
        <v>0.26450367331199998</v>
      </c>
      <c r="G19844">
        <v>0.266762266305</v>
      </c>
      <c r="H19844">
        <v>0.26773643985200002</v>
      </c>
      <c r="I19844">
        <v>8344804</v>
      </c>
      <c r="J19844">
        <v>744181542.43124199</v>
      </c>
    </row>
    <row r="19845" spans="1:10" x14ac:dyDescent="0.25">
      <c r="A19845">
        <v>881</v>
      </c>
      <c r="B19845" s="1" t="s">
        <v>29</v>
      </c>
      <c r="C19845" s="1" t="s">
        <v>30</v>
      </c>
      <c r="D19845" s="2">
        <v>43780.999988425923</v>
      </c>
      <c r="E19845">
        <v>0.26868947047000002</v>
      </c>
      <c r="F19845">
        <v>0.25751210695900001</v>
      </c>
      <c r="G19845">
        <v>0.26769859846799998</v>
      </c>
      <c r="H19845">
        <v>0.25846713394699999</v>
      </c>
      <c r="I19845">
        <v>7457986</v>
      </c>
      <c r="J19845">
        <v>718417225.965904</v>
      </c>
    </row>
    <row r="19846" spans="1:10" x14ac:dyDescent="0.25">
      <c r="A19846">
        <v>882</v>
      </c>
      <c r="B19846" s="1" t="s">
        <v>29</v>
      </c>
      <c r="C19846" s="1" t="s">
        <v>30</v>
      </c>
      <c r="D19846" s="2">
        <v>43781.999988425923</v>
      </c>
      <c r="E19846">
        <v>0.26381193095799998</v>
      </c>
      <c r="F19846">
        <v>0.25844604544299998</v>
      </c>
      <c r="G19846">
        <v>0.25854039596299999</v>
      </c>
      <c r="H19846">
        <v>0.260641740063</v>
      </c>
      <c r="I19846">
        <v>6650279</v>
      </c>
      <c r="J19846">
        <v>724461609.51892304</v>
      </c>
    </row>
    <row r="19847" spans="1:10" x14ac:dyDescent="0.25">
      <c r="A19847">
        <v>883</v>
      </c>
      <c r="B19847" s="1" t="s">
        <v>29</v>
      </c>
      <c r="C19847" s="1" t="s">
        <v>30</v>
      </c>
      <c r="D19847" s="2">
        <v>43782.999988425923</v>
      </c>
      <c r="E19847">
        <v>0.262222370516</v>
      </c>
      <c r="F19847">
        <v>0.25859976447100003</v>
      </c>
      <c r="G19847">
        <v>0.26052991934199998</v>
      </c>
      <c r="H19847">
        <v>0.258613050392</v>
      </c>
      <c r="I19847">
        <v>5651130</v>
      </c>
      <c r="J19847">
        <v>718822805.14356899</v>
      </c>
    </row>
    <row r="19848" spans="1:10" x14ac:dyDescent="0.25">
      <c r="A19848">
        <v>884</v>
      </c>
      <c r="B19848" s="1" t="s">
        <v>29</v>
      </c>
      <c r="C19848" s="1" t="s">
        <v>30</v>
      </c>
      <c r="D19848" s="2">
        <v>43783.999988425923</v>
      </c>
      <c r="E19848">
        <v>0.27023993614800002</v>
      </c>
      <c r="F19848">
        <v>0.257709397811</v>
      </c>
      <c r="G19848">
        <v>0.25870849440999999</v>
      </c>
      <c r="H19848">
        <v>0.26511276766699998</v>
      </c>
      <c r="I19848">
        <v>12810913</v>
      </c>
      <c r="J19848">
        <v>736888966.14037001</v>
      </c>
    </row>
    <row r="19849" spans="1:10" x14ac:dyDescent="0.25">
      <c r="A19849">
        <v>885</v>
      </c>
      <c r="B19849" s="1" t="s">
        <v>29</v>
      </c>
      <c r="C19849" s="1" t="s">
        <v>30</v>
      </c>
      <c r="D19849" s="2">
        <v>43784.999988425923</v>
      </c>
      <c r="E19849">
        <v>0.26554398079399999</v>
      </c>
      <c r="F19849">
        <v>0.25455009958899999</v>
      </c>
      <c r="G19849">
        <v>0.26521265525100002</v>
      </c>
      <c r="H19849">
        <v>0.258529844427</v>
      </c>
      <c r="I19849">
        <v>10229206</v>
      </c>
      <c r="J19849">
        <v>718591531.64412498</v>
      </c>
    </row>
    <row r="19850" spans="1:10" x14ac:dyDescent="0.25">
      <c r="A19850">
        <v>886</v>
      </c>
      <c r="B19850" s="1" t="s">
        <v>29</v>
      </c>
      <c r="C19850" s="1" t="s">
        <v>30</v>
      </c>
      <c r="D19850" s="2">
        <v>43785.999988425923</v>
      </c>
      <c r="E19850">
        <v>0.259187968145</v>
      </c>
      <c r="F19850">
        <v>0.25635227593400001</v>
      </c>
      <c r="G19850">
        <v>0.258536644875</v>
      </c>
      <c r="H19850">
        <v>0.25790588296799999</v>
      </c>
      <c r="I19850">
        <v>8705853</v>
      </c>
      <c r="J19850">
        <v>716857211.87340999</v>
      </c>
    </row>
    <row r="19851" spans="1:10" x14ac:dyDescent="0.25">
      <c r="A19851">
        <v>887</v>
      </c>
      <c r="B19851" s="1" t="s">
        <v>29</v>
      </c>
      <c r="C19851" s="1" t="s">
        <v>30</v>
      </c>
      <c r="D19851" s="2">
        <v>43786.999988425923</v>
      </c>
      <c r="E19851">
        <v>0.26299405256000002</v>
      </c>
      <c r="F19851">
        <v>0.25703078295199999</v>
      </c>
      <c r="G19851">
        <v>0.25790588296799999</v>
      </c>
      <c r="H19851">
        <v>0.25913739841299999</v>
      </c>
      <c r="I19851">
        <v>8438805</v>
      </c>
      <c r="J19851">
        <v>720280246.34677005</v>
      </c>
    </row>
    <row r="19852" spans="1:10" x14ac:dyDescent="0.25">
      <c r="A19852">
        <v>888</v>
      </c>
      <c r="B19852" s="1" t="s">
        <v>29</v>
      </c>
      <c r="C19852" s="1" t="s">
        <v>30</v>
      </c>
      <c r="D19852" s="2">
        <v>43787.999988425923</v>
      </c>
      <c r="E19852">
        <v>0.26352238387400001</v>
      </c>
      <c r="F19852">
        <v>0.24900962837900001</v>
      </c>
      <c r="G19852">
        <v>0.25906694965999999</v>
      </c>
      <c r="H19852">
        <v>0.25314560389000001</v>
      </c>
      <c r="I19852">
        <v>9417936</v>
      </c>
      <c r="J19852">
        <v>703625872.02057803</v>
      </c>
    </row>
    <row r="19853" spans="1:10" x14ac:dyDescent="0.25">
      <c r="A19853">
        <v>889</v>
      </c>
      <c r="B19853" s="1" t="s">
        <v>29</v>
      </c>
      <c r="C19853" s="1" t="s">
        <v>30</v>
      </c>
      <c r="D19853" s="2">
        <v>43788.999988425923</v>
      </c>
      <c r="E19853">
        <v>0.25557009229299998</v>
      </c>
      <c r="F19853">
        <v>0.241064282977</v>
      </c>
      <c r="G19853">
        <v>0.25325733510199999</v>
      </c>
      <c r="H19853">
        <v>0.247317731554</v>
      </c>
      <c r="I19853">
        <v>8245757</v>
      </c>
      <c r="J19853">
        <v>687427124.37720799</v>
      </c>
    </row>
    <row r="19854" spans="1:10" x14ac:dyDescent="0.25">
      <c r="A19854">
        <v>890</v>
      </c>
      <c r="B19854" s="1" t="s">
        <v>29</v>
      </c>
      <c r="C19854" s="1" t="s">
        <v>30</v>
      </c>
      <c r="D19854" s="2">
        <v>43789.999988425923</v>
      </c>
      <c r="E19854">
        <v>0.249012838012</v>
      </c>
      <c r="F19854">
        <v>0.24072465047</v>
      </c>
      <c r="G19854">
        <v>0.247317731554</v>
      </c>
      <c r="H19854">
        <v>0.24202650333</v>
      </c>
      <c r="I19854">
        <v>6239493</v>
      </c>
      <c r="J19854">
        <v>672719995.29433501</v>
      </c>
    </row>
    <row r="19855" spans="1:10" x14ac:dyDescent="0.25">
      <c r="A19855">
        <v>891</v>
      </c>
      <c r="B19855" s="1" t="s">
        <v>29</v>
      </c>
      <c r="C19855" s="1" t="s">
        <v>30</v>
      </c>
      <c r="D19855" s="2">
        <v>43790.999988425923</v>
      </c>
      <c r="E19855">
        <v>0.242124851733</v>
      </c>
      <c r="F19855">
        <v>0.223637996157</v>
      </c>
      <c r="G19855">
        <v>0.24190918690400001</v>
      </c>
      <c r="H19855">
        <v>0.22753873843899999</v>
      </c>
      <c r="I19855">
        <v>9444816</v>
      </c>
      <c r="J19855">
        <v>632450814.04681695</v>
      </c>
    </row>
    <row r="19856" spans="1:10" x14ac:dyDescent="0.25">
      <c r="A19856">
        <v>892</v>
      </c>
      <c r="B19856" s="1" t="s">
        <v>29</v>
      </c>
      <c r="C19856" s="1" t="s">
        <v>30</v>
      </c>
      <c r="D19856" s="2">
        <v>43791.999988425923</v>
      </c>
      <c r="E19856">
        <v>0.22960447878000001</v>
      </c>
      <c r="F19856">
        <v>0.19174992251299999</v>
      </c>
      <c r="G19856">
        <v>0.22753873843899999</v>
      </c>
      <c r="H19856">
        <v>0.20972152896900001</v>
      </c>
      <c r="I19856">
        <v>16698565</v>
      </c>
      <c r="J19856">
        <v>582927340.766397</v>
      </c>
    </row>
    <row r="19857" spans="1:10" x14ac:dyDescent="0.25">
      <c r="A19857">
        <v>893</v>
      </c>
      <c r="B19857" s="1" t="s">
        <v>29</v>
      </c>
      <c r="C19857" s="1" t="s">
        <v>30</v>
      </c>
      <c r="D19857" s="2">
        <v>43792.999988425923</v>
      </c>
      <c r="E19857">
        <v>0.21929148220799999</v>
      </c>
      <c r="F19857">
        <v>0.20505570377499999</v>
      </c>
      <c r="G19857">
        <v>0.209867601047</v>
      </c>
      <c r="H19857">
        <v>0.21794096207300001</v>
      </c>
      <c r="I19857">
        <v>7925277</v>
      </c>
      <c r="J19857">
        <v>605773503.98805797</v>
      </c>
    </row>
    <row r="19858" spans="1:10" x14ac:dyDescent="0.25">
      <c r="A19858">
        <v>894</v>
      </c>
      <c r="B19858" s="1" t="s">
        <v>29</v>
      </c>
      <c r="C19858" s="1" t="s">
        <v>30</v>
      </c>
      <c r="D19858" s="2">
        <v>43793.999988425923</v>
      </c>
      <c r="E19858">
        <v>0.21827570992100001</v>
      </c>
      <c r="F19858">
        <v>0.203612503188</v>
      </c>
      <c r="G19858">
        <v>0.21804517193100001</v>
      </c>
      <c r="H19858">
        <v>0.203612503188</v>
      </c>
      <c r="I19858">
        <v>10929515</v>
      </c>
      <c r="J19858">
        <v>565947118.60847998</v>
      </c>
    </row>
    <row r="19859" spans="1:10" x14ac:dyDescent="0.25">
      <c r="A19859">
        <v>895</v>
      </c>
      <c r="B19859" s="1" t="s">
        <v>29</v>
      </c>
      <c r="C19859" s="1" t="s">
        <v>30</v>
      </c>
      <c r="D19859" s="2">
        <v>43794.999988425923</v>
      </c>
      <c r="E19859">
        <v>0.21564407300899999</v>
      </c>
      <c r="F19859">
        <v>0.191450562357</v>
      </c>
      <c r="G19859">
        <v>0.20370651732699999</v>
      </c>
      <c r="H19859">
        <v>0.20993807072500001</v>
      </c>
      <c r="I19859">
        <v>34664367</v>
      </c>
      <c r="J19859">
        <v>583529225.13473296</v>
      </c>
    </row>
    <row r="19860" spans="1:10" x14ac:dyDescent="0.25">
      <c r="A19860">
        <v>896</v>
      </c>
      <c r="B19860" s="1" t="s">
        <v>29</v>
      </c>
      <c r="C19860" s="1" t="s">
        <v>30</v>
      </c>
      <c r="D19860" s="2">
        <v>43795.999988425923</v>
      </c>
      <c r="E19860">
        <v>0.215677962202</v>
      </c>
      <c r="F19860">
        <v>0.20532189584300001</v>
      </c>
      <c r="G19860">
        <v>0.20982464687399999</v>
      </c>
      <c r="H19860">
        <v>0.21310166909799999</v>
      </c>
      <c r="I19860">
        <v>6141011</v>
      </c>
      <c r="J19860">
        <v>592322542.61573601</v>
      </c>
    </row>
    <row r="19861" spans="1:10" x14ac:dyDescent="0.25">
      <c r="A19861">
        <v>897</v>
      </c>
      <c r="B19861" s="1" t="s">
        <v>29</v>
      </c>
      <c r="C19861" s="1" t="s">
        <v>30</v>
      </c>
      <c r="D19861" s="2">
        <v>43796.999988425923</v>
      </c>
      <c r="E19861">
        <v>0.215373101269</v>
      </c>
      <c r="F19861">
        <v>0.20348018407400001</v>
      </c>
      <c r="G19861">
        <v>0.21242290812199999</v>
      </c>
      <c r="H19861">
        <v>0.21358347427400001</v>
      </c>
      <c r="I19861">
        <v>9468313</v>
      </c>
      <c r="J19861">
        <v>593661734.69293499</v>
      </c>
    </row>
    <row r="19862" spans="1:10" x14ac:dyDescent="0.25">
      <c r="A19862">
        <v>898</v>
      </c>
      <c r="B19862" s="1" t="s">
        <v>29</v>
      </c>
      <c r="C19862" s="1" t="s">
        <v>30</v>
      </c>
      <c r="D19862" s="2">
        <v>43797.999988425923</v>
      </c>
      <c r="E19862">
        <v>0.22232822367499999</v>
      </c>
      <c r="F19862">
        <v>0.21370675580699999</v>
      </c>
      <c r="G19862">
        <v>0.21387751216199999</v>
      </c>
      <c r="H19862">
        <v>0.21802773481599999</v>
      </c>
      <c r="I19862">
        <v>5866098</v>
      </c>
      <c r="J19862">
        <v>606014691.454965</v>
      </c>
    </row>
    <row r="19863" spans="1:10" x14ac:dyDescent="0.25">
      <c r="A19863">
        <v>899</v>
      </c>
      <c r="B19863" s="1" t="s">
        <v>29</v>
      </c>
      <c r="C19863" s="1" t="s">
        <v>30</v>
      </c>
      <c r="D19863" s="2">
        <v>43798.999988425923</v>
      </c>
      <c r="E19863">
        <v>0.22040813731700001</v>
      </c>
      <c r="F19863">
        <v>0.21366971707400001</v>
      </c>
      <c r="G19863">
        <v>0.218007825919</v>
      </c>
      <c r="H19863">
        <v>0.22037767888500001</v>
      </c>
      <c r="I19863">
        <v>6281257</v>
      </c>
      <c r="J19863">
        <v>612546432.15810704</v>
      </c>
    </row>
    <row r="19864" spans="1:10" x14ac:dyDescent="0.25">
      <c r="A19864">
        <v>900</v>
      </c>
      <c r="B19864" s="1" t="s">
        <v>29</v>
      </c>
      <c r="C19864" s="1" t="s">
        <v>30</v>
      </c>
      <c r="D19864" s="2">
        <v>43799.999988425923</v>
      </c>
      <c r="E19864">
        <v>0.22084611258699999</v>
      </c>
      <c r="F19864">
        <v>0.20629981880500001</v>
      </c>
      <c r="G19864">
        <v>0.220372682943</v>
      </c>
      <c r="H19864">
        <v>0.21030848078100001</v>
      </c>
      <c r="I19864">
        <v>6154321</v>
      </c>
      <c r="J19864">
        <v>584558791.10251296</v>
      </c>
    </row>
    <row r="19865" spans="1:10" x14ac:dyDescent="0.25">
      <c r="A19865">
        <v>901</v>
      </c>
      <c r="B19865" s="1" t="s">
        <v>29</v>
      </c>
      <c r="C19865" s="1" t="s">
        <v>30</v>
      </c>
      <c r="D19865" s="2">
        <v>43800.999988425923</v>
      </c>
      <c r="E19865">
        <v>0.21040651433300001</v>
      </c>
      <c r="F19865">
        <v>0.20050837754199999</v>
      </c>
      <c r="G19865">
        <v>0.21033442296999999</v>
      </c>
      <c r="H19865">
        <v>0.20659523310399999</v>
      </c>
      <c r="I19865">
        <v>5360256</v>
      </c>
      <c r="J19865">
        <v>574237706.73601198</v>
      </c>
    </row>
    <row r="19866" spans="1:10" x14ac:dyDescent="0.25">
      <c r="A19866">
        <v>902</v>
      </c>
      <c r="B19866" s="1" t="s">
        <v>29</v>
      </c>
      <c r="C19866" s="1" t="s">
        <v>30</v>
      </c>
      <c r="D19866" s="2">
        <v>43801.999988425923</v>
      </c>
      <c r="E19866">
        <v>0.211917462818</v>
      </c>
      <c r="F19866">
        <v>0.19922475390200001</v>
      </c>
      <c r="G19866">
        <v>0.206360023611</v>
      </c>
      <c r="H19866">
        <v>0.20684877310800001</v>
      </c>
      <c r="I19866">
        <v>6186412</v>
      </c>
      <c r="J19866">
        <v>574942428.85508204</v>
      </c>
    </row>
    <row r="19867" spans="1:10" x14ac:dyDescent="0.25">
      <c r="A19867">
        <v>903</v>
      </c>
      <c r="B19867" s="1" t="s">
        <v>29</v>
      </c>
      <c r="C19867" s="1" t="s">
        <v>30</v>
      </c>
      <c r="D19867" s="2">
        <v>43802.999988425923</v>
      </c>
      <c r="E19867">
        <v>0.208869937481</v>
      </c>
      <c r="F19867">
        <v>0.20034450446499999</v>
      </c>
      <c r="G19867">
        <v>0.20684877310800001</v>
      </c>
      <c r="H19867">
        <v>0.20425175721</v>
      </c>
      <c r="I19867">
        <v>7216499</v>
      </c>
      <c r="J19867">
        <v>567723944.52115905</v>
      </c>
    </row>
    <row r="19868" spans="1:10" x14ac:dyDescent="0.25">
      <c r="A19868">
        <v>904</v>
      </c>
      <c r="B19868" s="1" t="s">
        <v>29</v>
      </c>
      <c r="C19868" s="1" t="s">
        <v>30</v>
      </c>
      <c r="D19868" s="2">
        <v>43803.999988425923</v>
      </c>
      <c r="E19868">
        <v>0.20707641158599999</v>
      </c>
      <c r="F19868">
        <v>0.196164491612</v>
      </c>
      <c r="G19868">
        <v>0.20422330097499999</v>
      </c>
      <c r="H19868">
        <v>0.19827693454199999</v>
      </c>
      <c r="I19868">
        <v>7327204</v>
      </c>
      <c r="J19868">
        <v>551116743.97989798</v>
      </c>
    </row>
    <row r="19869" spans="1:10" x14ac:dyDescent="0.25">
      <c r="A19869">
        <v>905</v>
      </c>
      <c r="B19869" s="1" t="s">
        <v>29</v>
      </c>
      <c r="C19869" s="1" t="s">
        <v>30</v>
      </c>
      <c r="D19869" s="2">
        <v>43804.999988425923</v>
      </c>
      <c r="E19869">
        <v>0.208612443989</v>
      </c>
      <c r="F19869">
        <v>0.197462364142</v>
      </c>
      <c r="G19869">
        <v>0.19814031433400001</v>
      </c>
      <c r="H19869">
        <v>0.20540305031</v>
      </c>
      <c r="I19869">
        <v>6922215</v>
      </c>
      <c r="J19869">
        <v>570923998.55721796</v>
      </c>
    </row>
    <row r="19870" spans="1:10" x14ac:dyDescent="0.25">
      <c r="A19870">
        <v>906</v>
      </c>
      <c r="B19870" s="1" t="s">
        <v>29</v>
      </c>
      <c r="C19870" s="1" t="s">
        <v>30</v>
      </c>
      <c r="D19870" s="2">
        <v>43805.999988425923</v>
      </c>
      <c r="E19870">
        <v>0.206852729273</v>
      </c>
      <c r="F19870">
        <v>0.2019453604</v>
      </c>
      <c r="G19870">
        <v>0.20557981568299999</v>
      </c>
      <c r="H19870">
        <v>0.20537980857999999</v>
      </c>
      <c r="I19870">
        <v>6176885</v>
      </c>
      <c r="J19870">
        <v>570859397.46485305</v>
      </c>
    </row>
    <row r="19871" spans="1:10" x14ac:dyDescent="0.25">
      <c r="A19871">
        <v>907</v>
      </c>
      <c r="B19871" s="1" t="s">
        <v>29</v>
      </c>
      <c r="C19871" s="1" t="s">
        <v>30</v>
      </c>
      <c r="D19871" s="2">
        <v>43806.999988425923</v>
      </c>
      <c r="E19871">
        <v>0.20850287427399999</v>
      </c>
      <c r="F19871">
        <v>0.20473737430399999</v>
      </c>
      <c r="G19871">
        <v>0.205594851499</v>
      </c>
      <c r="H19871">
        <v>0.20601218954299999</v>
      </c>
      <c r="I19871">
        <v>4544372</v>
      </c>
      <c r="J19871">
        <v>572617119.50190401</v>
      </c>
    </row>
    <row r="19872" spans="1:10" x14ac:dyDescent="0.25">
      <c r="A19872">
        <v>908</v>
      </c>
      <c r="B19872" s="1" t="s">
        <v>29</v>
      </c>
      <c r="C19872" s="1" t="s">
        <v>30</v>
      </c>
      <c r="D19872" s="2">
        <v>43807.999988425923</v>
      </c>
      <c r="E19872">
        <v>0.20881055904699999</v>
      </c>
      <c r="F19872">
        <v>0.20360915545200001</v>
      </c>
      <c r="G19872">
        <v>0.20596679284300001</v>
      </c>
      <c r="H19872">
        <v>0.207668894942</v>
      </c>
      <c r="I19872">
        <v>4031580</v>
      </c>
      <c r="J19872">
        <v>577221982.32843399</v>
      </c>
    </row>
    <row r="19873" spans="1:10" x14ac:dyDescent="0.25">
      <c r="A19873">
        <v>909</v>
      </c>
      <c r="B19873" s="1" t="s">
        <v>29</v>
      </c>
      <c r="C19873" s="1" t="s">
        <v>30</v>
      </c>
      <c r="D19873" s="2">
        <v>43808.999988425923</v>
      </c>
      <c r="E19873">
        <v>0.21114526833300001</v>
      </c>
      <c r="F19873">
        <v>0.202379835546</v>
      </c>
      <c r="G19873">
        <v>0.20767101888</v>
      </c>
      <c r="H19873">
        <v>0.20346838368699999</v>
      </c>
      <c r="I19873">
        <v>6557103</v>
      </c>
      <c r="J19873">
        <v>565546534.09107995</v>
      </c>
    </row>
    <row r="19874" spans="1:10" x14ac:dyDescent="0.25">
      <c r="A19874">
        <v>910</v>
      </c>
      <c r="B19874" s="1" t="s">
        <v>29</v>
      </c>
      <c r="C19874" s="1" t="s">
        <v>30</v>
      </c>
      <c r="D19874" s="2">
        <v>43809.999988425923</v>
      </c>
      <c r="E19874">
        <v>0.203733636577</v>
      </c>
      <c r="F19874">
        <v>0.196228557783</v>
      </c>
      <c r="G19874">
        <v>0.203447566755</v>
      </c>
      <c r="H19874">
        <v>0.198782169418</v>
      </c>
      <c r="I19874">
        <v>8020281</v>
      </c>
      <c r="J19874">
        <v>552521059.61776698</v>
      </c>
    </row>
    <row r="19875" spans="1:10" x14ac:dyDescent="0.25">
      <c r="A19875">
        <v>911</v>
      </c>
      <c r="B19875" s="1" t="s">
        <v>29</v>
      </c>
      <c r="C19875" s="1" t="s">
        <v>30</v>
      </c>
      <c r="D19875" s="2">
        <v>43810.999988425923</v>
      </c>
      <c r="E19875">
        <v>0.20094605944400001</v>
      </c>
      <c r="F19875">
        <v>0.19692726906300001</v>
      </c>
      <c r="G19875">
        <v>0.19870218914599999</v>
      </c>
      <c r="H19875">
        <v>0.19868192470000001</v>
      </c>
      <c r="I19875">
        <v>4407412</v>
      </c>
      <c r="J19875">
        <v>552242426.388376</v>
      </c>
    </row>
    <row r="19876" spans="1:10" x14ac:dyDescent="0.25">
      <c r="A19876">
        <v>912</v>
      </c>
      <c r="B19876" s="1" t="s">
        <v>29</v>
      </c>
      <c r="C19876" s="1" t="s">
        <v>30</v>
      </c>
      <c r="D19876" s="2">
        <v>43811.999988425923</v>
      </c>
      <c r="E19876">
        <v>0.19986061261800001</v>
      </c>
      <c r="F19876">
        <v>0.19370806541400001</v>
      </c>
      <c r="G19876">
        <v>0.19868192470000001</v>
      </c>
      <c r="H19876">
        <v>0.194710680985</v>
      </c>
      <c r="I19876">
        <v>4578607</v>
      </c>
      <c r="J19876">
        <v>541204234.22135997</v>
      </c>
    </row>
    <row r="19877" spans="1:10" x14ac:dyDescent="0.25">
      <c r="A19877">
        <v>913</v>
      </c>
      <c r="B19877" s="1" t="s">
        <v>29</v>
      </c>
      <c r="C19877" s="1" t="s">
        <v>30</v>
      </c>
      <c r="D19877" s="2">
        <v>43812.999988425923</v>
      </c>
      <c r="E19877">
        <v>0.19518636287999999</v>
      </c>
      <c r="F19877">
        <v>0.19031022371100001</v>
      </c>
      <c r="G19877">
        <v>0.19470104792599999</v>
      </c>
      <c r="H19877">
        <v>0.194402725704</v>
      </c>
      <c r="I19877">
        <v>5402566</v>
      </c>
      <c r="J19877">
        <v>540348263.192011</v>
      </c>
    </row>
    <row r="19878" spans="1:10" x14ac:dyDescent="0.25">
      <c r="A19878">
        <v>914</v>
      </c>
      <c r="B19878" s="1" t="s">
        <v>29</v>
      </c>
      <c r="C19878" s="1" t="s">
        <v>30</v>
      </c>
      <c r="D19878" s="2">
        <v>43813.999988425923</v>
      </c>
      <c r="E19878">
        <v>0.19479714795799999</v>
      </c>
      <c r="F19878">
        <v>0.187907694732</v>
      </c>
      <c r="G19878">
        <v>0.194238657308</v>
      </c>
      <c r="H19878">
        <v>0.190683121289</v>
      </c>
      <c r="I19878">
        <v>4011446</v>
      </c>
      <c r="J19878">
        <v>530009510.07973701</v>
      </c>
    </row>
    <row r="19879" spans="1:10" x14ac:dyDescent="0.25">
      <c r="A19879">
        <v>915</v>
      </c>
      <c r="B19879" s="1" t="s">
        <v>29</v>
      </c>
      <c r="C19879" s="1" t="s">
        <v>30</v>
      </c>
      <c r="D19879" s="2">
        <v>43814.999988425923</v>
      </c>
      <c r="E19879">
        <v>0.19160956353700001</v>
      </c>
      <c r="F19879">
        <v>0.183703699646</v>
      </c>
      <c r="G19879">
        <v>0.19048969165499999</v>
      </c>
      <c r="H19879">
        <v>0.188381987611</v>
      </c>
      <c r="I19879">
        <v>4818762</v>
      </c>
      <c r="J19879">
        <v>523613439.336505</v>
      </c>
    </row>
    <row r="19880" spans="1:10" x14ac:dyDescent="0.25">
      <c r="A19880">
        <v>916</v>
      </c>
      <c r="B19880" s="1" t="s">
        <v>29</v>
      </c>
      <c r="C19880" s="1" t="s">
        <v>30</v>
      </c>
      <c r="D19880" s="2">
        <v>43815.999988425923</v>
      </c>
      <c r="E19880">
        <v>0.189748060444</v>
      </c>
      <c r="F19880">
        <v>0.17467741144400001</v>
      </c>
      <c r="G19880">
        <v>0.18821156268399999</v>
      </c>
      <c r="H19880">
        <v>0.174811603313</v>
      </c>
      <c r="I19880">
        <v>7676715</v>
      </c>
      <c r="J19880">
        <v>485894145.22826701</v>
      </c>
    </row>
    <row r="19881" spans="1:10" x14ac:dyDescent="0.25">
      <c r="A19881">
        <v>917</v>
      </c>
      <c r="B19881" s="1" t="s">
        <v>29</v>
      </c>
      <c r="C19881" s="1" t="s">
        <v>30</v>
      </c>
      <c r="D19881" s="2">
        <v>43816.999988425923</v>
      </c>
      <c r="E19881">
        <v>0.17631309697</v>
      </c>
      <c r="F19881">
        <v>0.15412346772400001</v>
      </c>
      <c r="G19881">
        <v>0.174811603313</v>
      </c>
      <c r="H19881">
        <v>0.159694221261</v>
      </c>
      <c r="I19881">
        <v>14198585</v>
      </c>
      <c r="J19881">
        <v>443874924.01505202</v>
      </c>
    </row>
    <row r="19882" spans="1:10" x14ac:dyDescent="0.25">
      <c r="A19882">
        <v>918</v>
      </c>
      <c r="B19882" s="1" t="s">
        <v>29</v>
      </c>
      <c r="C19882" s="1" t="s">
        <v>30</v>
      </c>
      <c r="D19882" s="2">
        <v>43817.999988425923</v>
      </c>
      <c r="E19882">
        <v>0.16163156622800001</v>
      </c>
      <c r="F19882">
        <v>0.15139085836999999</v>
      </c>
      <c r="G19882">
        <v>0.158769823635</v>
      </c>
      <c r="H19882">
        <v>0.159213706855</v>
      </c>
      <c r="I19882">
        <v>27264505</v>
      </c>
      <c r="J19882">
        <v>442539319.67215699</v>
      </c>
    </row>
    <row r="19883" spans="1:10" x14ac:dyDescent="0.25">
      <c r="A19883">
        <v>919</v>
      </c>
      <c r="B19883" s="1" t="s">
        <v>29</v>
      </c>
      <c r="C19883" s="1" t="s">
        <v>30</v>
      </c>
      <c r="D19883" s="2">
        <v>43818.999988425923</v>
      </c>
      <c r="E19883">
        <v>0.16636014482200001</v>
      </c>
      <c r="F19883">
        <v>0.15217311671100001</v>
      </c>
      <c r="G19883">
        <v>0.15928007877</v>
      </c>
      <c r="H19883">
        <v>0.16438721531100001</v>
      </c>
      <c r="I19883">
        <v>10565920</v>
      </c>
      <c r="J19883">
        <v>456919243.09496599</v>
      </c>
    </row>
    <row r="19884" spans="1:10" x14ac:dyDescent="0.25">
      <c r="A19884">
        <v>920</v>
      </c>
      <c r="B19884" s="1" t="s">
        <v>29</v>
      </c>
      <c r="C19884" s="1" t="s">
        <v>30</v>
      </c>
      <c r="D19884" s="2">
        <v>43819.999988425923</v>
      </c>
      <c r="E19884">
        <v>0.16523321381700001</v>
      </c>
      <c r="F19884">
        <v>0.159452123216</v>
      </c>
      <c r="G19884">
        <v>0.16438721531100001</v>
      </c>
      <c r="H19884">
        <v>0.164922379097</v>
      </c>
      <c r="I19884">
        <v>6941497</v>
      </c>
      <c r="J19884">
        <v>458406747.04451799</v>
      </c>
    </row>
    <row r="19885" spans="1:10" x14ac:dyDescent="0.25">
      <c r="A19885">
        <v>921</v>
      </c>
      <c r="B19885" s="1" t="s">
        <v>29</v>
      </c>
      <c r="C19885" s="1" t="s">
        <v>30</v>
      </c>
      <c r="D19885" s="2">
        <v>43820.999988425923</v>
      </c>
      <c r="E19885">
        <v>0.17781245127299999</v>
      </c>
      <c r="F19885">
        <v>0.16198845267100001</v>
      </c>
      <c r="G19885">
        <v>0.16536176487500001</v>
      </c>
      <c r="H19885">
        <v>0.163328650247</v>
      </c>
      <c r="I19885">
        <v>8867046</v>
      </c>
      <c r="J19885">
        <v>453976929.44305199</v>
      </c>
    </row>
    <row r="19886" spans="1:10" x14ac:dyDescent="0.25">
      <c r="A19886">
        <v>922</v>
      </c>
      <c r="B19886" s="1" t="s">
        <v>29</v>
      </c>
      <c r="C19886" s="1" t="s">
        <v>30</v>
      </c>
      <c r="D19886" s="2">
        <v>43821.999988425923</v>
      </c>
      <c r="E19886">
        <v>0.168050491394</v>
      </c>
      <c r="F19886">
        <v>0.16019749723000001</v>
      </c>
      <c r="G19886">
        <v>0.163335275866</v>
      </c>
      <c r="H19886">
        <v>0.16655852225600001</v>
      </c>
      <c r="I19886">
        <v>5887041</v>
      </c>
      <c r="J19886">
        <v>462954456.50228101</v>
      </c>
    </row>
    <row r="19887" spans="1:10" x14ac:dyDescent="0.25">
      <c r="A19887">
        <v>923</v>
      </c>
      <c r="B19887" s="1" t="s">
        <v>29</v>
      </c>
      <c r="C19887" s="1" t="s">
        <v>30</v>
      </c>
      <c r="D19887" s="2">
        <v>43822.999988425923</v>
      </c>
      <c r="E19887">
        <v>0.16684669850100001</v>
      </c>
      <c r="F19887">
        <v>0.15996234434699999</v>
      </c>
      <c r="G19887">
        <v>0.16655852225600001</v>
      </c>
      <c r="H19887">
        <v>0.162561316914</v>
      </c>
      <c r="I19887">
        <v>4410170</v>
      </c>
      <c r="J19887">
        <v>451844103.20682299</v>
      </c>
    </row>
    <row r="19888" spans="1:10" x14ac:dyDescent="0.25">
      <c r="A19888">
        <v>924</v>
      </c>
      <c r="B19888" s="1" t="s">
        <v>29</v>
      </c>
      <c r="C19888" s="1" t="s">
        <v>30</v>
      </c>
      <c r="D19888" s="2">
        <v>43823.999988425923</v>
      </c>
      <c r="E19888">
        <v>0.162810269777</v>
      </c>
      <c r="F19888">
        <v>0.156301302941</v>
      </c>
      <c r="G19888">
        <v>0.16242562924100001</v>
      </c>
      <c r="H19888">
        <v>0.157009804872</v>
      </c>
      <c r="I19888">
        <v>4334112</v>
      </c>
      <c r="J19888">
        <v>436413507.369645</v>
      </c>
    </row>
    <row r="19889" spans="1:10" x14ac:dyDescent="0.25">
      <c r="A19889">
        <v>925</v>
      </c>
      <c r="B19889" s="1" t="s">
        <v>29</v>
      </c>
      <c r="C19889" s="1" t="s">
        <v>30</v>
      </c>
      <c r="D19889" s="2">
        <v>43824.999988425923</v>
      </c>
      <c r="E19889">
        <v>0.15782664661699999</v>
      </c>
      <c r="F19889">
        <v>0.15308424953399999</v>
      </c>
      <c r="G19889">
        <v>0.157009804872</v>
      </c>
      <c r="H19889">
        <v>0.157504030494</v>
      </c>
      <c r="I19889">
        <v>3286573</v>
      </c>
      <c r="J19889">
        <v>437787222.45262802</v>
      </c>
    </row>
    <row r="19890" spans="1:10" x14ac:dyDescent="0.25">
      <c r="A19890">
        <v>926</v>
      </c>
      <c r="B19890" s="1" t="s">
        <v>29</v>
      </c>
      <c r="C19890" s="1" t="s">
        <v>30</v>
      </c>
      <c r="D19890" s="2">
        <v>43825.999988425923</v>
      </c>
      <c r="E19890">
        <v>0.164835499292</v>
      </c>
      <c r="F19890">
        <v>0.156589640798</v>
      </c>
      <c r="G19890">
        <v>0.157504030494</v>
      </c>
      <c r="H19890">
        <v>0.158788669996</v>
      </c>
      <c r="I19890">
        <v>4551058</v>
      </c>
      <c r="J19890">
        <v>441357916.85117501</v>
      </c>
    </row>
    <row r="19891" spans="1:10" x14ac:dyDescent="0.25">
      <c r="A19891">
        <v>927</v>
      </c>
      <c r="B19891" s="1" t="s">
        <v>29</v>
      </c>
      <c r="C19891" s="1" t="s">
        <v>30</v>
      </c>
      <c r="D19891" s="2">
        <v>43826.999988425923</v>
      </c>
      <c r="E19891">
        <v>0.163999266447</v>
      </c>
      <c r="F19891">
        <v>0.15832089250699999</v>
      </c>
      <c r="G19891">
        <v>0.158788669996</v>
      </c>
      <c r="H19891">
        <v>0.16311120373099999</v>
      </c>
      <c r="I19891">
        <v>4769091</v>
      </c>
      <c r="J19891">
        <v>453372530.26689702</v>
      </c>
    </row>
    <row r="19892" spans="1:10" x14ac:dyDescent="0.25">
      <c r="A19892">
        <v>928</v>
      </c>
      <c r="B19892" s="1" t="s">
        <v>29</v>
      </c>
      <c r="C19892" s="1" t="s">
        <v>30</v>
      </c>
      <c r="D19892" s="2">
        <v>43827.999988425923</v>
      </c>
      <c r="E19892">
        <v>0.164641919661</v>
      </c>
      <c r="F19892">
        <v>0.16153283749399999</v>
      </c>
      <c r="G19892">
        <v>0.162949381019</v>
      </c>
      <c r="H19892">
        <v>0.16354423274900001</v>
      </c>
      <c r="I19892">
        <v>4433209</v>
      </c>
      <c r="J19892">
        <v>454576147.53584599</v>
      </c>
    </row>
    <row r="19893" spans="1:10" x14ac:dyDescent="0.25">
      <c r="A19893">
        <v>929</v>
      </c>
      <c r="B19893" s="1" t="s">
        <v>29</v>
      </c>
      <c r="C19893" s="1" t="s">
        <v>30</v>
      </c>
      <c r="D19893" s="2">
        <v>43828.999988425923</v>
      </c>
      <c r="E19893">
        <v>0.170952404857</v>
      </c>
      <c r="F19893">
        <v>0.16171811488599999</v>
      </c>
      <c r="G19893">
        <v>0.163712870697</v>
      </c>
      <c r="H19893">
        <v>0.168519093441</v>
      </c>
      <c r="I19893">
        <v>5062912</v>
      </c>
      <c r="J19893">
        <v>468403923.48296601</v>
      </c>
    </row>
    <row r="19894" spans="1:10" x14ac:dyDescent="0.25">
      <c r="A19894">
        <v>930</v>
      </c>
      <c r="B19894" s="1" t="s">
        <v>29</v>
      </c>
      <c r="C19894" s="1" t="s">
        <v>30</v>
      </c>
      <c r="D19894" s="2">
        <v>43829.999988425923</v>
      </c>
      <c r="E19894">
        <v>0.16858046572999999</v>
      </c>
      <c r="F19894">
        <v>0.15836464697399999</v>
      </c>
      <c r="G19894">
        <v>0.16858046572999999</v>
      </c>
      <c r="H19894">
        <v>0.160764460385</v>
      </c>
      <c r="I19894">
        <v>5928460</v>
      </c>
      <c r="J19894">
        <v>446849686.070261</v>
      </c>
    </row>
    <row r="19895" spans="1:10" x14ac:dyDescent="0.25">
      <c r="A19895">
        <v>931</v>
      </c>
      <c r="B19895" s="1" t="s">
        <v>29</v>
      </c>
      <c r="C19895" s="1" t="s">
        <v>30</v>
      </c>
      <c r="D19895" s="2">
        <v>43830.999988425923</v>
      </c>
      <c r="E19895">
        <v>0.163213365862</v>
      </c>
      <c r="F19895">
        <v>0.158343140716</v>
      </c>
      <c r="G19895">
        <v>0.16069294136199999</v>
      </c>
      <c r="H19895">
        <v>0.16013531380000001</v>
      </c>
      <c r="I19895">
        <v>4447022</v>
      </c>
      <c r="J19895">
        <v>445100954.08480799</v>
      </c>
    </row>
    <row r="19896" spans="1:10" x14ac:dyDescent="0.25">
      <c r="A19896">
        <v>932</v>
      </c>
      <c r="B19896" s="1" t="s">
        <v>29</v>
      </c>
      <c r="C19896" s="1" t="s">
        <v>30</v>
      </c>
      <c r="D19896" s="2">
        <v>43831.999988425923</v>
      </c>
      <c r="E19896">
        <v>0.16420395087299999</v>
      </c>
      <c r="F19896">
        <v>0.15905357303100001</v>
      </c>
      <c r="G19896">
        <v>0.16004318611599999</v>
      </c>
      <c r="H19896">
        <v>0.16105814875999999</v>
      </c>
      <c r="I19896">
        <v>3981429</v>
      </c>
      <c r="J19896">
        <v>447666001.80233902</v>
      </c>
    </row>
    <row r="19897" spans="1:10" x14ac:dyDescent="0.25">
      <c r="A19897">
        <v>933</v>
      </c>
      <c r="B19897" s="1" t="s">
        <v>29</v>
      </c>
      <c r="C19897" s="1" t="s">
        <v>30</v>
      </c>
      <c r="D19897" s="2">
        <v>43832.999988425923</v>
      </c>
      <c r="E19897">
        <v>0.16150046967199999</v>
      </c>
      <c r="F19897">
        <v>0.157615128612</v>
      </c>
      <c r="G19897">
        <v>0.16111397004700001</v>
      </c>
      <c r="H19897">
        <v>0.15843604512199999</v>
      </c>
      <c r="I19897">
        <v>3753023</v>
      </c>
      <c r="J19897">
        <v>440377785.33535302</v>
      </c>
    </row>
    <row r="19898" spans="1:10" x14ac:dyDescent="0.25">
      <c r="A19898">
        <v>934</v>
      </c>
      <c r="B19898" s="1" t="s">
        <v>29</v>
      </c>
      <c r="C19898" s="1" t="s">
        <v>30</v>
      </c>
      <c r="D19898" s="2">
        <v>43833.999988425923</v>
      </c>
      <c r="E19898">
        <v>0.16760281779200001</v>
      </c>
      <c r="F19898">
        <v>0.15609120720700001</v>
      </c>
      <c r="G19898">
        <v>0.15844569085900001</v>
      </c>
      <c r="H19898">
        <v>0.16685905841699999</v>
      </c>
      <c r="I19898">
        <v>4989336</v>
      </c>
      <c r="J19898">
        <v>463789805.86291802</v>
      </c>
    </row>
    <row r="19899" spans="1:10" x14ac:dyDescent="0.25">
      <c r="A19899">
        <v>935</v>
      </c>
      <c r="B19899" s="1" t="s">
        <v>29</v>
      </c>
      <c r="C19899" s="1" t="s">
        <v>30</v>
      </c>
      <c r="D19899" s="2">
        <v>43834.999988425923</v>
      </c>
      <c r="E19899">
        <v>0.17471428973100001</v>
      </c>
      <c r="F19899">
        <v>0.16490979156800001</v>
      </c>
      <c r="G19899">
        <v>0.16703473698400001</v>
      </c>
      <c r="H19899">
        <v>0.17421274442699999</v>
      </c>
      <c r="I19899">
        <v>5312939</v>
      </c>
      <c r="J19899">
        <v>484229598.81938601</v>
      </c>
    </row>
    <row r="19900" spans="1:10" x14ac:dyDescent="0.25">
      <c r="A19900">
        <v>936</v>
      </c>
      <c r="B19900" s="1" t="s">
        <v>29</v>
      </c>
      <c r="C19900" s="1" t="s">
        <v>30</v>
      </c>
      <c r="D19900" s="2">
        <v>43835.999988425923</v>
      </c>
      <c r="E19900">
        <v>0.17537894587899999</v>
      </c>
      <c r="F19900">
        <v>0.169001807743</v>
      </c>
      <c r="G19900">
        <v>0.174443636357</v>
      </c>
      <c r="H19900">
        <v>0.17304360763400001</v>
      </c>
      <c r="I19900">
        <v>5642017</v>
      </c>
      <c r="J19900">
        <v>480979947.698273</v>
      </c>
    </row>
    <row r="19901" spans="1:10" x14ac:dyDescent="0.25">
      <c r="A19901">
        <v>937</v>
      </c>
      <c r="B19901" s="1" t="s">
        <v>29</v>
      </c>
      <c r="C19901" s="1" t="s">
        <v>30</v>
      </c>
      <c r="D19901" s="2">
        <v>43836.999988425923</v>
      </c>
      <c r="E19901">
        <v>0.185326408277</v>
      </c>
      <c r="F19901">
        <v>0.17276717879</v>
      </c>
      <c r="G19901">
        <v>0.17310786014900001</v>
      </c>
      <c r="H19901">
        <v>0.182896368965</v>
      </c>
      <c r="I19901">
        <v>9109465</v>
      </c>
      <c r="J19901">
        <v>508365996.188959</v>
      </c>
    </row>
    <row r="19902" spans="1:10" x14ac:dyDescent="0.25">
      <c r="A19902">
        <v>938</v>
      </c>
      <c r="B19902" s="1" t="s">
        <v>29</v>
      </c>
      <c r="C19902" s="1" t="s">
        <v>30</v>
      </c>
      <c r="D19902" s="2">
        <v>43837.999988425923</v>
      </c>
      <c r="E19902">
        <v>0.19761917753200001</v>
      </c>
      <c r="F19902">
        <v>0.18304756540700001</v>
      </c>
      <c r="G19902">
        <v>0.18304756540700001</v>
      </c>
      <c r="H19902">
        <v>0.18570228988900001</v>
      </c>
      <c r="I19902">
        <v>10842185</v>
      </c>
      <c r="J19902">
        <v>516165138.36892003</v>
      </c>
    </row>
    <row r="19903" spans="1:10" x14ac:dyDescent="0.25">
      <c r="A19903">
        <v>939</v>
      </c>
      <c r="B19903" s="1" t="s">
        <v>29</v>
      </c>
      <c r="C19903" s="1" t="s">
        <v>30</v>
      </c>
      <c r="D19903" s="2">
        <v>43838.999988425923</v>
      </c>
      <c r="E19903">
        <v>0.19044475106200001</v>
      </c>
      <c r="F19903">
        <v>0.17883813615800001</v>
      </c>
      <c r="G19903">
        <v>0.186129651398</v>
      </c>
      <c r="H19903">
        <v>0.18110019196400001</v>
      </c>
      <c r="I19903">
        <v>8308095</v>
      </c>
      <c r="J19903">
        <v>503373467.821051</v>
      </c>
    </row>
    <row r="19904" spans="1:10" x14ac:dyDescent="0.25">
      <c r="A19904">
        <v>940</v>
      </c>
      <c r="B19904" s="1" t="s">
        <v>29</v>
      </c>
      <c r="C19904" s="1" t="s">
        <v>30</v>
      </c>
      <c r="D19904" s="2">
        <v>43839.999988425923</v>
      </c>
      <c r="E19904">
        <v>0.18225697266499999</v>
      </c>
      <c r="F19904">
        <v>0.17615536263600001</v>
      </c>
      <c r="G19904">
        <v>0.18113871243499999</v>
      </c>
      <c r="H19904">
        <v>0.178258342318</v>
      </c>
      <c r="I19904">
        <v>5403819</v>
      </c>
      <c r="J19904">
        <v>495474460.67026103</v>
      </c>
    </row>
    <row r="19905" spans="1:10" x14ac:dyDescent="0.25">
      <c r="A19905">
        <v>941</v>
      </c>
      <c r="B19905" s="1" t="s">
        <v>29</v>
      </c>
      <c r="C19905" s="1" t="s">
        <v>30</v>
      </c>
      <c r="D19905" s="2">
        <v>43840.999988425923</v>
      </c>
      <c r="E19905">
        <v>0.18961195393499999</v>
      </c>
      <c r="F19905">
        <v>0.17146662600699999</v>
      </c>
      <c r="G19905">
        <v>0.17818050440700001</v>
      </c>
      <c r="H19905">
        <v>0.18961195393499999</v>
      </c>
      <c r="I19905">
        <v>7247988</v>
      </c>
      <c r="J19905">
        <v>527032167.981134</v>
      </c>
    </row>
    <row r="19906" spans="1:10" x14ac:dyDescent="0.25">
      <c r="A19906">
        <v>942</v>
      </c>
      <c r="B19906" s="1" t="s">
        <v>29</v>
      </c>
      <c r="C19906" s="1" t="s">
        <v>30</v>
      </c>
      <c r="D19906" s="2">
        <v>43841.999988425923</v>
      </c>
      <c r="E19906">
        <v>0.19437484763999999</v>
      </c>
      <c r="F19906">
        <v>0.18479283225099999</v>
      </c>
      <c r="G19906">
        <v>0.18973971092</v>
      </c>
      <c r="H19906">
        <v>0.191825518345</v>
      </c>
      <c r="I19906">
        <v>8003701</v>
      </c>
      <c r="J19906">
        <v>533184837.29210001</v>
      </c>
    </row>
    <row r="19907" spans="1:10" x14ac:dyDescent="0.25">
      <c r="A19907">
        <v>943</v>
      </c>
      <c r="B19907" s="1" t="s">
        <v>29</v>
      </c>
      <c r="C19907" s="1" t="s">
        <v>30</v>
      </c>
      <c r="D19907" s="2">
        <v>43842.999988425923</v>
      </c>
      <c r="E19907">
        <v>0.19309240924099999</v>
      </c>
      <c r="F19907">
        <v>0.18930689790499999</v>
      </c>
      <c r="G19907">
        <v>0.19179019064899999</v>
      </c>
      <c r="H19907">
        <v>0.19116662045400001</v>
      </c>
      <c r="I19907">
        <v>4124155</v>
      </c>
      <c r="J19907">
        <v>531353410.65065998</v>
      </c>
    </row>
    <row r="19908" spans="1:10" x14ac:dyDescent="0.25">
      <c r="A19908">
        <v>944</v>
      </c>
      <c r="B19908" s="1" t="s">
        <v>29</v>
      </c>
      <c r="C19908" s="1" t="s">
        <v>30</v>
      </c>
      <c r="D19908" s="2">
        <v>43843.999988425923</v>
      </c>
      <c r="E19908">
        <v>0.192020499096</v>
      </c>
      <c r="F19908">
        <v>0.186885963978</v>
      </c>
      <c r="G19908">
        <v>0.19132711500999999</v>
      </c>
      <c r="H19908">
        <v>0.18885994015499999</v>
      </c>
      <c r="I19908">
        <v>3739364</v>
      </c>
      <c r="J19908">
        <v>524941922.90639001</v>
      </c>
    </row>
    <row r="19909" spans="1:10" x14ac:dyDescent="0.25">
      <c r="A19909">
        <v>945</v>
      </c>
      <c r="B19909" s="1" t="s">
        <v>29</v>
      </c>
      <c r="C19909" s="1" t="s">
        <v>30</v>
      </c>
      <c r="D19909" s="2">
        <v>43844.999988425923</v>
      </c>
      <c r="E19909">
        <v>0.21630890870899999</v>
      </c>
      <c r="F19909">
        <v>0.18880192278399999</v>
      </c>
      <c r="G19909">
        <v>0.18904687990300001</v>
      </c>
      <c r="H19909">
        <v>0.21031238400899999</v>
      </c>
      <c r="I19909">
        <v>13990556</v>
      </c>
      <c r="J19909">
        <v>584569640.24293995</v>
      </c>
    </row>
    <row r="19910" spans="1:10" x14ac:dyDescent="0.25">
      <c r="A19910">
        <v>946</v>
      </c>
      <c r="B19910" s="1" t="s">
        <v>29</v>
      </c>
      <c r="C19910" s="1" t="s">
        <v>30</v>
      </c>
      <c r="D19910" s="2">
        <v>43845.999988425923</v>
      </c>
      <c r="E19910">
        <v>0.232288506984</v>
      </c>
      <c r="F19910">
        <v>0.20714573267200001</v>
      </c>
      <c r="G19910">
        <v>0.21030734524200001</v>
      </c>
      <c r="H19910">
        <v>0.23214540931200001</v>
      </c>
      <c r="I19910">
        <v>17181226</v>
      </c>
      <c r="J19910">
        <v>645255195.24213398</v>
      </c>
    </row>
    <row r="19911" spans="1:10" x14ac:dyDescent="0.25">
      <c r="A19911">
        <v>947</v>
      </c>
      <c r="B19911" s="1" t="s">
        <v>29</v>
      </c>
      <c r="C19911" s="1" t="s">
        <v>30</v>
      </c>
      <c r="D19911" s="2">
        <v>43846.999988425923</v>
      </c>
      <c r="E19911">
        <v>0.233435137322</v>
      </c>
      <c r="F19911">
        <v>0.217545837884</v>
      </c>
      <c r="G19911">
        <v>0.232269124642</v>
      </c>
      <c r="H19911">
        <v>0.22777869725700001</v>
      </c>
      <c r="I19911">
        <v>11991427</v>
      </c>
      <c r="J19911">
        <v>633117786.84812105</v>
      </c>
    </row>
    <row r="19912" spans="1:10" x14ac:dyDescent="0.25">
      <c r="A19912">
        <v>948</v>
      </c>
      <c r="B19912" s="1" t="s">
        <v>29</v>
      </c>
      <c r="C19912" s="1" t="s">
        <v>30</v>
      </c>
      <c r="D19912" s="2">
        <v>43847.999988425923</v>
      </c>
      <c r="E19912">
        <v>0.25609946902199998</v>
      </c>
      <c r="F19912">
        <v>0.22363971403399999</v>
      </c>
      <c r="G19912">
        <v>0.227761140472</v>
      </c>
      <c r="H19912">
        <v>0.23902120039999999</v>
      </c>
      <c r="I19912">
        <v>22593603</v>
      </c>
      <c r="J19912">
        <v>664366664.79081202</v>
      </c>
    </row>
    <row r="19913" spans="1:10" x14ac:dyDescent="0.25">
      <c r="A19913">
        <v>949</v>
      </c>
      <c r="B19913" s="1" t="s">
        <v>29</v>
      </c>
      <c r="C19913" s="1" t="s">
        <v>30</v>
      </c>
      <c r="D19913" s="2">
        <v>43848.999988425923</v>
      </c>
      <c r="E19913">
        <v>0.25432346713999998</v>
      </c>
      <c r="F19913">
        <v>0.23178962149900001</v>
      </c>
      <c r="G19913">
        <v>0.23894882847000001</v>
      </c>
      <c r="H19913">
        <v>0.24722273768299999</v>
      </c>
      <c r="I19913">
        <v>19224851</v>
      </c>
      <c r="J19913">
        <v>687163086.03606403</v>
      </c>
    </row>
    <row r="19914" spans="1:10" x14ac:dyDescent="0.25">
      <c r="A19914">
        <v>950</v>
      </c>
      <c r="B19914" s="1" t="s">
        <v>29</v>
      </c>
      <c r="C19914" s="1" t="s">
        <v>30</v>
      </c>
      <c r="D19914" s="2">
        <v>43849.999988425923</v>
      </c>
      <c r="E19914">
        <v>0.248306839635</v>
      </c>
      <c r="F19914">
        <v>0.22793345152799999</v>
      </c>
      <c r="G19914">
        <v>0.24654780562600001</v>
      </c>
      <c r="H19914">
        <v>0.24660918554899999</v>
      </c>
      <c r="I19914">
        <v>17651095</v>
      </c>
      <c r="J19914">
        <v>685457699.29941106</v>
      </c>
    </row>
    <row r="19915" spans="1:10" x14ac:dyDescent="0.25">
      <c r="A19915">
        <v>951</v>
      </c>
      <c r="B19915" s="1" t="s">
        <v>29</v>
      </c>
      <c r="C19915" s="1" t="s">
        <v>30</v>
      </c>
      <c r="D19915" s="2">
        <v>43850.999988425923</v>
      </c>
      <c r="E19915">
        <v>0.25636830510399999</v>
      </c>
      <c r="F19915">
        <v>0.237140797722</v>
      </c>
      <c r="G19915">
        <v>0.24625953596</v>
      </c>
      <c r="H19915">
        <v>0.25216128521600001</v>
      </c>
      <c r="I19915">
        <v>12515268</v>
      </c>
      <c r="J19915">
        <v>700889928.45807195</v>
      </c>
    </row>
    <row r="19916" spans="1:10" x14ac:dyDescent="0.25">
      <c r="A19916">
        <v>952</v>
      </c>
      <c r="B19916" s="1" t="s">
        <v>29</v>
      </c>
      <c r="C19916" s="1" t="s">
        <v>30</v>
      </c>
      <c r="D19916" s="2">
        <v>43851.999988425923</v>
      </c>
      <c r="E19916">
        <v>0.25413548307299999</v>
      </c>
      <c r="F19916">
        <v>0.241400135376</v>
      </c>
      <c r="G19916">
        <v>0.25169950170700001</v>
      </c>
      <c r="H19916">
        <v>0.25040782977600001</v>
      </c>
      <c r="I19916">
        <v>11064499</v>
      </c>
      <c r="J19916">
        <v>696016145.96270096</v>
      </c>
    </row>
    <row r="19917" spans="1:10" x14ac:dyDescent="0.25">
      <c r="A19917">
        <v>953</v>
      </c>
      <c r="B19917" s="1" t="s">
        <v>29</v>
      </c>
      <c r="C19917" s="1" t="s">
        <v>30</v>
      </c>
      <c r="D19917" s="2">
        <v>43852.999988425923</v>
      </c>
      <c r="E19917">
        <v>0.25331087262000002</v>
      </c>
      <c r="F19917">
        <v>0.244704421817</v>
      </c>
      <c r="G19917">
        <v>0.25016281683500002</v>
      </c>
      <c r="H19917">
        <v>0.249577171642</v>
      </c>
      <c r="I19917">
        <v>8834498</v>
      </c>
      <c r="J19917">
        <v>693707306.52442801</v>
      </c>
    </row>
    <row r="19918" spans="1:10" x14ac:dyDescent="0.25">
      <c r="A19918">
        <v>954</v>
      </c>
      <c r="B19918" s="1" t="s">
        <v>29</v>
      </c>
      <c r="C19918" s="1" t="s">
        <v>30</v>
      </c>
      <c r="D19918" s="2">
        <v>43853.999988425923</v>
      </c>
      <c r="E19918">
        <v>0.24967476783600001</v>
      </c>
      <c r="F19918">
        <v>0.231304155215</v>
      </c>
      <c r="G19918">
        <v>0.249477708416</v>
      </c>
      <c r="H19918">
        <v>0.23540620290100001</v>
      </c>
      <c r="I19918">
        <v>10908245</v>
      </c>
      <c r="J19918">
        <v>654318669.76937199</v>
      </c>
    </row>
    <row r="19919" spans="1:10" x14ac:dyDescent="0.25">
      <c r="A19919">
        <v>955</v>
      </c>
      <c r="B19919" s="1" t="s">
        <v>29</v>
      </c>
      <c r="C19919" s="1" t="s">
        <v>30</v>
      </c>
      <c r="D19919" s="2">
        <v>43854.999988425923</v>
      </c>
      <c r="E19919">
        <v>0.23981260164599999</v>
      </c>
      <c r="F19919">
        <v>0.22685111521500001</v>
      </c>
      <c r="G19919">
        <v>0.23586324207000001</v>
      </c>
      <c r="H19919">
        <v>0.23707686141500001</v>
      </c>
      <c r="I19919">
        <v>7993607</v>
      </c>
      <c r="J19919">
        <v>658962315.70158696</v>
      </c>
    </row>
    <row r="19920" spans="1:10" x14ac:dyDescent="0.25">
      <c r="A19920">
        <v>956</v>
      </c>
      <c r="B19920" s="1" t="s">
        <v>29</v>
      </c>
      <c r="C19920" s="1" t="s">
        <v>30</v>
      </c>
      <c r="D19920" s="2">
        <v>43855.999988425923</v>
      </c>
      <c r="E19920">
        <v>0.237255754869</v>
      </c>
      <c r="F19920">
        <v>0.229611803557</v>
      </c>
      <c r="G19920">
        <v>0.23725350885099999</v>
      </c>
      <c r="H19920">
        <v>0.234252491319</v>
      </c>
      <c r="I19920">
        <v>6757499</v>
      </c>
      <c r="J19920">
        <v>651111893.48935497</v>
      </c>
    </row>
    <row r="19921" spans="1:10" x14ac:dyDescent="0.25">
      <c r="A19921">
        <v>957</v>
      </c>
      <c r="B19921" s="1" t="s">
        <v>29</v>
      </c>
      <c r="C19921" s="1" t="s">
        <v>30</v>
      </c>
      <c r="D19921" s="2">
        <v>43856.999988425923</v>
      </c>
      <c r="E19921">
        <v>0.24497671205300001</v>
      </c>
      <c r="F19921">
        <v>0.23174439805200001</v>
      </c>
      <c r="G19921">
        <v>0.234111842096</v>
      </c>
      <c r="H19921">
        <v>0.244944233643</v>
      </c>
      <c r="I19921">
        <v>7492007</v>
      </c>
      <c r="J19921">
        <v>680829915.05694604</v>
      </c>
    </row>
    <row r="19922" spans="1:10" x14ac:dyDescent="0.25">
      <c r="A19922">
        <v>958</v>
      </c>
      <c r="B19922" s="1" t="s">
        <v>29</v>
      </c>
      <c r="C19922" s="1" t="s">
        <v>30</v>
      </c>
      <c r="D19922" s="2">
        <v>43857.999988425923</v>
      </c>
      <c r="E19922">
        <v>0.25281895066400001</v>
      </c>
      <c r="F19922">
        <v>0.24436735963799999</v>
      </c>
      <c r="G19922">
        <v>0.24455056429899999</v>
      </c>
      <c r="H19922">
        <v>0.251298422026</v>
      </c>
      <c r="I19922">
        <v>9055223</v>
      </c>
      <c r="J19922">
        <v>698491574.09138095</v>
      </c>
    </row>
    <row r="19923" spans="1:10" x14ac:dyDescent="0.25">
      <c r="A19923">
        <v>959</v>
      </c>
      <c r="B19923" s="1" t="s">
        <v>29</v>
      </c>
      <c r="C19923" s="1" t="s">
        <v>30</v>
      </c>
      <c r="D19923" s="2">
        <v>43858.999988425923</v>
      </c>
      <c r="E19923">
        <v>0.28752596258699997</v>
      </c>
      <c r="F19923">
        <v>0.24898776093899999</v>
      </c>
      <c r="G19923">
        <v>0.25126179673299998</v>
      </c>
      <c r="H19923">
        <v>0.28568149923300001</v>
      </c>
      <c r="I19923">
        <v>21035859</v>
      </c>
      <c r="J19923">
        <v>794060378.41096497</v>
      </c>
    </row>
    <row r="19924" spans="1:10" x14ac:dyDescent="0.25">
      <c r="A19924">
        <v>960</v>
      </c>
      <c r="B19924" s="1" t="s">
        <v>29</v>
      </c>
      <c r="C19924" s="1" t="s">
        <v>30</v>
      </c>
      <c r="D19924" s="2">
        <v>43859.999988425923</v>
      </c>
      <c r="E19924">
        <v>0.30901170706800002</v>
      </c>
      <c r="F19924">
        <v>0.281714424638</v>
      </c>
      <c r="G19924">
        <v>0.28576113094299999</v>
      </c>
      <c r="H19924">
        <v>0.30303671240699998</v>
      </c>
      <c r="I19924">
        <v>29874958</v>
      </c>
      <c r="J19924">
        <v>842299718.99601805</v>
      </c>
    </row>
    <row r="19925" spans="1:10" x14ac:dyDescent="0.25">
      <c r="A19925">
        <v>961</v>
      </c>
      <c r="B19925" s="1" t="s">
        <v>29</v>
      </c>
      <c r="C19925" s="1" t="s">
        <v>30</v>
      </c>
      <c r="D19925" s="2">
        <v>43860.999988425923</v>
      </c>
      <c r="E19925">
        <v>0.302630952442</v>
      </c>
      <c r="F19925">
        <v>0.28051282178999998</v>
      </c>
      <c r="G19925">
        <v>0.302630952442</v>
      </c>
      <c r="H19925">
        <v>0.29348556709099999</v>
      </c>
      <c r="I19925">
        <v>25879085</v>
      </c>
      <c r="J19925">
        <v>815752021.35286295</v>
      </c>
    </row>
    <row r="19926" spans="1:10" x14ac:dyDescent="0.25">
      <c r="A19926">
        <v>962</v>
      </c>
      <c r="B19926" s="1" t="s">
        <v>29</v>
      </c>
      <c r="C19926" s="1" t="s">
        <v>30</v>
      </c>
      <c r="D19926" s="2">
        <v>43861.999988425923</v>
      </c>
      <c r="E19926">
        <v>0.294919624958</v>
      </c>
      <c r="F19926">
        <v>0.28190457341899999</v>
      </c>
      <c r="G19926">
        <v>0.29358126226300002</v>
      </c>
      <c r="H19926">
        <v>0.29378886749900002</v>
      </c>
      <c r="I19926">
        <v>13380056</v>
      </c>
      <c r="J19926">
        <v>816595054.02174497</v>
      </c>
    </row>
    <row r="19927" spans="1:10" x14ac:dyDescent="0.25">
      <c r="A19927">
        <v>963</v>
      </c>
      <c r="B19927" s="1" t="s">
        <v>29</v>
      </c>
      <c r="C19927" s="1" t="s">
        <v>30</v>
      </c>
      <c r="D19927" s="2">
        <v>43862.999988425923</v>
      </c>
      <c r="E19927">
        <v>0.30517534232499999</v>
      </c>
      <c r="F19927">
        <v>0.289756158594</v>
      </c>
      <c r="G19927">
        <v>0.29403703965</v>
      </c>
      <c r="H19927">
        <v>0.30509150934899998</v>
      </c>
      <c r="I19927">
        <v>11189601</v>
      </c>
      <c r="J19927">
        <v>848011089.32172298</v>
      </c>
    </row>
    <row r="19928" spans="1:10" x14ac:dyDescent="0.25">
      <c r="A19928">
        <v>964</v>
      </c>
      <c r="B19928" s="1" t="s">
        <v>29</v>
      </c>
      <c r="C19928" s="1" t="s">
        <v>30</v>
      </c>
      <c r="D19928" s="2">
        <v>43863.999988425923</v>
      </c>
      <c r="E19928">
        <v>0.31793142133000002</v>
      </c>
      <c r="F19928">
        <v>0.29404365116499998</v>
      </c>
      <c r="G19928">
        <v>0.304772810236</v>
      </c>
      <c r="H19928">
        <v>0.30849340452399998</v>
      </c>
      <c r="I19928">
        <v>18289539</v>
      </c>
      <c r="J19928">
        <v>857466759.98022699</v>
      </c>
    </row>
    <row r="19929" spans="1:10" x14ac:dyDescent="0.25">
      <c r="A19929">
        <v>965</v>
      </c>
      <c r="B19929" s="1" t="s">
        <v>29</v>
      </c>
      <c r="C19929" s="1" t="s">
        <v>30</v>
      </c>
      <c r="D19929" s="2">
        <v>43864.999988425923</v>
      </c>
      <c r="E19929">
        <v>0.36864555085799999</v>
      </c>
      <c r="F19929">
        <v>0.30738520283300003</v>
      </c>
      <c r="G19929">
        <v>0.30849340452399998</v>
      </c>
      <c r="H19929">
        <v>0.33381334175900002</v>
      </c>
      <c r="I19929">
        <v>55125225</v>
      </c>
      <c r="J19929">
        <v>927844292.28856897</v>
      </c>
    </row>
    <row r="19930" spans="1:10" x14ac:dyDescent="0.25">
      <c r="A19930">
        <v>966</v>
      </c>
      <c r="B19930" s="1" t="s">
        <v>29</v>
      </c>
      <c r="C19930" s="1" t="s">
        <v>30</v>
      </c>
      <c r="D19930" s="2">
        <v>43865.999988425923</v>
      </c>
      <c r="E19930">
        <v>0.34260698509100002</v>
      </c>
      <c r="F19930">
        <v>0.31604910636</v>
      </c>
      <c r="G19930">
        <v>0.33386255588699998</v>
      </c>
      <c r="H19930">
        <v>0.33105008865199997</v>
      </c>
      <c r="I19930">
        <v>36298174</v>
      </c>
      <c r="J19930">
        <v>920163746.59806895</v>
      </c>
    </row>
    <row r="19931" spans="1:10" x14ac:dyDescent="0.25">
      <c r="A19931">
        <v>967</v>
      </c>
      <c r="B19931" s="1" t="s">
        <v>29</v>
      </c>
      <c r="C19931" s="1" t="s">
        <v>30</v>
      </c>
      <c r="D19931" s="2">
        <v>43866.999988425923</v>
      </c>
      <c r="E19931">
        <v>0.34056805951800001</v>
      </c>
      <c r="F19931">
        <v>0.32290530687500002</v>
      </c>
      <c r="G19931">
        <v>0.33105008865199997</v>
      </c>
      <c r="H19931">
        <v>0.32595981518799999</v>
      </c>
      <c r="I19931">
        <v>33013629</v>
      </c>
      <c r="J19931">
        <v>906015177.35612905</v>
      </c>
    </row>
    <row r="19932" spans="1:10" x14ac:dyDescent="0.25">
      <c r="A19932">
        <v>968</v>
      </c>
      <c r="B19932" s="1" t="s">
        <v>29</v>
      </c>
      <c r="C19932" s="1" t="s">
        <v>30</v>
      </c>
      <c r="D19932" s="2">
        <v>43867.999988425923</v>
      </c>
      <c r="E19932">
        <v>0.34458491917799999</v>
      </c>
      <c r="F19932">
        <v>0.32453094370000002</v>
      </c>
      <c r="G19932">
        <v>0.32596329575100003</v>
      </c>
      <c r="H19932">
        <v>0.33066724920599999</v>
      </c>
      <c r="I19932">
        <v>26353732</v>
      </c>
      <c r="J19932">
        <v>919099632.76438498</v>
      </c>
    </row>
    <row r="19933" spans="1:10" x14ac:dyDescent="0.25">
      <c r="A19933">
        <v>969</v>
      </c>
      <c r="B19933" s="1" t="s">
        <v>29</v>
      </c>
      <c r="C19933" s="1" t="s">
        <v>30</v>
      </c>
      <c r="D19933" s="2">
        <v>43868.999988425923</v>
      </c>
      <c r="E19933">
        <v>0.33132563521800001</v>
      </c>
      <c r="F19933">
        <v>0.319006175768</v>
      </c>
      <c r="G19933">
        <v>0.33051529731399998</v>
      </c>
      <c r="H19933">
        <v>0.320878084713</v>
      </c>
      <c r="I19933">
        <v>17253949</v>
      </c>
      <c r="J19933">
        <v>891890353.61082304</v>
      </c>
    </row>
    <row r="19934" spans="1:10" x14ac:dyDescent="0.25">
      <c r="A19934">
        <v>970</v>
      </c>
      <c r="B19934" s="1" t="s">
        <v>29</v>
      </c>
      <c r="C19934" s="1" t="s">
        <v>30</v>
      </c>
      <c r="D19934" s="2">
        <v>43869.999988425923</v>
      </c>
      <c r="E19934">
        <v>0.32114523914199999</v>
      </c>
      <c r="F19934">
        <v>0.30238825630600003</v>
      </c>
      <c r="G19934">
        <v>0.320859274566</v>
      </c>
      <c r="H19934">
        <v>0.30647712827399998</v>
      </c>
      <c r="I19934">
        <v>20175709</v>
      </c>
      <c r="J19934">
        <v>851862459.08445799</v>
      </c>
    </row>
    <row r="19935" spans="1:10" x14ac:dyDescent="0.25">
      <c r="A19935">
        <v>971</v>
      </c>
      <c r="B19935" s="1" t="s">
        <v>29</v>
      </c>
      <c r="C19935" s="1" t="s">
        <v>30</v>
      </c>
      <c r="D19935" s="2">
        <v>43870.999988425923</v>
      </c>
      <c r="E19935">
        <v>0.32149259609699998</v>
      </c>
      <c r="F19935">
        <v>0.30648526054899999</v>
      </c>
      <c r="G19935">
        <v>0.30661100698600002</v>
      </c>
      <c r="H19935">
        <v>0.321069721355</v>
      </c>
      <c r="I19935">
        <v>18379099</v>
      </c>
      <c r="J19935">
        <v>892423013.46059406</v>
      </c>
    </row>
    <row r="19936" spans="1:10" x14ac:dyDescent="0.25">
      <c r="A19936">
        <v>972</v>
      </c>
      <c r="B19936" s="1" t="s">
        <v>29</v>
      </c>
      <c r="C19936" s="1" t="s">
        <v>30</v>
      </c>
      <c r="D19936" s="2">
        <v>43871.999988425923</v>
      </c>
      <c r="E19936">
        <v>0.32922451185899998</v>
      </c>
      <c r="F19936">
        <v>0.30233421180300002</v>
      </c>
      <c r="G19936">
        <v>0.32096579299099998</v>
      </c>
      <c r="H19936">
        <v>0.317432295335</v>
      </c>
      <c r="I19936">
        <v>24302128</v>
      </c>
      <c r="J19936">
        <v>882312677.68583202</v>
      </c>
    </row>
    <row r="19937" spans="1:10" x14ac:dyDescent="0.25">
      <c r="A19937">
        <v>973</v>
      </c>
      <c r="B19937" s="1" t="s">
        <v>29</v>
      </c>
      <c r="C19937" s="1" t="s">
        <v>30</v>
      </c>
      <c r="D19937" s="2">
        <v>43872.999988425923</v>
      </c>
      <c r="E19937">
        <v>0.334222171111</v>
      </c>
      <c r="F19937">
        <v>0.30840830965900001</v>
      </c>
      <c r="G19937">
        <v>0.317268843912</v>
      </c>
      <c r="H19937">
        <v>0.330723836391</v>
      </c>
      <c r="I19937">
        <v>42128301</v>
      </c>
      <c r="J19937">
        <v>919256918.55872202</v>
      </c>
    </row>
    <row r="19938" spans="1:10" x14ac:dyDescent="0.25">
      <c r="A19938">
        <v>974</v>
      </c>
      <c r="B19938" s="1" t="s">
        <v>29</v>
      </c>
      <c r="C19938" s="1" t="s">
        <v>30</v>
      </c>
      <c r="D19938" s="2">
        <v>43873.999988425923</v>
      </c>
      <c r="E19938">
        <v>0.35331131107199998</v>
      </c>
      <c r="F19938">
        <v>0.32878420113599999</v>
      </c>
      <c r="G19938">
        <v>0.33064061338299999</v>
      </c>
      <c r="H19938">
        <v>0.33398574652500002</v>
      </c>
      <c r="I19938">
        <v>42078416</v>
      </c>
      <c r="J19938">
        <v>928323496.55659997</v>
      </c>
    </row>
    <row r="19939" spans="1:10" x14ac:dyDescent="0.25">
      <c r="A19939">
        <v>975</v>
      </c>
      <c r="B19939" s="1" t="s">
        <v>29</v>
      </c>
      <c r="C19939" s="1" t="s">
        <v>30</v>
      </c>
      <c r="D19939" s="2">
        <v>43874.999988425923</v>
      </c>
      <c r="E19939">
        <v>0.34695467045099998</v>
      </c>
      <c r="F19939">
        <v>0.311828843952</v>
      </c>
      <c r="G19939">
        <v>0.33380273466100002</v>
      </c>
      <c r="H19939">
        <v>0.32249610478700003</v>
      </c>
      <c r="I19939">
        <v>36097642</v>
      </c>
      <c r="J19939">
        <v>896387689.40500796</v>
      </c>
    </row>
    <row r="19940" spans="1:10" x14ac:dyDescent="0.25">
      <c r="A19940">
        <v>976</v>
      </c>
      <c r="B19940" s="1" t="s">
        <v>29</v>
      </c>
      <c r="C19940" s="1" t="s">
        <v>30</v>
      </c>
      <c r="D19940" s="2">
        <v>43875.999988425923</v>
      </c>
      <c r="E19940">
        <v>0.32553281104800003</v>
      </c>
      <c r="F19940">
        <v>0.31258106847</v>
      </c>
      <c r="G19940">
        <v>0.32238376636100002</v>
      </c>
      <c r="H19940">
        <v>0.32374784620800001</v>
      </c>
      <c r="I19940">
        <v>27153899</v>
      </c>
      <c r="J19940">
        <v>899866942.59116304</v>
      </c>
    </row>
    <row r="19941" spans="1:10" x14ac:dyDescent="0.25">
      <c r="A19941">
        <v>977</v>
      </c>
      <c r="B19941" s="1" t="s">
        <v>29</v>
      </c>
      <c r="C19941" s="1" t="s">
        <v>30</v>
      </c>
      <c r="D19941" s="2">
        <v>43876.999988425923</v>
      </c>
      <c r="E19941">
        <v>0.325601601174</v>
      </c>
      <c r="F19941">
        <v>0.28367983782599998</v>
      </c>
      <c r="G19941">
        <v>0.32374784620800001</v>
      </c>
      <c r="H19941">
        <v>0.28909164998999998</v>
      </c>
      <c r="I19941">
        <v>25643899</v>
      </c>
      <c r="J19941">
        <v>803538995.70964205</v>
      </c>
    </row>
    <row r="19942" spans="1:10" x14ac:dyDescent="0.25">
      <c r="A19942">
        <v>978</v>
      </c>
      <c r="B19942" s="1" t="s">
        <v>29</v>
      </c>
      <c r="C19942" s="1" t="s">
        <v>30</v>
      </c>
      <c r="D19942" s="2">
        <v>43877.999988425923</v>
      </c>
      <c r="E19942">
        <v>0.297004331648</v>
      </c>
      <c r="F19942">
        <v>0.26258994238200001</v>
      </c>
      <c r="G19942">
        <v>0.28909164998999998</v>
      </c>
      <c r="H19942">
        <v>0.27871186138100001</v>
      </c>
      <c r="I19942">
        <v>24126818</v>
      </c>
      <c r="J19942">
        <v>774688058.93978798</v>
      </c>
    </row>
    <row r="19943" spans="1:10" x14ac:dyDescent="0.25">
      <c r="A19943">
        <v>979</v>
      </c>
      <c r="B19943" s="1" t="s">
        <v>29</v>
      </c>
      <c r="C19943" s="1" t="s">
        <v>30</v>
      </c>
      <c r="D19943" s="2">
        <v>43878.999988425923</v>
      </c>
      <c r="E19943">
        <v>0.28300130021300002</v>
      </c>
      <c r="F19943">
        <v>0.26035381507200001</v>
      </c>
      <c r="G19943">
        <v>0.27869337267299998</v>
      </c>
      <c r="H19943">
        <v>0.28300130021300002</v>
      </c>
      <c r="I19943">
        <v>24046000</v>
      </c>
      <c r="J19943">
        <v>786610684.07040799</v>
      </c>
    </row>
    <row r="19944" spans="1:10" x14ac:dyDescent="0.25">
      <c r="A19944">
        <v>980</v>
      </c>
      <c r="B19944" s="1" t="s">
        <v>29</v>
      </c>
      <c r="C19944" s="1" t="s">
        <v>30</v>
      </c>
      <c r="D19944" s="2">
        <v>43879.999988425923</v>
      </c>
      <c r="E19944">
        <v>0.29366234916599998</v>
      </c>
      <c r="F19944">
        <v>0.27222494733399999</v>
      </c>
      <c r="G19944">
        <v>0.28284754634999998</v>
      </c>
      <c r="H19944">
        <v>0.29366234916599998</v>
      </c>
      <c r="I19944">
        <v>19145123</v>
      </c>
      <c r="J19944">
        <v>816243392.48381698</v>
      </c>
    </row>
    <row r="19945" spans="1:10" x14ac:dyDescent="0.25">
      <c r="A19945">
        <v>981</v>
      </c>
      <c r="B19945" s="1" t="s">
        <v>29</v>
      </c>
      <c r="C19945" s="1" t="s">
        <v>30</v>
      </c>
      <c r="D19945" s="2">
        <v>43880.999988425923</v>
      </c>
      <c r="E19945">
        <v>0.29381057841399999</v>
      </c>
      <c r="F19945">
        <v>0.26504840680000002</v>
      </c>
      <c r="G19945">
        <v>0.29381057841399999</v>
      </c>
      <c r="H19945">
        <v>0.268112370795</v>
      </c>
      <c r="I19945">
        <v>17696799</v>
      </c>
      <c r="J19945">
        <v>745226453.87162697</v>
      </c>
    </row>
    <row r="19946" spans="1:10" x14ac:dyDescent="0.25">
      <c r="A19946">
        <v>982</v>
      </c>
      <c r="B19946" s="1" t="s">
        <v>29</v>
      </c>
      <c r="C19946" s="1" t="s">
        <v>30</v>
      </c>
      <c r="D19946" s="2">
        <v>43881.999988425923</v>
      </c>
      <c r="E19946">
        <v>0.27077362040899999</v>
      </c>
      <c r="F19946">
        <v>0.25786211597499997</v>
      </c>
      <c r="G19946">
        <v>0.26743578787799999</v>
      </c>
      <c r="H19946">
        <v>0.26552674202299997</v>
      </c>
      <c r="I19946">
        <v>15899076</v>
      </c>
      <c r="J19946">
        <v>738039620.39925694</v>
      </c>
    </row>
    <row r="19947" spans="1:10" x14ac:dyDescent="0.25">
      <c r="A19947">
        <v>983</v>
      </c>
      <c r="B19947" s="1" t="s">
        <v>29</v>
      </c>
      <c r="C19947" s="1" t="s">
        <v>30</v>
      </c>
      <c r="D19947" s="2">
        <v>43882.999988425923</v>
      </c>
      <c r="E19947">
        <v>0.27292716919499999</v>
      </c>
      <c r="F19947">
        <v>0.26401122090000001</v>
      </c>
      <c r="G19947">
        <v>0.264983067583</v>
      </c>
      <c r="H19947">
        <v>0.26778406987300002</v>
      </c>
      <c r="I19947">
        <v>11268954</v>
      </c>
      <c r="J19947">
        <v>744313931.51699102</v>
      </c>
    </row>
    <row r="19948" spans="1:10" x14ac:dyDescent="0.25">
      <c r="A19948">
        <v>984</v>
      </c>
      <c r="B19948" s="1" t="s">
        <v>29</v>
      </c>
      <c r="C19948" s="1" t="s">
        <v>30</v>
      </c>
      <c r="D19948" s="2">
        <v>43883.999988425923</v>
      </c>
      <c r="E19948">
        <v>0.27327228205199999</v>
      </c>
      <c r="F19948">
        <v>0.262956680389</v>
      </c>
      <c r="G19948">
        <v>0.26809494398900002</v>
      </c>
      <c r="H19948">
        <v>0.270977827206</v>
      </c>
      <c r="I19948">
        <v>8769992</v>
      </c>
      <c r="J19948">
        <v>753191076.74061799</v>
      </c>
    </row>
    <row r="19949" spans="1:10" x14ac:dyDescent="0.25">
      <c r="A19949">
        <v>985</v>
      </c>
      <c r="B19949" s="1" t="s">
        <v>29</v>
      </c>
      <c r="C19949" s="1" t="s">
        <v>30</v>
      </c>
      <c r="D19949" s="2">
        <v>43884.999988425923</v>
      </c>
      <c r="E19949">
        <v>0.27957818560199998</v>
      </c>
      <c r="F19949">
        <v>0.27050936612699999</v>
      </c>
      <c r="G19949">
        <v>0.27098005009499998</v>
      </c>
      <c r="H19949">
        <v>0.27774728380899999</v>
      </c>
      <c r="I19949">
        <v>9027998</v>
      </c>
      <c r="J19949">
        <v>772006986.36811101</v>
      </c>
    </row>
    <row r="19950" spans="1:10" x14ac:dyDescent="0.25">
      <c r="A19950">
        <v>986</v>
      </c>
      <c r="B19950" s="1" t="s">
        <v>29</v>
      </c>
      <c r="C19950" s="1" t="s">
        <v>30</v>
      </c>
      <c r="D19950" s="2">
        <v>43885.999988425923</v>
      </c>
      <c r="E19950">
        <v>0.27944956171099999</v>
      </c>
      <c r="F19950">
        <v>0.25678420583900002</v>
      </c>
      <c r="G19950">
        <v>0.27785298629999999</v>
      </c>
      <c r="H19950">
        <v>0.26191269741200002</v>
      </c>
      <c r="I19950">
        <v>10340995</v>
      </c>
      <c r="J19950">
        <v>727994273.95887005</v>
      </c>
    </row>
    <row r="19951" spans="1:10" x14ac:dyDescent="0.25">
      <c r="A19951">
        <v>987</v>
      </c>
      <c r="B19951" s="1" t="s">
        <v>29</v>
      </c>
      <c r="C19951" s="1" t="s">
        <v>30</v>
      </c>
      <c r="D19951" s="2">
        <v>43886.999988425923</v>
      </c>
      <c r="E19951">
        <v>0.261992613215</v>
      </c>
      <c r="F19951">
        <v>0.24649697879400001</v>
      </c>
      <c r="G19951">
        <v>0.26174412234400002</v>
      </c>
      <c r="H19951">
        <v>0.249146016124</v>
      </c>
      <c r="I19951">
        <v>10921158</v>
      </c>
      <c r="J19951">
        <v>692508896.70546401</v>
      </c>
    </row>
    <row r="19952" spans="1:10" x14ac:dyDescent="0.25">
      <c r="A19952">
        <v>988</v>
      </c>
      <c r="B19952" s="1" t="s">
        <v>29</v>
      </c>
      <c r="C19952" s="1" t="s">
        <v>30</v>
      </c>
      <c r="D19952" s="2">
        <v>43887.999988425923</v>
      </c>
      <c r="E19952">
        <v>0.249356075914</v>
      </c>
      <c r="F19952">
        <v>0.212831670355</v>
      </c>
      <c r="G19952">
        <v>0.24906147438699999</v>
      </c>
      <c r="H19952">
        <v>0.21824105114600001</v>
      </c>
      <c r="I19952">
        <v>17855992</v>
      </c>
      <c r="J19952">
        <v>606607610.65405905</v>
      </c>
    </row>
    <row r="19953" spans="1:10" x14ac:dyDescent="0.25">
      <c r="A19953">
        <v>989</v>
      </c>
      <c r="B19953" s="1" t="s">
        <v>29</v>
      </c>
      <c r="C19953" s="1" t="s">
        <v>30</v>
      </c>
      <c r="D19953" s="2">
        <v>43888.999988425923</v>
      </c>
      <c r="E19953">
        <v>0.22921406031800001</v>
      </c>
      <c r="F19953">
        <v>0.204760011873</v>
      </c>
      <c r="G19953">
        <v>0.21836669614199999</v>
      </c>
      <c r="H19953">
        <v>0.215254234967</v>
      </c>
      <c r="I19953">
        <v>16234447</v>
      </c>
      <c r="J19953">
        <v>598305664.63477397</v>
      </c>
    </row>
    <row r="19954" spans="1:10" x14ac:dyDescent="0.25">
      <c r="A19954">
        <v>990</v>
      </c>
      <c r="B19954" s="1" t="s">
        <v>29</v>
      </c>
      <c r="C19954" s="1" t="s">
        <v>30</v>
      </c>
      <c r="D19954" s="2">
        <v>43889.999988425923</v>
      </c>
      <c r="E19954">
        <v>0.22128418880699999</v>
      </c>
      <c r="F19954">
        <v>0.20592015625099999</v>
      </c>
      <c r="G19954">
        <v>0.215119314816</v>
      </c>
      <c r="H19954">
        <v>0.21602051503700001</v>
      </c>
      <c r="I19954">
        <v>9263861</v>
      </c>
      <c r="J19954">
        <v>600435563.29459798</v>
      </c>
    </row>
    <row r="19955" spans="1:10" x14ac:dyDescent="0.25">
      <c r="A19955">
        <v>991</v>
      </c>
      <c r="B19955" s="1" t="s">
        <v>29</v>
      </c>
      <c r="C19955" s="1" t="s">
        <v>30</v>
      </c>
      <c r="D19955" s="2">
        <v>43890.999988425923</v>
      </c>
      <c r="E19955">
        <v>0.221133015913</v>
      </c>
      <c r="F19955">
        <v>0.21283890274100001</v>
      </c>
      <c r="G19955">
        <v>0.21579237089100001</v>
      </c>
      <c r="H19955">
        <v>0.214802598076</v>
      </c>
      <c r="I19955">
        <v>6142731</v>
      </c>
      <c r="J19955">
        <v>597050326.21932006</v>
      </c>
    </row>
    <row r="19956" spans="1:10" x14ac:dyDescent="0.25">
      <c r="A19956">
        <v>992</v>
      </c>
      <c r="B19956" s="1" t="s">
        <v>29</v>
      </c>
      <c r="C19956" s="1" t="s">
        <v>30</v>
      </c>
      <c r="D19956" s="2">
        <v>43891.999988425923</v>
      </c>
      <c r="E19956">
        <v>0.22109748293699999</v>
      </c>
      <c r="F19956">
        <v>0.207376543774</v>
      </c>
      <c r="G19956">
        <v>0.214802598076</v>
      </c>
      <c r="H19956">
        <v>0.21143840283199999</v>
      </c>
      <c r="I19956">
        <v>5944197</v>
      </c>
      <c r="J19956">
        <v>587699443.66069698</v>
      </c>
    </row>
    <row r="19957" spans="1:10" x14ac:dyDescent="0.25">
      <c r="A19957">
        <v>993</v>
      </c>
      <c r="B19957" s="1" t="s">
        <v>29</v>
      </c>
      <c r="C19957" s="1" t="s">
        <v>30</v>
      </c>
      <c r="D19957" s="2">
        <v>43892.999988425923</v>
      </c>
      <c r="E19957">
        <v>0.226071555521</v>
      </c>
      <c r="F19957">
        <v>0.20948827101699999</v>
      </c>
      <c r="G19957">
        <v>0.21164326066299999</v>
      </c>
      <c r="H19957">
        <v>0.22325475255999999</v>
      </c>
      <c r="I19957">
        <v>6376125</v>
      </c>
      <c r="J19957">
        <v>620543345.56419206</v>
      </c>
    </row>
    <row r="19958" spans="1:10" x14ac:dyDescent="0.25">
      <c r="A19958">
        <v>994</v>
      </c>
      <c r="B19958" s="1" t="s">
        <v>29</v>
      </c>
      <c r="C19958" s="1" t="s">
        <v>30</v>
      </c>
      <c r="D19958" s="2">
        <v>43893.999988425923</v>
      </c>
      <c r="E19958">
        <v>0.228520094073</v>
      </c>
      <c r="F19958">
        <v>0.21988783055</v>
      </c>
      <c r="G19958">
        <v>0.22319966383100001</v>
      </c>
      <c r="H19958">
        <v>0.224476109477</v>
      </c>
      <c r="I19958">
        <v>7549976</v>
      </c>
      <c r="J19958">
        <v>623938144.10134494</v>
      </c>
    </row>
    <row r="19959" spans="1:10" x14ac:dyDescent="0.25">
      <c r="A19959">
        <v>995</v>
      </c>
      <c r="B19959" s="1" t="s">
        <v>29</v>
      </c>
      <c r="C19959" s="1" t="s">
        <v>30</v>
      </c>
      <c r="D19959" s="2">
        <v>43894.999988425923</v>
      </c>
      <c r="E19959">
        <v>0.22521686016199999</v>
      </c>
      <c r="F19959">
        <v>0.22009645692900001</v>
      </c>
      <c r="G19959">
        <v>0.224476109477</v>
      </c>
      <c r="H19959">
        <v>0.22280056887399999</v>
      </c>
      <c r="I19959">
        <v>7279425</v>
      </c>
      <c r="J19959">
        <v>619280928.25490999</v>
      </c>
    </row>
    <row r="19960" spans="1:10" x14ac:dyDescent="0.25">
      <c r="A19960">
        <v>996</v>
      </c>
      <c r="B19960" s="1" t="s">
        <v>29</v>
      </c>
      <c r="C19960" s="1" t="s">
        <v>30</v>
      </c>
      <c r="D19960" s="2">
        <v>43895.999988425923</v>
      </c>
      <c r="E19960">
        <v>0.238583423017</v>
      </c>
      <c r="F19960">
        <v>0.22281639099</v>
      </c>
      <c r="G19960">
        <v>0.22281639099</v>
      </c>
      <c r="H19960">
        <v>0.230589169421</v>
      </c>
      <c r="I19960">
        <v>10323856</v>
      </c>
      <c r="J19960">
        <v>640929579.33748698</v>
      </c>
    </row>
    <row r="19961" spans="1:10" x14ac:dyDescent="0.25">
      <c r="A19961">
        <v>997</v>
      </c>
      <c r="B19961" s="1" t="s">
        <v>29</v>
      </c>
      <c r="C19961" s="1" t="s">
        <v>30</v>
      </c>
      <c r="D19961" s="2">
        <v>43896.999988425923</v>
      </c>
      <c r="E19961">
        <v>0.233698211115</v>
      </c>
      <c r="F19961">
        <v>0.226213591952</v>
      </c>
      <c r="G19961">
        <v>0.230491857218</v>
      </c>
      <c r="H19961">
        <v>0.232619300014</v>
      </c>
      <c r="I19961">
        <v>7563825</v>
      </c>
      <c r="J19961">
        <v>646572388.79917502</v>
      </c>
    </row>
    <row r="19962" spans="1:10" x14ac:dyDescent="0.25">
      <c r="A19962">
        <v>998</v>
      </c>
      <c r="B19962" s="1" t="s">
        <v>29</v>
      </c>
      <c r="C19962" s="1" t="s">
        <v>30</v>
      </c>
      <c r="D19962" s="2">
        <v>43897.999988425923</v>
      </c>
      <c r="E19962">
        <v>0.239183061527</v>
      </c>
      <c r="F19962">
        <v>0.223502203871</v>
      </c>
      <c r="G19962">
        <v>0.23253474371999999</v>
      </c>
      <c r="H19962">
        <v>0.22408201145100001</v>
      </c>
      <c r="I19962">
        <v>8533803</v>
      </c>
      <c r="J19962">
        <v>622842736.70360696</v>
      </c>
    </row>
    <row r="19963" spans="1:10" x14ac:dyDescent="0.25">
      <c r="A19963">
        <v>999</v>
      </c>
      <c r="B19963" s="1" t="s">
        <v>29</v>
      </c>
      <c r="C19963" s="1" t="s">
        <v>30</v>
      </c>
      <c r="D19963" s="2">
        <v>43898.999988425923</v>
      </c>
      <c r="E19963">
        <v>0.224339612814</v>
      </c>
      <c r="F19963">
        <v>0.19144169907299999</v>
      </c>
      <c r="G19963">
        <v>0.22406267652299999</v>
      </c>
      <c r="H19963">
        <v>0.19302923989199999</v>
      </c>
      <c r="I19963">
        <v>11954007</v>
      </c>
      <c r="J19963">
        <v>536530617.78428602</v>
      </c>
    </row>
    <row r="19964" spans="1:10" x14ac:dyDescent="0.25">
      <c r="A19964">
        <v>1000</v>
      </c>
      <c r="B19964" s="1" t="s">
        <v>29</v>
      </c>
      <c r="C19964" s="1" t="s">
        <v>30</v>
      </c>
      <c r="D19964" s="2">
        <v>43899.999988425923</v>
      </c>
      <c r="E19964">
        <v>0.19877880882599999</v>
      </c>
      <c r="F19964">
        <v>0.179966702664</v>
      </c>
      <c r="G19964">
        <v>0.19275524847700001</v>
      </c>
      <c r="H19964">
        <v>0.19166080168899999</v>
      </c>
      <c r="I19964">
        <v>14472155</v>
      </c>
      <c r="J19964">
        <v>532727002.35863298</v>
      </c>
    </row>
    <row r="19965" spans="1:10" x14ac:dyDescent="0.25">
      <c r="A19965">
        <v>1001</v>
      </c>
      <c r="B19965" s="1" t="s">
        <v>29</v>
      </c>
      <c r="C19965" s="1" t="s">
        <v>30</v>
      </c>
      <c r="D19965" s="2">
        <v>43900.999988425923</v>
      </c>
      <c r="E19965">
        <v>0.19942134593399999</v>
      </c>
      <c r="F19965">
        <v>0.187943016499</v>
      </c>
      <c r="G19965">
        <v>0.19205887648299999</v>
      </c>
      <c r="H19965">
        <v>0.198015793932</v>
      </c>
      <c r="I19965">
        <v>13844957</v>
      </c>
      <c r="J19965">
        <v>550390895.74628198</v>
      </c>
    </row>
    <row r="19966" spans="1:10" x14ac:dyDescent="0.25">
      <c r="A19966">
        <v>1002</v>
      </c>
      <c r="B19966" s="1" t="s">
        <v>29</v>
      </c>
      <c r="C19966" s="1" t="s">
        <v>30</v>
      </c>
      <c r="D19966" s="2">
        <v>43901.999988425923</v>
      </c>
      <c r="E19966">
        <v>0.20109434227600001</v>
      </c>
      <c r="F19966">
        <v>0.18511013984800001</v>
      </c>
      <c r="G19966">
        <v>0.19777743076599999</v>
      </c>
      <c r="H19966">
        <v>0.194916471748</v>
      </c>
      <c r="I19966">
        <v>13132537</v>
      </c>
      <c r="J19966">
        <v>541776235.87908006</v>
      </c>
    </row>
    <row r="19967" spans="1:10" x14ac:dyDescent="0.25">
      <c r="A19967">
        <v>1003</v>
      </c>
      <c r="B19967" s="1" t="s">
        <v>29</v>
      </c>
      <c r="C19967" s="1" t="s">
        <v>30</v>
      </c>
      <c r="D19967" s="2">
        <v>43902.999988425923</v>
      </c>
      <c r="E19967">
        <v>0.195646613044</v>
      </c>
      <c r="F19967">
        <v>0.113098031472</v>
      </c>
      <c r="G19967">
        <v>0.19507864227300001</v>
      </c>
      <c r="H19967">
        <v>0.11318312911800001</v>
      </c>
      <c r="I19967">
        <v>19968009</v>
      </c>
      <c r="J19967">
        <v>314595934.90818</v>
      </c>
    </row>
    <row r="19968" spans="1:10" x14ac:dyDescent="0.25">
      <c r="A19968">
        <v>1004</v>
      </c>
      <c r="B19968" s="1" t="s">
        <v>29</v>
      </c>
      <c r="C19968" s="1" t="s">
        <v>30</v>
      </c>
      <c r="D19968" s="2">
        <v>43903.999988425923</v>
      </c>
      <c r="E19968">
        <v>0.143072256447</v>
      </c>
      <c r="F19968">
        <v>7.96197338733E-2</v>
      </c>
      <c r="G19968">
        <v>0.112723754334</v>
      </c>
      <c r="H19968">
        <v>0.13033304544900001</v>
      </c>
      <c r="I19968">
        <v>26677957</v>
      </c>
      <c r="J19968">
        <v>362264646.70111102</v>
      </c>
    </row>
    <row r="19969" spans="1:10" x14ac:dyDescent="0.25">
      <c r="A19969">
        <v>1005</v>
      </c>
      <c r="B19969" s="1" t="s">
        <v>29</v>
      </c>
      <c r="C19969" s="1" t="s">
        <v>30</v>
      </c>
      <c r="D19969" s="2">
        <v>43904.999988425923</v>
      </c>
      <c r="E19969">
        <v>0.15380984747900001</v>
      </c>
      <c r="F19969">
        <v>0.12006953176</v>
      </c>
      <c r="G19969">
        <v>0.13065142739300001</v>
      </c>
      <c r="H19969">
        <v>0.14800627949100001</v>
      </c>
      <c r="I19969">
        <v>13858951</v>
      </c>
      <c r="J19969">
        <v>411387935.91939598</v>
      </c>
    </row>
    <row r="19970" spans="1:10" x14ac:dyDescent="0.25">
      <c r="A19970">
        <v>1006</v>
      </c>
      <c r="B19970" s="1" t="s">
        <v>29</v>
      </c>
      <c r="C19970" s="1" t="s">
        <v>30</v>
      </c>
      <c r="D19970" s="2">
        <v>43905.999988425923</v>
      </c>
      <c r="E19970">
        <v>0.16357342529499999</v>
      </c>
      <c r="F19970">
        <v>0.13156371903399999</v>
      </c>
      <c r="G19970">
        <v>0.14800627949100001</v>
      </c>
      <c r="H19970">
        <v>0.13201088092499999</v>
      </c>
      <c r="I19970">
        <v>8996003</v>
      </c>
      <c r="J19970">
        <v>366928241.21654499</v>
      </c>
    </row>
    <row r="19971" spans="1:10" x14ac:dyDescent="0.25">
      <c r="A19971">
        <v>1007</v>
      </c>
      <c r="B19971" s="1" t="s">
        <v>29</v>
      </c>
      <c r="C19971" s="1" t="s">
        <v>30</v>
      </c>
      <c r="D19971" s="2">
        <v>43906.999988425923</v>
      </c>
      <c r="E19971">
        <v>0.131941618565</v>
      </c>
      <c r="F19971">
        <v>9.7549784006899995E-2</v>
      </c>
      <c r="G19971">
        <v>0.131933336629</v>
      </c>
      <c r="H19971">
        <v>0.110194662118</v>
      </c>
      <c r="I19971">
        <v>16399665</v>
      </c>
      <c r="J19971">
        <v>306289400.38193399</v>
      </c>
    </row>
    <row r="19972" spans="1:10" x14ac:dyDescent="0.25">
      <c r="A19972">
        <v>1008</v>
      </c>
      <c r="B19972" s="1" t="s">
        <v>29</v>
      </c>
      <c r="C19972" s="1" t="s">
        <v>30</v>
      </c>
      <c r="D19972" s="2">
        <v>43907.999988425923</v>
      </c>
      <c r="E19972">
        <v>0.124736069304</v>
      </c>
      <c r="F19972">
        <v>0.10942582902300001</v>
      </c>
      <c r="G19972">
        <v>0.110249797996</v>
      </c>
      <c r="H19972">
        <v>0.120832595955</v>
      </c>
      <c r="I19972">
        <v>14702716</v>
      </c>
      <c r="J19972">
        <v>335857859.63042599</v>
      </c>
    </row>
    <row r="19973" spans="1:10" x14ac:dyDescent="0.25">
      <c r="A19973">
        <v>1009</v>
      </c>
      <c r="B19973" s="1" t="s">
        <v>29</v>
      </c>
      <c r="C19973" s="1" t="s">
        <v>30</v>
      </c>
      <c r="D19973" s="2">
        <v>43908.999988425923</v>
      </c>
      <c r="E19973">
        <v>0.126339892186</v>
      </c>
      <c r="F19973">
        <v>0.114392518964</v>
      </c>
      <c r="G19973">
        <v>0.120882066037</v>
      </c>
      <c r="H19973">
        <v>0.123402853117</v>
      </c>
      <c r="I19973">
        <v>13200893</v>
      </c>
      <c r="J19973">
        <v>343001967.247302</v>
      </c>
    </row>
    <row r="19974" spans="1:10" x14ac:dyDescent="0.25">
      <c r="A19974">
        <v>1010</v>
      </c>
      <c r="B19974" s="1" t="s">
        <v>29</v>
      </c>
      <c r="C19974" s="1" t="s">
        <v>30</v>
      </c>
      <c r="D19974" s="2">
        <v>43909.999988425923</v>
      </c>
      <c r="E19974">
        <v>0.17457780722399999</v>
      </c>
      <c r="F19974">
        <v>0.123331564785</v>
      </c>
      <c r="G19974">
        <v>0.12337545053</v>
      </c>
      <c r="H19974">
        <v>0.16980549779099999</v>
      </c>
      <c r="I19974">
        <v>22710819</v>
      </c>
      <c r="J19974">
        <v>471979523.329974</v>
      </c>
    </row>
    <row r="19975" spans="1:10" x14ac:dyDescent="0.25">
      <c r="A19975">
        <v>1011</v>
      </c>
      <c r="B19975" s="1" t="s">
        <v>29</v>
      </c>
      <c r="C19975" s="1" t="s">
        <v>30</v>
      </c>
      <c r="D19975" s="2">
        <v>43910.999988425923</v>
      </c>
      <c r="E19975">
        <v>0.18248648285899999</v>
      </c>
      <c r="F19975">
        <v>0.13622770570699999</v>
      </c>
      <c r="G19975">
        <v>0.16982128001399999</v>
      </c>
      <c r="H19975">
        <v>0.147342200787</v>
      </c>
      <c r="I19975">
        <v>20310929</v>
      </c>
      <c r="J19975">
        <v>409542109.05133301</v>
      </c>
    </row>
    <row r="19976" spans="1:10" x14ac:dyDescent="0.25">
      <c r="A19976">
        <v>1012</v>
      </c>
      <c r="B19976" s="1" t="s">
        <v>29</v>
      </c>
      <c r="C19976" s="1" t="s">
        <v>30</v>
      </c>
      <c r="D19976" s="2">
        <v>43911.999988425923</v>
      </c>
      <c r="E19976">
        <v>0.15385988230100001</v>
      </c>
      <c r="F19976">
        <v>0.136421107682</v>
      </c>
      <c r="G19976">
        <v>0.147333578666</v>
      </c>
      <c r="H19976">
        <v>0.14388463642999999</v>
      </c>
      <c r="I19976">
        <v>14925146</v>
      </c>
      <c r="J19976">
        <v>399931704.21562999</v>
      </c>
    </row>
    <row r="19977" spans="1:10" x14ac:dyDescent="0.25">
      <c r="A19977">
        <v>1013</v>
      </c>
      <c r="B19977" s="1" t="s">
        <v>29</v>
      </c>
      <c r="C19977" s="1" t="s">
        <v>30</v>
      </c>
      <c r="D19977" s="2">
        <v>43912.999988425923</v>
      </c>
      <c r="E19977">
        <v>0.146428643823</v>
      </c>
      <c r="F19977">
        <v>0.126997525379</v>
      </c>
      <c r="G19977">
        <v>0.14384511908100001</v>
      </c>
      <c r="H19977">
        <v>0.12747132291800001</v>
      </c>
      <c r="I19977">
        <v>11568547</v>
      </c>
      <c r="J19977">
        <v>354310402.26465303</v>
      </c>
    </row>
    <row r="19978" spans="1:10" x14ac:dyDescent="0.25">
      <c r="A19978">
        <v>1014</v>
      </c>
      <c r="B19978" s="1" t="s">
        <v>29</v>
      </c>
      <c r="C19978" s="1" t="s">
        <v>30</v>
      </c>
      <c r="D19978" s="2">
        <v>43913.999988425923</v>
      </c>
      <c r="E19978">
        <v>0.14431675660500001</v>
      </c>
      <c r="F19978">
        <v>0.12511003175300001</v>
      </c>
      <c r="G19978">
        <v>0.12747132291800001</v>
      </c>
      <c r="H19978">
        <v>0.143631981928</v>
      </c>
      <c r="I19978">
        <v>14284312</v>
      </c>
      <c r="J19978">
        <v>399229443.376185</v>
      </c>
    </row>
    <row r="19979" spans="1:10" x14ac:dyDescent="0.25">
      <c r="A19979">
        <v>1015</v>
      </c>
      <c r="B19979" s="1" t="s">
        <v>29</v>
      </c>
      <c r="C19979" s="1" t="s">
        <v>30</v>
      </c>
      <c r="D19979" s="2">
        <v>43914.999988425923</v>
      </c>
      <c r="E19979">
        <v>0.14649339325800001</v>
      </c>
      <c r="F19979">
        <v>0.13814766127700001</v>
      </c>
      <c r="G19979">
        <v>0.14333267549299999</v>
      </c>
      <c r="H19979">
        <v>0.14597647681199999</v>
      </c>
      <c r="I19979">
        <v>13213613</v>
      </c>
      <c r="J19979">
        <v>405746037.90460098</v>
      </c>
    </row>
    <row r="19980" spans="1:10" x14ac:dyDescent="0.25">
      <c r="A19980">
        <v>1016</v>
      </c>
      <c r="B19980" s="1" t="s">
        <v>29</v>
      </c>
      <c r="C19980" s="1" t="s">
        <v>30</v>
      </c>
      <c r="D19980" s="2">
        <v>43915.999988425923</v>
      </c>
      <c r="E19980">
        <v>0.14777093364900001</v>
      </c>
      <c r="F19980">
        <v>0.14185970972600001</v>
      </c>
      <c r="G19980">
        <v>0.146114290477</v>
      </c>
      <c r="H19980">
        <v>0.14420349153000001</v>
      </c>
      <c r="I19980">
        <v>10987289</v>
      </c>
      <c r="J19980">
        <v>400817971.62196898</v>
      </c>
    </row>
    <row r="19981" spans="1:10" x14ac:dyDescent="0.25">
      <c r="A19981">
        <v>1017</v>
      </c>
      <c r="B19981" s="1" t="s">
        <v>29</v>
      </c>
      <c r="C19981" s="1" t="s">
        <v>30</v>
      </c>
      <c r="D19981" s="2">
        <v>43916.999988425923</v>
      </c>
      <c r="E19981">
        <v>0.14770336045099999</v>
      </c>
      <c r="F19981">
        <v>0.13934045623399999</v>
      </c>
      <c r="G19981">
        <v>0.14420349153000001</v>
      </c>
      <c r="H19981">
        <v>0.14735032511999999</v>
      </c>
      <c r="I19981">
        <v>3868428</v>
      </c>
      <c r="J19981">
        <v>409564690.88093603</v>
      </c>
    </row>
    <row r="19982" spans="1:10" x14ac:dyDescent="0.25">
      <c r="A19982">
        <v>1018</v>
      </c>
      <c r="B19982" s="1" t="s">
        <v>29</v>
      </c>
      <c r="C19982" s="1" t="s">
        <v>30</v>
      </c>
      <c r="D19982" s="2">
        <v>43917.999988425923</v>
      </c>
      <c r="E19982">
        <v>0.15098927074599999</v>
      </c>
      <c r="F19982">
        <v>0.140651033959</v>
      </c>
      <c r="G19982">
        <v>0.14739519274999999</v>
      </c>
      <c r="H19982">
        <v>0.140651033959</v>
      </c>
      <c r="I19982">
        <v>4495027</v>
      </c>
      <c r="J19982">
        <v>390943808.22430199</v>
      </c>
    </row>
    <row r="19983" spans="1:10" x14ac:dyDescent="0.25">
      <c r="A19983">
        <v>1019</v>
      </c>
      <c r="B19983" s="1" t="s">
        <v>29</v>
      </c>
      <c r="C19983" s="1" t="s">
        <v>30</v>
      </c>
      <c r="D19983" s="2">
        <v>43918.999988425923</v>
      </c>
      <c r="E19983">
        <v>0.14154944865999999</v>
      </c>
      <c r="F19983">
        <v>0.13359006016899999</v>
      </c>
      <c r="G19983">
        <v>0.14074179255200001</v>
      </c>
      <c r="H19983">
        <v>0.13969049909799999</v>
      </c>
      <c r="I19983">
        <v>9624809</v>
      </c>
      <c r="J19983">
        <v>388273972.49027503</v>
      </c>
    </row>
    <row r="19984" spans="1:10" x14ac:dyDescent="0.25">
      <c r="A19984">
        <v>1020</v>
      </c>
      <c r="B19984" s="1" t="s">
        <v>29</v>
      </c>
      <c r="C19984" s="1" t="s">
        <v>30</v>
      </c>
      <c r="D19984" s="2">
        <v>43919.999988425923</v>
      </c>
      <c r="E19984">
        <v>0.13998094552099999</v>
      </c>
      <c r="F19984">
        <v>0.131919399794</v>
      </c>
      <c r="G19984">
        <v>0.13998094552099999</v>
      </c>
      <c r="H19984">
        <v>0.13232538209799999</v>
      </c>
      <c r="I19984">
        <v>8518255</v>
      </c>
      <c r="J19984">
        <v>367802406.75093699</v>
      </c>
    </row>
    <row r="19985" spans="1:10" x14ac:dyDescent="0.25">
      <c r="A19985">
        <v>1021</v>
      </c>
      <c r="B19985" s="1" t="s">
        <v>29</v>
      </c>
      <c r="C19985" s="1" t="s">
        <v>30</v>
      </c>
      <c r="D19985" s="2">
        <v>43920.999988425923</v>
      </c>
      <c r="E19985">
        <v>0.14587134892199999</v>
      </c>
      <c r="F19985">
        <v>0.13205568378499999</v>
      </c>
      <c r="G19985">
        <v>0.13205568378499999</v>
      </c>
      <c r="H19985">
        <v>0.14322488238700001</v>
      </c>
      <c r="I19985">
        <v>10191508</v>
      </c>
      <c r="J19985">
        <v>398097897.87378001</v>
      </c>
    </row>
    <row r="19986" spans="1:10" x14ac:dyDescent="0.25">
      <c r="A19986">
        <v>1022</v>
      </c>
      <c r="B19986" s="1" t="s">
        <v>29</v>
      </c>
      <c r="C19986" s="1" t="s">
        <v>30</v>
      </c>
      <c r="D19986" s="2">
        <v>43921.999988425923</v>
      </c>
      <c r="E19986">
        <v>0.15594904441499999</v>
      </c>
      <c r="F19986">
        <v>0.14206992839300001</v>
      </c>
      <c r="G19986">
        <v>0.14296091847100001</v>
      </c>
      <c r="H19986">
        <v>0.155487345458</v>
      </c>
      <c r="I19986">
        <v>10615456</v>
      </c>
      <c r="J19986">
        <v>432181785.32379299</v>
      </c>
    </row>
    <row r="19987" spans="1:10" x14ac:dyDescent="0.25">
      <c r="A19987">
        <v>1023</v>
      </c>
      <c r="B19987" s="1" t="s">
        <v>29</v>
      </c>
      <c r="C19987" s="1" t="s">
        <v>30</v>
      </c>
      <c r="D19987" s="2">
        <v>43922.999988425923</v>
      </c>
      <c r="E19987">
        <v>0.15885546067799999</v>
      </c>
      <c r="F19987">
        <v>0.14117498052399999</v>
      </c>
      <c r="G19987">
        <v>0.155487345458</v>
      </c>
      <c r="H19987">
        <v>0.150975864031</v>
      </c>
      <c r="I19987">
        <v>9621408</v>
      </c>
      <c r="J19987">
        <v>419641986.07625502</v>
      </c>
    </row>
    <row r="19988" spans="1:10" x14ac:dyDescent="0.25">
      <c r="A19988">
        <v>1024</v>
      </c>
      <c r="B19988" s="1" t="s">
        <v>29</v>
      </c>
      <c r="C19988" s="1" t="s">
        <v>30</v>
      </c>
      <c r="D19988" s="2">
        <v>43923.999988425923</v>
      </c>
      <c r="E19988">
        <v>0.15337352951200001</v>
      </c>
      <c r="F19988">
        <v>0.145491816735</v>
      </c>
      <c r="G19988">
        <v>0.15071846797999999</v>
      </c>
      <c r="H19988">
        <v>0.148997891041</v>
      </c>
      <c r="I19988">
        <v>10837015</v>
      </c>
      <c r="J19988">
        <v>414144150.25159401</v>
      </c>
    </row>
    <row r="19989" spans="1:10" x14ac:dyDescent="0.25">
      <c r="A19989">
        <v>1025</v>
      </c>
      <c r="B19989" s="1" t="s">
        <v>29</v>
      </c>
      <c r="C19989" s="1" t="s">
        <v>30</v>
      </c>
      <c r="D19989" s="2">
        <v>43924.999988425923</v>
      </c>
      <c r="E19989">
        <v>0.15657572519499999</v>
      </c>
      <c r="F19989">
        <v>0.14741565219800001</v>
      </c>
      <c r="G19989">
        <v>0.14872060717899999</v>
      </c>
      <c r="H19989">
        <v>0.15172295739899999</v>
      </c>
      <c r="I19989">
        <v>11215131</v>
      </c>
      <c r="J19989">
        <v>421718554.71683902</v>
      </c>
    </row>
    <row r="19990" spans="1:10" x14ac:dyDescent="0.25">
      <c r="A19990">
        <v>1026</v>
      </c>
      <c r="B19990" s="1" t="s">
        <v>29</v>
      </c>
      <c r="C19990" s="1" t="s">
        <v>30</v>
      </c>
      <c r="D19990" s="2">
        <v>43925.999988425923</v>
      </c>
      <c r="E19990">
        <v>0.154389410251</v>
      </c>
      <c r="F19990">
        <v>0.14852187473199999</v>
      </c>
      <c r="G19990">
        <v>0.15172295739899999</v>
      </c>
      <c r="H19990">
        <v>0.15352379415199999</v>
      </c>
      <c r="I19990">
        <v>8521926</v>
      </c>
      <c r="J19990">
        <v>426724035.00654203</v>
      </c>
    </row>
    <row r="19991" spans="1:10" x14ac:dyDescent="0.25">
      <c r="A19991">
        <v>1027</v>
      </c>
      <c r="B19991" s="1" t="s">
        <v>29</v>
      </c>
      <c r="C19991" s="1" t="s">
        <v>30</v>
      </c>
      <c r="D19991" s="2">
        <v>43926.999988425923</v>
      </c>
      <c r="E19991">
        <v>0.15370362371099999</v>
      </c>
      <c r="F19991">
        <v>0.14710051346799999</v>
      </c>
      <c r="G19991">
        <v>0.153598362741</v>
      </c>
      <c r="H19991">
        <v>0.14977944354100001</v>
      </c>
      <c r="I19991">
        <v>7889701</v>
      </c>
      <c r="J19991">
        <v>416316499.09309798</v>
      </c>
    </row>
    <row r="19992" spans="1:10" x14ac:dyDescent="0.25">
      <c r="A19992">
        <v>1028</v>
      </c>
      <c r="B19992" s="1" t="s">
        <v>29</v>
      </c>
      <c r="C19992" s="1" t="s">
        <v>30</v>
      </c>
      <c r="D19992" s="2">
        <v>43927.999988425923</v>
      </c>
      <c r="E19992">
        <v>0.165486893217</v>
      </c>
      <c r="F19992">
        <v>0.14953136995399999</v>
      </c>
      <c r="G19992">
        <v>0.149935135852</v>
      </c>
      <c r="H19992">
        <v>0.16536137574000001</v>
      </c>
      <c r="I19992">
        <v>14326613</v>
      </c>
      <c r="J19992">
        <v>459626951.50787199</v>
      </c>
    </row>
    <row r="19993" spans="1:10" x14ac:dyDescent="0.25">
      <c r="A19993">
        <v>1029</v>
      </c>
      <c r="B19993" s="1" t="s">
        <v>29</v>
      </c>
      <c r="C19993" s="1" t="s">
        <v>30</v>
      </c>
      <c r="D19993" s="2">
        <v>43928.999988425923</v>
      </c>
      <c r="E19993">
        <v>0.17712316271799999</v>
      </c>
      <c r="F19993">
        <v>0.16360374605700001</v>
      </c>
      <c r="G19993">
        <v>0.16562472631399999</v>
      </c>
      <c r="H19993">
        <v>0.16409326834099999</v>
      </c>
      <c r="I19993">
        <v>13150813</v>
      </c>
      <c r="J19993">
        <v>456102208.59025502</v>
      </c>
    </row>
    <row r="19994" spans="1:10" x14ac:dyDescent="0.25">
      <c r="A19994">
        <v>1030</v>
      </c>
      <c r="B19994" s="1" t="s">
        <v>29</v>
      </c>
      <c r="C19994" s="1" t="s">
        <v>30</v>
      </c>
      <c r="D19994" s="2">
        <v>43929.999988425923</v>
      </c>
      <c r="E19994">
        <v>0.173519549568</v>
      </c>
      <c r="F19994">
        <v>0.16345126762000001</v>
      </c>
      <c r="G19994">
        <v>0.16416904712800001</v>
      </c>
      <c r="H19994">
        <v>0.17328814298199999</v>
      </c>
      <c r="I19994">
        <v>10830061</v>
      </c>
      <c r="J19994">
        <v>481659641.10330302</v>
      </c>
    </row>
    <row r="19995" spans="1:10" x14ac:dyDescent="0.25">
      <c r="A19995">
        <v>1031</v>
      </c>
      <c r="B19995" s="1" t="s">
        <v>29</v>
      </c>
      <c r="C19995" s="1" t="s">
        <v>30</v>
      </c>
      <c r="D19995" s="2">
        <v>43930.999988425923</v>
      </c>
      <c r="E19995">
        <v>0.17478826251099999</v>
      </c>
      <c r="F19995">
        <v>0.16879123655600001</v>
      </c>
      <c r="G19995">
        <v>0.173328598409</v>
      </c>
      <c r="H19995">
        <v>0.174042034097</v>
      </c>
      <c r="I19995">
        <v>9734557</v>
      </c>
      <c r="J19995">
        <v>483755104.28753</v>
      </c>
    </row>
    <row r="19996" spans="1:10" x14ac:dyDescent="0.25">
      <c r="A19996">
        <v>1032</v>
      </c>
      <c r="B19996" s="1" t="s">
        <v>29</v>
      </c>
      <c r="C19996" s="1" t="s">
        <v>30</v>
      </c>
      <c r="D19996" s="2">
        <v>43931.999988425923</v>
      </c>
      <c r="E19996">
        <v>0.174092239329</v>
      </c>
      <c r="F19996">
        <v>0.15391642725999999</v>
      </c>
      <c r="G19996">
        <v>0.17398919441800001</v>
      </c>
      <c r="H19996">
        <v>0.16115679876299999</v>
      </c>
      <c r="I19996">
        <v>11223233</v>
      </c>
      <c r="J19996">
        <v>447940202.473095</v>
      </c>
    </row>
    <row r="19997" spans="1:10" x14ac:dyDescent="0.25">
      <c r="A19997">
        <v>1033</v>
      </c>
      <c r="B19997" s="1" t="s">
        <v>29</v>
      </c>
      <c r="C19997" s="1" t="s">
        <v>30</v>
      </c>
      <c r="D19997" s="2">
        <v>43932.999988425923</v>
      </c>
      <c r="E19997">
        <v>0.16457098472600001</v>
      </c>
      <c r="F19997">
        <v>0.157182903052</v>
      </c>
      <c r="G19997">
        <v>0.16115679876299999</v>
      </c>
      <c r="H19997">
        <v>0.16066100787199999</v>
      </c>
      <c r="I19997">
        <v>8466809</v>
      </c>
      <c r="J19997">
        <v>446562136.67752498</v>
      </c>
    </row>
    <row r="19998" spans="1:10" x14ac:dyDescent="0.25">
      <c r="A19998">
        <v>1034</v>
      </c>
      <c r="B19998" s="1" t="s">
        <v>29</v>
      </c>
      <c r="C19998" s="1" t="s">
        <v>30</v>
      </c>
      <c r="D19998" s="2">
        <v>43933.999988425923</v>
      </c>
      <c r="E19998">
        <v>0.16621592300400001</v>
      </c>
      <c r="F19998">
        <v>0.15727735093</v>
      </c>
      <c r="G19998">
        <v>0.16083523543700001</v>
      </c>
      <c r="H19998">
        <v>0.162610099378</v>
      </c>
      <c r="I19998">
        <v>8582423</v>
      </c>
      <c r="J19998">
        <v>451979695.54279</v>
      </c>
    </row>
    <row r="19999" spans="1:10" x14ac:dyDescent="0.25">
      <c r="A19999">
        <v>1035</v>
      </c>
      <c r="B19999" s="1" t="s">
        <v>29</v>
      </c>
      <c r="C19999" s="1" t="s">
        <v>30</v>
      </c>
      <c r="D19999" s="2">
        <v>43934.999988425923</v>
      </c>
      <c r="E19999">
        <v>0.16297955236100001</v>
      </c>
      <c r="F19999">
        <v>0.15528928849099999</v>
      </c>
      <c r="G19999">
        <v>0.16297955236100001</v>
      </c>
      <c r="H19999">
        <v>0.16010339653</v>
      </c>
      <c r="I19999">
        <v>9345712</v>
      </c>
      <c r="J19999">
        <v>445012239.06629199</v>
      </c>
    </row>
    <row r="20000" spans="1:10" x14ac:dyDescent="0.25">
      <c r="A20000">
        <v>1036</v>
      </c>
      <c r="B20000" s="1" t="s">
        <v>29</v>
      </c>
      <c r="C20000" s="1" t="s">
        <v>30</v>
      </c>
      <c r="D20000" s="2">
        <v>43935.999988425923</v>
      </c>
      <c r="E20000">
        <v>0.163609573295</v>
      </c>
      <c r="F20000">
        <v>0.157214872137</v>
      </c>
      <c r="G20000">
        <v>0.16022420220899999</v>
      </c>
      <c r="H20000">
        <v>0.15868071663200001</v>
      </c>
      <c r="I20000">
        <v>8647905</v>
      </c>
      <c r="J20000">
        <v>441057857.20678598</v>
      </c>
    </row>
    <row r="20001" spans="1:10" x14ac:dyDescent="0.25">
      <c r="A20001">
        <v>1037</v>
      </c>
      <c r="B20001" s="1" t="s">
        <v>29</v>
      </c>
      <c r="C20001" s="1" t="s">
        <v>30</v>
      </c>
      <c r="D20001" s="2">
        <v>43936.999988425923</v>
      </c>
      <c r="E20001">
        <v>0.16015638172400001</v>
      </c>
      <c r="F20001">
        <v>0.14759844517199999</v>
      </c>
      <c r="G20001">
        <v>0.158493446619</v>
      </c>
      <c r="H20001">
        <v>0.148459238415</v>
      </c>
      <c r="I20001">
        <v>9608087</v>
      </c>
      <c r="J20001">
        <v>412646948.96560901</v>
      </c>
    </row>
    <row r="20002" spans="1:10" x14ac:dyDescent="0.25">
      <c r="A20002">
        <v>1038</v>
      </c>
      <c r="B20002" s="1" t="s">
        <v>29</v>
      </c>
      <c r="C20002" s="1" t="s">
        <v>30</v>
      </c>
      <c r="D20002" s="2">
        <v>43937.999988425923</v>
      </c>
      <c r="E20002">
        <v>0.16064057801000001</v>
      </c>
      <c r="F20002">
        <v>0.14387009197799999</v>
      </c>
      <c r="G20002">
        <v>0.148671755234</v>
      </c>
      <c r="H20002">
        <v>0.15871435963800001</v>
      </c>
      <c r="I20002">
        <v>11536131</v>
      </c>
      <c r="J20002">
        <v>441151368.960774</v>
      </c>
    </row>
    <row r="20003" spans="1:10" x14ac:dyDescent="0.25">
      <c r="A20003">
        <v>1039</v>
      </c>
      <c r="B20003" s="1" t="s">
        <v>29</v>
      </c>
      <c r="C20003" s="1" t="s">
        <v>30</v>
      </c>
      <c r="D20003" s="2">
        <v>43938.999988425923</v>
      </c>
      <c r="E20003">
        <v>0.160071110589</v>
      </c>
      <c r="F20003">
        <v>0.15612186627499999</v>
      </c>
      <c r="G20003">
        <v>0.158763973921</v>
      </c>
      <c r="H20003">
        <v>0.15794637788400001</v>
      </c>
      <c r="I20003">
        <v>8988555</v>
      </c>
      <c r="J20003">
        <v>439016740.41873902</v>
      </c>
    </row>
    <row r="20004" spans="1:10" x14ac:dyDescent="0.25">
      <c r="A20004">
        <v>1040</v>
      </c>
      <c r="B20004" s="1" t="s">
        <v>29</v>
      </c>
      <c r="C20004" s="1" t="s">
        <v>30</v>
      </c>
      <c r="D20004" s="2">
        <v>43939.999988425923</v>
      </c>
      <c r="E20004">
        <v>0.16481324174799999</v>
      </c>
      <c r="F20004">
        <v>0.15746184995199999</v>
      </c>
      <c r="G20004">
        <v>0.15802690203700001</v>
      </c>
      <c r="H20004">
        <v>0.16341822412400001</v>
      </c>
      <c r="I20004">
        <v>11408121</v>
      </c>
      <c r="J20004">
        <v>454225902.74673897</v>
      </c>
    </row>
    <row r="20005" spans="1:10" x14ac:dyDescent="0.25">
      <c r="A20005">
        <v>1041</v>
      </c>
      <c r="B20005" s="1" t="s">
        <v>29</v>
      </c>
      <c r="C20005" s="1" t="s">
        <v>30</v>
      </c>
      <c r="D20005" s="2">
        <v>43940.999988425923</v>
      </c>
      <c r="E20005">
        <v>0.164843577223</v>
      </c>
      <c r="F20005">
        <v>0.157089772371</v>
      </c>
      <c r="G20005">
        <v>0.163273731014</v>
      </c>
      <c r="H20005">
        <v>0.158130885321</v>
      </c>
      <c r="I20005">
        <v>12840608</v>
      </c>
      <c r="J20005">
        <v>439529584.42732</v>
      </c>
    </row>
    <row r="20006" spans="1:10" x14ac:dyDescent="0.25">
      <c r="A20006">
        <v>1042</v>
      </c>
      <c r="B20006" s="1" t="s">
        <v>29</v>
      </c>
      <c r="C20006" s="1" t="s">
        <v>30</v>
      </c>
      <c r="D20006" s="2">
        <v>43941.999988425923</v>
      </c>
      <c r="E20006">
        <v>0.169533412164</v>
      </c>
      <c r="F20006">
        <v>0.149264564943</v>
      </c>
      <c r="G20006">
        <v>0.15771077096800001</v>
      </c>
      <c r="H20006">
        <v>0.15502724280800001</v>
      </c>
      <c r="I20006">
        <v>27153197</v>
      </c>
      <c r="J20006">
        <v>430902916.07483</v>
      </c>
    </row>
    <row r="20007" spans="1:10" x14ac:dyDescent="0.25">
      <c r="A20007">
        <v>1043</v>
      </c>
      <c r="B20007" s="1" t="s">
        <v>29</v>
      </c>
      <c r="C20007" s="1" t="s">
        <v>30</v>
      </c>
      <c r="D20007" s="2">
        <v>43942.999988425923</v>
      </c>
      <c r="E20007">
        <v>0.15692252008999999</v>
      </c>
      <c r="F20007">
        <v>0.15073881869399999</v>
      </c>
      <c r="G20007">
        <v>0.15528062384399999</v>
      </c>
      <c r="H20007">
        <v>0.15299777449499999</v>
      </c>
      <c r="I20007">
        <v>16587843</v>
      </c>
      <c r="J20007">
        <v>425261947.440458</v>
      </c>
    </row>
    <row r="20008" spans="1:10" x14ac:dyDescent="0.25">
      <c r="A20008">
        <v>1044</v>
      </c>
      <c r="B20008" s="1" t="s">
        <v>29</v>
      </c>
      <c r="C20008" s="1" t="s">
        <v>30</v>
      </c>
      <c r="D20008" s="2">
        <v>43943.999988425923</v>
      </c>
      <c r="E20008">
        <v>0.15815753366900001</v>
      </c>
      <c r="F20008">
        <v>0.15189846815300001</v>
      </c>
      <c r="G20008">
        <v>0.15269569115500001</v>
      </c>
      <c r="H20008">
        <v>0.156195315616</v>
      </c>
      <c r="I20008">
        <v>11046923</v>
      </c>
      <c r="J20008">
        <v>434149609.817415</v>
      </c>
    </row>
    <row r="20009" spans="1:10" x14ac:dyDescent="0.25">
      <c r="A20009">
        <v>1045</v>
      </c>
      <c r="B20009" s="1" t="s">
        <v>29</v>
      </c>
      <c r="C20009" s="1" t="s">
        <v>30</v>
      </c>
      <c r="D20009" s="2">
        <v>43944.999988425923</v>
      </c>
      <c r="E20009">
        <v>0.16161462374300001</v>
      </c>
      <c r="F20009">
        <v>0.15399853196900001</v>
      </c>
      <c r="G20009">
        <v>0.156414325652</v>
      </c>
      <c r="H20009">
        <v>0.15852613162699999</v>
      </c>
      <c r="I20009">
        <v>12828357</v>
      </c>
      <c r="J20009">
        <v>440628183.50409102</v>
      </c>
    </row>
    <row r="20010" spans="1:10" x14ac:dyDescent="0.25">
      <c r="A20010">
        <v>1046</v>
      </c>
      <c r="B20010" s="1" t="s">
        <v>29</v>
      </c>
      <c r="C20010" s="1" t="s">
        <v>30</v>
      </c>
      <c r="D20010" s="2">
        <v>43945.999988425923</v>
      </c>
      <c r="E20010">
        <v>0.16877040166400001</v>
      </c>
      <c r="F20010">
        <v>0.15845516941099999</v>
      </c>
      <c r="G20010">
        <v>0.15851506941599999</v>
      </c>
      <c r="H20010">
        <v>0.16877040166400001</v>
      </c>
      <c r="I20010">
        <v>14673553</v>
      </c>
      <c r="J20010">
        <v>469102442.29916197</v>
      </c>
    </row>
    <row r="20011" spans="1:10" x14ac:dyDescent="0.25">
      <c r="A20011">
        <v>1047</v>
      </c>
      <c r="B20011" s="1" t="s">
        <v>29</v>
      </c>
      <c r="C20011" s="1" t="s">
        <v>30</v>
      </c>
      <c r="D20011" s="2">
        <v>43946.999988425923</v>
      </c>
      <c r="E20011">
        <v>0.17436876617700001</v>
      </c>
      <c r="F20011">
        <v>0.166928740858</v>
      </c>
      <c r="G20011">
        <v>0.168743383316</v>
      </c>
      <c r="H20011">
        <v>0.170565513872</v>
      </c>
      <c r="I20011">
        <v>13042673</v>
      </c>
      <c r="J20011">
        <v>474092011.04268098</v>
      </c>
    </row>
    <row r="20012" spans="1:10" x14ac:dyDescent="0.25">
      <c r="A20012">
        <v>1048</v>
      </c>
      <c r="B20012" s="1" t="s">
        <v>29</v>
      </c>
      <c r="C20012" s="1" t="s">
        <v>30</v>
      </c>
      <c r="D20012" s="2">
        <v>43947.999988425923</v>
      </c>
      <c r="E20012">
        <v>0.178314830279</v>
      </c>
      <c r="F20012">
        <v>0.17031069613200001</v>
      </c>
      <c r="G20012">
        <v>0.170617682642</v>
      </c>
      <c r="H20012">
        <v>0.176287555347</v>
      </c>
      <c r="I20012">
        <v>12426411</v>
      </c>
      <c r="J20012">
        <v>489996598.60302502</v>
      </c>
    </row>
    <row r="20013" spans="1:10" x14ac:dyDescent="0.25">
      <c r="A20013">
        <v>1049</v>
      </c>
      <c r="B20013" s="1" t="s">
        <v>29</v>
      </c>
      <c r="C20013" s="1" t="s">
        <v>30</v>
      </c>
      <c r="D20013" s="2">
        <v>43948.999988425923</v>
      </c>
      <c r="E20013">
        <v>0.177322238562</v>
      </c>
      <c r="F20013">
        <v>0.168174864147</v>
      </c>
      <c r="G20013">
        <v>0.176352572983</v>
      </c>
      <c r="H20013">
        <v>0.17436001664799999</v>
      </c>
      <c r="I20013">
        <v>11452104</v>
      </c>
      <c r="J20013">
        <v>484638946.41750002</v>
      </c>
    </row>
    <row r="20014" spans="1:10" x14ac:dyDescent="0.25">
      <c r="A20014">
        <v>1050</v>
      </c>
      <c r="B20014" s="1" t="s">
        <v>29</v>
      </c>
      <c r="C20014" s="1" t="s">
        <v>30</v>
      </c>
      <c r="D20014" s="2">
        <v>43949.999988425923</v>
      </c>
      <c r="E20014">
        <v>0.17527694656600001</v>
      </c>
      <c r="F20014">
        <v>0.169741203098</v>
      </c>
      <c r="G20014">
        <v>0.17442721404</v>
      </c>
      <c r="H20014">
        <v>0.17517857566299999</v>
      </c>
      <c r="I20014">
        <v>11071681</v>
      </c>
      <c r="J20014">
        <v>486914155.98811501</v>
      </c>
    </row>
    <row r="20015" spans="1:10" x14ac:dyDescent="0.25">
      <c r="A20015">
        <v>1051</v>
      </c>
      <c r="B20015" s="1" t="s">
        <v>29</v>
      </c>
      <c r="C20015" s="1" t="s">
        <v>30</v>
      </c>
      <c r="D20015" s="2">
        <v>43950.999988425923</v>
      </c>
      <c r="E20015">
        <v>0.18849538502499999</v>
      </c>
      <c r="F20015">
        <v>0.174945076427</v>
      </c>
      <c r="G20015">
        <v>0.17530093514</v>
      </c>
      <c r="H20015">
        <v>0.186843091731</v>
      </c>
      <c r="I20015">
        <v>17114208</v>
      </c>
      <c r="J20015">
        <v>519336031.63566101</v>
      </c>
    </row>
    <row r="20016" spans="1:10" x14ac:dyDescent="0.25">
      <c r="A20016">
        <v>1052</v>
      </c>
      <c r="B20016" s="1" t="s">
        <v>29</v>
      </c>
      <c r="C20016" s="1" t="s">
        <v>30</v>
      </c>
      <c r="D20016" s="2">
        <v>43951.999988425923</v>
      </c>
      <c r="E20016">
        <v>0.19151287743000001</v>
      </c>
      <c r="F20016">
        <v>0.17434840832599999</v>
      </c>
      <c r="G20016">
        <v>0.18679597400600001</v>
      </c>
      <c r="H20016">
        <v>0.17724605650299999</v>
      </c>
      <c r="I20016">
        <v>15855876</v>
      </c>
      <c r="J20016">
        <v>492660781.59241802</v>
      </c>
    </row>
    <row r="20017" spans="1:10" x14ac:dyDescent="0.25">
      <c r="A20017">
        <v>1053</v>
      </c>
      <c r="B20017" s="1" t="s">
        <v>29</v>
      </c>
      <c r="C20017" s="1" t="s">
        <v>30</v>
      </c>
      <c r="D20017" s="2">
        <v>43952.999988425923</v>
      </c>
      <c r="E20017">
        <v>0.188144575196</v>
      </c>
      <c r="F20017">
        <v>0.17724605650299999</v>
      </c>
      <c r="G20017">
        <v>0.17724605650299999</v>
      </c>
      <c r="H20017">
        <v>0.18319311065400001</v>
      </c>
      <c r="I20017">
        <v>11509779</v>
      </c>
      <c r="J20017">
        <v>509190798.699763</v>
      </c>
    </row>
    <row r="20018" spans="1:10" x14ac:dyDescent="0.25">
      <c r="A20018">
        <v>1054</v>
      </c>
      <c r="B20018" s="1" t="s">
        <v>29</v>
      </c>
      <c r="C20018" s="1" t="s">
        <v>30</v>
      </c>
      <c r="D20018" s="2">
        <v>43953.999988425923</v>
      </c>
      <c r="E20018">
        <v>0.19232732456599999</v>
      </c>
      <c r="F20018">
        <v>0.182743875084</v>
      </c>
      <c r="G20018">
        <v>0.183230291873</v>
      </c>
      <c r="H20018">
        <v>0.19177847865100001</v>
      </c>
      <c r="I20018">
        <v>10378543</v>
      </c>
      <c r="J20018">
        <v>533054089.03812301</v>
      </c>
    </row>
    <row r="20019" spans="1:10" x14ac:dyDescent="0.25">
      <c r="A20019">
        <v>1055</v>
      </c>
      <c r="B20019" s="1" t="s">
        <v>29</v>
      </c>
      <c r="C20019" s="1" t="s">
        <v>30</v>
      </c>
      <c r="D20019" s="2">
        <v>43954.999988425923</v>
      </c>
      <c r="E20019">
        <v>0.194248075853</v>
      </c>
      <c r="F20019">
        <v>0.18098433630899999</v>
      </c>
      <c r="G20019">
        <v>0.19174168297700001</v>
      </c>
      <c r="H20019">
        <v>0.183290422845</v>
      </c>
      <c r="I20019">
        <v>8195695</v>
      </c>
      <c r="J20019">
        <v>509461280.88155299</v>
      </c>
    </row>
    <row r="20020" spans="1:10" x14ac:dyDescent="0.25">
      <c r="A20020">
        <v>1056</v>
      </c>
      <c r="B20020" s="1" t="s">
        <v>29</v>
      </c>
      <c r="C20020" s="1" t="s">
        <v>30</v>
      </c>
      <c r="D20020" s="2">
        <v>43955.999988425923</v>
      </c>
      <c r="E20020">
        <v>0.18801872504799999</v>
      </c>
      <c r="F20020">
        <v>0.17480130003899999</v>
      </c>
      <c r="G20020">
        <v>0.18343049750099999</v>
      </c>
      <c r="H20020">
        <v>0.18336608581700001</v>
      </c>
      <c r="I20020">
        <v>10961821</v>
      </c>
      <c r="J20020">
        <v>509671588.40352798</v>
      </c>
    </row>
    <row r="20021" spans="1:10" x14ac:dyDescent="0.25">
      <c r="A20021">
        <v>1057</v>
      </c>
      <c r="B20021" s="1" t="s">
        <v>29</v>
      </c>
      <c r="C20021" s="1" t="s">
        <v>30</v>
      </c>
      <c r="D20021" s="2">
        <v>43956.999988425923</v>
      </c>
      <c r="E20021">
        <v>0.19024779144199999</v>
      </c>
      <c r="F20021">
        <v>0.18167419383299999</v>
      </c>
      <c r="G20021">
        <v>0.183483107068</v>
      </c>
      <c r="H20021">
        <v>0.187963629021</v>
      </c>
      <c r="I20021">
        <v>11617411</v>
      </c>
      <c r="J20021">
        <v>522450598.966447</v>
      </c>
    </row>
    <row r="20022" spans="1:10" x14ac:dyDescent="0.25">
      <c r="A20022">
        <v>1058</v>
      </c>
      <c r="B20022" s="1" t="s">
        <v>29</v>
      </c>
      <c r="C20022" s="1" t="s">
        <v>30</v>
      </c>
      <c r="D20022" s="2">
        <v>43957.999988425923</v>
      </c>
      <c r="E20022">
        <v>0.18953690157899999</v>
      </c>
      <c r="F20022">
        <v>0.18049576191200001</v>
      </c>
      <c r="G20022">
        <v>0.18798073452899999</v>
      </c>
      <c r="H20022">
        <v>0.18049576191200001</v>
      </c>
      <c r="I20022">
        <v>13527249</v>
      </c>
      <c r="J20022">
        <v>501693436.18756199</v>
      </c>
    </row>
    <row r="20023" spans="1:10" x14ac:dyDescent="0.25">
      <c r="A20023">
        <v>1059</v>
      </c>
      <c r="B20023" s="1" t="s">
        <v>29</v>
      </c>
      <c r="C20023" s="1" t="s">
        <v>30</v>
      </c>
      <c r="D20023" s="2">
        <v>43958.999988425923</v>
      </c>
      <c r="E20023">
        <v>0.188263188847</v>
      </c>
      <c r="F20023">
        <v>0.17914258176600001</v>
      </c>
      <c r="G20023">
        <v>0.18032212903799999</v>
      </c>
      <c r="H20023">
        <v>0.18466616049500001</v>
      </c>
      <c r="I20023">
        <v>13905324</v>
      </c>
      <c r="J20023">
        <v>513285185.34119099</v>
      </c>
    </row>
    <row r="20024" spans="1:10" x14ac:dyDescent="0.25">
      <c r="A20024">
        <v>1060</v>
      </c>
      <c r="B20024" s="1" t="s">
        <v>29</v>
      </c>
      <c r="C20024" s="1" t="s">
        <v>30</v>
      </c>
      <c r="D20024" s="2">
        <v>43959.999988425923</v>
      </c>
      <c r="E20024">
        <v>0.20489166869200001</v>
      </c>
      <c r="F20024">
        <v>0.18231468966600001</v>
      </c>
      <c r="G20024">
        <v>0.18467037217500001</v>
      </c>
      <c r="H20024">
        <v>0.20127024959199999</v>
      </c>
      <c r="I20024">
        <v>18693862</v>
      </c>
      <c r="J20024">
        <v>559436753.80793202</v>
      </c>
    </row>
    <row r="20025" spans="1:10" x14ac:dyDescent="0.25">
      <c r="A20025">
        <v>1061</v>
      </c>
      <c r="B20025" s="1" t="s">
        <v>29</v>
      </c>
      <c r="C20025" s="1" t="s">
        <v>30</v>
      </c>
      <c r="D20025" s="2">
        <v>43960.999988425923</v>
      </c>
      <c r="E20025">
        <v>0.21521291909900001</v>
      </c>
      <c r="F20025">
        <v>0.198077122326</v>
      </c>
      <c r="G20025">
        <v>0.201736630577</v>
      </c>
      <c r="H20025">
        <v>0.19833344142199999</v>
      </c>
      <c r="I20025">
        <v>26066399</v>
      </c>
      <c r="J20025">
        <v>551273806.56405604</v>
      </c>
    </row>
    <row r="20026" spans="1:10" x14ac:dyDescent="0.25">
      <c r="A20026">
        <v>1062</v>
      </c>
      <c r="B20026" s="1" t="s">
        <v>29</v>
      </c>
      <c r="C20026" s="1" t="s">
        <v>30</v>
      </c>
      <c r="D20026" s="2">
        <v>43961.999988425923</v>
      </c>
      <c r="E20026">
        <v>0.19848007121399999</v>
      </c>
      <c r="F20026">
        <v>0.170869388309</v>
      </c>
      <c r="G20026">
        <v>0.19845816572200001</v>
      </c>
      <c r="H20026">
        <v>0.18402499043600001</v>
      </c>
      <c r="I20026">
        <v>17365536</v>
      </c>
      <c r="J20026">
        <v>511503033.74564701</v>
      </c>
    </row>
    <row r="20027" spans="1:10" x14ac:dyDescent="0.25">
      <c r="A20027">
        <v>1063</v>
      </c>
      <c r="B20027" s="1" t="s">
        <v>29</v>
      </c>
      <c r="C20027" s="1" t="s">
        <v>30</v>
      </c>
      <c r="D20027" s="2">
        <v>43962.999988425923</v>
      </c>
      <c r="E20027">
        <v>0.18598757545399999</v>
      </c>
      <c r="F20027">
        <v>0.17124497067399999</v>
      </c>
      <c r="G20027">
        <v>0.18387992415500001</v>
      </c>
      <c r="H20027">
        <v>0.17757056880700001</v>
      </c>
      <c r="I20027">
        <v>13455209</v>
      </c>
      <c r="J20027">
        <v>493562773.36859202</v>
      </c>
    </row>
    <row r="20028" spans="1:10" x14ac:dyDescent="0.25">
      <c r="A20028">
        <v>1064</v>
      </c>
      <c r="B20028" s="1" t="s">
        <v>29</v>
      </c>
      <c r="C20028" s="1" t="s">
        <v>30</v>
      </c>
      <c r="D20028" s="2">
        <v>43963.999988425923</v>
      </c>
      <c r="E20028">
        <v>0.18836187263199999</v>
      </c>
      <c r="F20028">
        <v>0.17643494520700001</v>
      </c>
      <c r="G20028">
        <v>0.177910438206</v>
      </c>
      <c r="H20028">
        <v>0.185670348697</v>
      </c>
      <c r="I20028">
        <v>14649574</v>
      </c>
      <c r="J20028">
        <v>516076356.85848099</v>
      </c>
    </row>
    <row r="20029" spans="1:10" x14ac:dyDescent="0.25">
      <c r="A20029">
        <v>1065</v>
      </c>
      <c r="B20029" s="1" t="s">
        <v>29</v>
      </c>
      <c r="C20029" s="1" t="s">
        <v>30</v>
      </c>
      <c r="D20029" s="2">
        <v>43964.999988425923</v>
      </c>
      <c r="E20029">
        <v>0.19502984780499999</v>
      </c>
      <c r="F20029">
        <v>0.184734605123</v>
      </c>
      <c r="G20029">
        <v>0.185670348697</v>
      </c>
      <c r="H20029">
        <v>0.192311560336</v>
      </c>
      <c r="I20029">
        <v>14836070</v>
      </c>
      <c r="J20029">
        <v>534535805.72489399</v>
      </c>
    </row>
    <row r="20030" spans="1:10" x14ac:dyDescent="0.25">
      <c r="A20030">
        <v>1066</v>
      </c>
      <c r="B20030" s="1" t="s">
        <v>29</v>
      </c>
      <c r="C20030" s="1" t="s">
        <v>30</v>
      </c>
      <c r="D20030" s="2">
        <v>43965.999988425923</v>
      </c>
      <c r="E20030">
        <v>0.21200274024900001</v>
      </c>
      <c r="F20030">
        <v>0.18900126827899999</v>
      </c>
      <c r="G20030">
        <v>0.19204255412900001</v>
      </c>
      <c r="H20030">
        <v>0.20809188935</v>
      </c>
      <c r="I20030">
        <v>22216448</v>
      </c>
      <c r="J20030">
        <v>578397708.09501004</v>
      </c>
    </row>
    <row r="20031" spans="1:10" x14ac:dyDescent="0.25">
      <c r="A20031">
        <v>1067</v>
      </c>
      <c r="B20031" s="1" t="s">
        <v>29</v>
      </c>
      <c r="C20031" s="1" t="s">
        <v>30</v>
      </c>
      <c r="D20031" s="2">
        <v>43966.999988425923</v>
      </c>
      <c r="E20031">
        <v>0.21001802749699999</v>
      </c>
      <c r="F20031">
        <v>0.19745182619400001</v>
      </c>
      <c r="G20031">
        <v>0.208061514497</v>
      </c>
      <c r="H20031">
        <v>0.19842407386200001</v>
      </c>
      <c r="I20031">
        <v>20667916</v>
      </c>
      <c r="J20031">
        <v>551525722.17565799</v>
      </c>
    </row>
    <row r="20032" spans="1:10" x14ac:dyDescent="0.25">
      <c r="A20032">
        <v>1068</v>
      </c>
      <c r="B20032" s="1" t="s">
        <v>29</v>
      </c>
      <c r="C20032" s="1" t="s">
        <v>30</v>
      </c>
      <c r="D20032" s="2">
        <v>43967.999988425923</v>
      </c>
      <c r="E20032">
        <v>0.20203683874200001</v>
      </c>
      <c r="F20032">
        <v>0.195842345807</v>
      </c>
      <c r="G20032">
        <v>0.19838796650900001</v>
      </c>
      <c r="H20032">
        <v>0.196931112534</v>
      </c>
      <c r="I20032">
        <v>13295193</v>
      </c>
      <c r="J20032">
        <v>547375990.95313394</v>
      </c>
    </row>
    <row r="20033" spans="1:10" x14ac:dyDescent="0.25">
      <c r="A20033">
        <v>1069</v>
      </c>
      <c r="B20033" s="1" t="s">
        <v>29</v>
      </c>
      <c r="C20033" s="1" t="s">
        <v>30</v>
      </c>
      <c r="D20033" s="2">
        <v>43968.999988425923</v>
      </c>
      <c r="E20033">
        <v>0.205290982081</v>
      </c>
      <c r="F20033">
        <v>0.196471212156</v>
      </c>
      <c r="G20033">
        <v>0.196931112534</v>
      </c>
      <c r="H20033">
        <v>0.19968828857500001</v>
      </c>
      <c r="I20033">
        <v>12938709</v>
      </c>
      <c r="J20033">
        <v>555039645.254655</v>
      </c>
    </row>
    <row r="20034" spans="1:10" x14ac:dyDescent="0.25">
      <c r="A20034">
        <v>1070</v>
      </c>
      <c r="B20034" s="1" t="s">
        <v>29</v>
      </c>
      <c r="C20034" s="1" t="s">
        <v>30</v>
      </c>
      <c r="D20034" s="2">
        <v>43969.999988425923</v>
      </c>
      <c r="E20034">
        <v>0.20614332289699999</v>
      </c>
      <c r="F20034">
        <v>0.19856362859099999</v>
      </c>
      <c r="G20034">
        <v>0.19986703594899999</v>
      </c>
      <c r="H20034">
        <v>0.20448784026700001</v>
      </c>
      <c r="I20034">
        <v>13763225</v>
      </c>
      <c r="J20034">
        <v>568380144.52739298</v>
      </c>
    </row>
    <row r="20035" spans="1:10" x14ac:dyDescent="0.25">
      <c r="A20035">
        <v>1071</v>
      </c>
      <c r="B20035" s="1" t="s">
        <v>29</v>
      </c>
      <c r="C20035" s="1" t="s">
        <v>30</v>
      </c>
      <c r="D20035" s="2">
        <v>43970.999988425923</v>
      </c>
      <c r="E20035">
        <v>0.204835163584</v>
      </c>
      <c r="F20035">
        <v>0.200015541795</v>
      </c>
      <c r="G20035">
        <v>0.20454623570300001</v>
      </c>
      <c r="H20035">
        <v>0.2020997216</v>
      </c>
      <c r="I20035">
        <v>13875162</v>
      </c>
      <c r="J20035">
        <v>561742296.37306905</v>
      </c>
    </row>
    <row r="20036" spans="1:10" x14ac:dyDescent="0.25">
      <c r="A20036">
        <v>1072</v>
      </c>
      <c r="B20036" s="1" t="s">
        <v>29</v>
      </c>
      <c r="C20036" s="1" t="s">
        <v>30</v>
      </c>
      <c r="D20036" s="2">
        <v>43971.999988425923</v>
      </c>
      <c r="E20036">
        <v>0.20565098522299999</v>
      </c>
      <c r="F20036">
        <v>0.19633263079300001</v>
      </c>
      <c r="G20036">
        <v>0.20167559443300001</v>
      </c>
      <c r="H20036">
        <v>0.19917855636000001</v>
      </c>
      <c r="I20036">
        <v>15137941</v>
      </c>
      <c r="J20036">
        <v>553622829.12684202</v>
      </c>
    </row>
    <row r="20037" spans="1:10" x14ac:dyDescent="0.25">
      <c r="A20037">
        <v>1073</v>
      </c>
      <c r="B20037" s="1" t="s">
        <v>29</v>
      </c>
      <c r="C20037" s="1" t="s">
        <v>30</v>
      </c>
      <c r="D20037" s="2">
        <v>43972.999988425923</v>
      </c>
      <c r="E20037">
        <v>0.200973079699</v>
      </c>
      <c r="F20037">
        <v>0.18154862414</v>
      </c>
      <c r="G20037">
        <v>0.19905855281099999</v>
      </c>
      <c r="H20037">
        <v>0.18815652622699999</v>
      </c>
      <c r="I20037">
        <v>16569756</v>
      </c>
      <c r="J20037">
        <v>522986762.59202999</v>
      </c>
    </row>
    <row r="20038" spans="1:10" x14ac:dyDescent="0.25">
      <c r="A20038">
        <v>1074</v>
      </c>
      <c r="B20038" s="1" t="s">
        <v>29</v>
      </c>
      <c r="C20038" s="1" t="s">
        <v>30</v>
      </c>
      <c r="D20038" s="2">
        <v>43973.999988425923</v>
      </c>
      <c r="E20038">
        <v>0.20470584986000001</v>
      </c>
      <c r="F20038">
        <v>0.18599333111899999</v>
      </c>
      <c r="G20038">
        <v>0.18828923185900001</v>
      </c>
      <c r="H20038">
        <v>0.20279137040600001</v>
      </c>
      <c r="I20038">
        <v>17631908</v>
      </c>
      <c r="J20038">
        <v>563664755.17454696</v>
      </c>
    </row>
    <row r="20039" spans="1:10" x14ac:dyDescent="0.25">
      <c r="A20039">
        <v>1075</v>
      </c>
      <c r="B20039" s="1" t="s">
        <v>29</v>
      </c>
      <c r="C20039" s="1" t="s">
        <v>30</v>
      </c>
      <c r="D20039" s="2">
        <v>43974.999988425923</v>
      </c>
      <c r="E20039">
        <v>0.20893654658999999</v>
      </c>
      <c r="F20039">
        <v>0.19942614388800001</v>
      </c>
      <c r="G20039">
        <v>0.20286070730399999</v>
      </c>
      <c r="H20039">
        <v>0.20056414273600001</v>
      </c>
      <c r="I20039">
        <v>16796124</v>
      </c>
      <c r="J20039">
        <v>557474108.41864598</v>
      </c>
    </row>
    <row r="20040" spans="1:10" x14ac:dyDescent="0.25">
      <c r="A20040">
        <v>1076</v>
      </c>
      <c r="B20040" s="1" t="s">
        <v>29</v>
      </c>
      <c r="C20040" s="1" t="s">
        <v>30</v>
      </c>
      <c r="D20040" s="2">
        <v>43975.999988425923</v>
      </c>
      <c r="E20040">
        <v>0.20273181919899999</v>
      </c>
      <c r="F20040">
        <v>0.19143216328900001</v>
      </c>
      <c r="G20040">
        <v>0.20058222636199999</v>
      </c>
      <c r="H20040">
        <v>0.19166281396199999</v>
      </c>
      <c r="I20040">
        <v>14162595</v>
      </c>
      <c r="J20040">
        <v>532732595.53237402</v>
      </c>
    </row>
    <row r="20041" spans="1:10" x14ac:dyDescent="0.25">
      <c r="A20041">
        <v>1077</v>
      </c>
      <c r="B20041" s="1" t="s">
        <v>29</v>
      </c>
      <c r="C20041" s="1" t="s">
        <v>30</v>
      </c>
      <c r="D20041" s="2">
        <v>43976.999988425923</v>
      </c>
      <c r="E20041">
        <v>0.19845333176800001</v>
      </c>
      <c r="F20041">
        <v>0.18927209081999999</v>
      </c>
      <c r="G20041">
        <v>0.191640121873</v>
      </c>
      <c r="H20041">
        <v>0.197962403708</v>
      </c>
      <c r="I20041">
        <v>14506851</v>
      </c>
      <c r="J20041">
        <v>550242496.001858</v>
      </c>
    </row>
    <row r="20042" spans="1:10" x14ac:dyDescent="0.25">
      <c r="A20042">
        <v>1078</v>
      </c>
      <c r="B20042" s="1" t="s">
        <v>29</v>
      </c>
      <c r="C20042" s="1" t="s">
        <v>30</v>
      </c>
      <c r="D20042" s="2">
        <v>43977.999988425923</v>
      </c>
      <c r="E20042">
        <v>0.198425005875</v>
      </c>
      <c r="F20042">
        <v>0.189173758937</v>
      </c>
      <c r="G20042">
        <v>0.19806228145499999</v>
      </c>
      <c r="H20042">
        <v>0.19383725466999999</v>
      </c>
      <c r="I20042">
        <v>14870713</v>
      </c>
      <c r="J20042">
        <v>538776519.328848</v>
      </c>
    </row>
    <row r="20043" spans="1:10" x14ac:dyDescent="0.25">
      <c r="A20043">
        <v>1079</v>
      </c>
      <c r="B20043" s="1" t="s">
        <v>29</v>
      </c>
      <c r="C20043" s="1" t="s">
        <v>30</v>
      </c>
      <c r="D20043" s="2">
        <v>43978.999988425923</v>
      </c>
      <c r="E20043">
        <v>0.19982735115799999</v>
      </c>
      <c r="F20043">
        <v>0.19360487495100001</v>
      </c>
      <c r="G20043">
        <v>0.19383725466999999</v>
      </c>
      <c r="H20043">
        <v>0.19712310431400001</v>
      </c>
      <c r="I20043">
        <v>15504788</v>
      </c>
      <c r="J20043">
        <v>547909637.91973102</v>
      </c>
    </row>
    <row r="20044" spans="1:10" x14ac:dyDescent="0.25">
      <c r="A20044">
        <v>1080</v>
      </c>
      <c r="B20044" s="1" t="s">
        <v>29</v>
      </c>
      <c r="C20044" s="1" t="s">
        <v>30</v>
      </c>
      <c r="D20044" s="2">
        <v>43979.999988425923</v>
      </c>
      <c r="E20044">
        <v>0.20362420359300001</v>
      </c>
      <c r="F20044">
        <v>0.19497410480300001</v>
      </c>
      <c r="G20044">
        <v>0.19690915111999999</v>
      </c>
      <c r="H20044">
        <v>0.202886333285</v>
      </c>
      <c r="I20044">
        <v>13077063</v>
      </c>
      <c r="J20044">
        <v>563928707.37248802</v>
      </c>
    </row>
    <row r="20045" spans="1:10" x14ac:dyDescent="0.25">
      <c r="A20045">
        <v>1081</v>
      </c>
      <c r="B20045" s="1" t="s">
        <v>29</v>
      </c>
      <c r="C20045" s="1" t="s">
        <v>30</v>
      </c>
      <c r="D20045" s="2">
        <v>43980.999988425923</v>
      </c>
      <c r="E20045">
        <v>0.20477508594300001</v>
      </c>
      <c r="F20045">
        <v>0.196788165435</v>
      </c>
      <c r="G20045">
        <v>0.20301771644800001</v>
      </c>
      <c r="H20045">
        <v>0.201333383319</v>
      </c>
      <c r="I20045">
        <v>13333646</v>
      </c>
      <c r="J20045">
        <v>559612235.91400802</v>
      </c>
    </row>
    <row r="20046" spans="1:10" x14ac:dyDescent="0.25">
      <c r="A20046">
        <v>1082</v>
      </c>
      <c r="B20046" s="1" t="s">
        <v>29</v>
      </c>
      <c r="C20046" s="1" t="s">
        <v>30</v>
      </c>
      <c r="D20046" s="2">
        <v>43981.999988425923</v>
      </c>
      <c r="E20046">
        <v>0.21842331722700001</v>
      </c>
      <c r="F20046">
        <v>0.199329479709</v>
      </c>
      <c r="G20046">
        <v>0.201333383319</v>
      </c>
      <c r="H20046">
        <v>0.218336063803</v>
      </c>
      <c r="I20046">
        <v>19795799</v>
      </c>
      <c r="J20046">
        <v>606871701.21145904</v>
      </c>
    </row>
    <row r="20047" spans="1:10" x14ac:dyDescent="0.25">
      <c r="A20047">
        <v>1083</v>
      </c>
      <c r="B20047" s="1" t="s">
        <v>29</v>
      </c>
      <c r="C20047" s="1" t="s">
        <v>30</v>
      </c>
      <c r="D20047" s="2">
        <v>43982.999988425923</v>
      </c>
      <c r="E20047">
        <v>0.24046713422800001</v>
      </c>
      <c r="F20047">
        <v>0.21449655688899999</v>
      </c>
      <c r="G20047">
        <v>0.218336063803</v>
      </c>
      <c r="H20047">
        <v>0.21973825531499999</v>
      </c>
      <c r="I20047">
        <v>39675006</v>
      </c>
      <c r="J20047">
        <v>610769134.98162794</v>
      </c>
    </row>
    <row r="20048" spans="1:10" x14ac:dyDescent="0.25">
      <c r="A20048">
        <v>1084</v>
      </c>
      <c r="B20048" s="1" t="s">
        <v>29</v>
      </c>
      <c r="C20048" s="1" t="s">
        <v>30</v>
      </c>
      <c r="D20048" s="2">
        <v>43983.999988425923</v>
      </c>
      <c r="E20048">
        <v>0.23638813529899999</v>
      </c>
      <c r="F20048">
        <v>0.219146635821</v>
      </c>
      <c r="G20048">
        <v>0.219779633153</v>
      </c>
      <c r="H20048">
        <v>0.235946916319</v>
      </c>
      <c r="I20048">
        <v>24306846</v>
      </c>
      <c r="J20048">
        <v>655821599.08912694</v>
      </c>
    </row>
    <row r="20049" spans="1:10" x14ac:dyDescent="0.25">
      <c r="A20049">
        <v>1085</v>
      </c>
      <c r="B20049" s="1" t="s">
        <v>29</v>
      </c>
      <c r="C20049" s="1" t="s">
        <v>30</v>
      </c>
      <c r="D20049" s="2">
        <v>43984.999988425923</v>
      </c>
      <c r="E20049">
        <v>0.247975196275</v>
      </c>
      <c r="F20049">
        <v>0.22308695580099999</v>
      </c>
      <c r="G20049">
        <v>0.23599760684599999</v>
      </c>
      <c r="H20049">
        <v>0.232797738192</v>
      </c>
      <c r="I20049">
        <v>26787404</v>
      </c>
      <c r="J20049">
        <v>647068363.11856997</v>
      </c>
    </row>
    <row r="20050" spans="1:10" x14ac:dyDescent="0.25">
      <c r="A20050">
        <v>1086</v>
      </c>
      <c r="B20050" s="1" t="s">
        <v>29</v>
      </c>
      <c r="C20050" s="1" t="s">
        <v>30</v>
      </c>
      <c r="D20050" s="2">
        <v>43985.999988425923</v>
      </c>
      <c r="E20050">
        <v>0.25021252140900002</v>
      </c>
      <c r="F20050">
        <v>0.23239026589199999</v>
      </c>
      <c r="G20050">
        <v>0.23287820854399999</v>
      </c>
      <c r="H20050">
        <v>0.25019545749200001</v>
      </c>
      <c r="I20050">
        <v>23275628</v>
      </c>
      <c r="J20050">
        <v>695425850.76805305</v>
      </c>
    </row>
    <row r="20051" spans="1:10" x14ac:dyDescent="0.25">
      <c r="A20051">
        <v>1087</v>
      </c>
      <c r="B20051" s="1" t="s">
        <v>29</v>
      </c>
      <c r="C20051" s="1" t="s">
        <v>30</v>
      </c>
      <c r="D20051" s="2">
        <v>43986.999988425923</v>
      </c>
      <c r="E20051">
        <v>0.25752828537700001</v>
      </c>
      <c r="F20051">
        <v>0.24119354907400001</v>
      </c>
      <c r="G20051">
        <v>0.25044135848400001</v>
      </c>
      <c r="H20051">
        <v>0.24949715594399999</v>
      </c>
      <c r="I20051">
        <v>22691431</v>
      </c>
      <c r="J20051">
        <v>693484900.46872103</v>
      </c>
    </row>
    <row r="20052" spans="1:10" x14ac:dyDescent="0.25">
      <c r="A20052">
        <v>1088</v>
      </c>
      <c r="B20052" s="1" t="s">
        <v>29</v>
      </c>
      <c r="C20052" s="1" t="s">
        <v>30</v>
      </c>
      <c r="D20052" s="2">
        <v>43987.999988425923</v>
      </c>
      <c r="E20052">
        <v>0.25525760096700001</v>
      </c>
      <c r="F20052">
        <v>0.241125289375</v>
      </c>
      <c r="G20052">
        <v>0.24943478001700001</v>
      </c>
      <c r="H20052">
        <v>0.24202982264799999</v>
      </c>
      <c r="I20052">
        <v>18857754</v>
      </c>
      <c r="J20052">
        <v>672729221.43923497</v>
      </c>
    </row>
    <row r="20053" spans="1:10" x14ac:dyDescent="0.25">
      <c r="A20053">
        <v>1089</v>
      </c>
      <c r="B20053" s="1" t="s">
        <v>29</v>
      </c>
      <c r="C20053" s="1" t="s">
        <v>30</v>
      </c>
      <c r="D20053" s="2">
        <v>43988.999988425923</v>
      </c>
      <c r="E20053">
        <v>0.25008809793300002</v>
      </c>
      <c r="F20053">
        <v>0.23773406553900001</v>
      </c>
      <c r="G20053">
        <v>0.24202982264799999</v>
      </c>
      <c r="H20053">
        <v>0.24291758061800001</v>
      </c>
      <c r="I20053">
        <v>15707197</v>
      </c>
      <c r="J20053">
        <v>675196771.60082495</v>
      </c>
    </row>
    <row r="20054" spans="1:10" x14ac:dyDescent="0.25">
      <c r="A20054">
        <v>1090</v>
      </c>
      <c r="B20054" s="1" t="s">
        <v>29</v>
      </c>
      <c r="C20054" s="1" t="s">
        <v>30</v>
      </c>
      <c r="D20054" s="2">
        <v>43989.999988425923</v>
      </c>
      <c r="E20054">
        <v>0.24639269204100001</v>
      </c>
      <c r="F20054">
        <v>0.231487960183</v>
      </c>
      <c r="G20054">
        <v>0.24303234181899999</v>
      </c>
      <c r="H20054">
        <v>0.24092881259900001</v>
      </c>
      <c r="I20054">
        <v>16563363</v>
      </c>
      <c r="J20054">
        <v>669668930.666152</v>
      </c>
    </row>
    <row r="20055" spans="1:10" x14ac:dyDescent="0.25">
      <c r="A20055">
        <v>1091</v>
      </c>
      <c r="B20055" s="1" t="s">
        <v>29</v>
      </c>
      <c r="C20055" s="1" t="s">
        <v>30</v>
      </c>
      <c r="D20055" s="2">
        <v>43990.999988425923</v>
      </c>
      <c r="E20055">
        <v>0.243018364318</v>
      </c>
      <c r="F20055">
        <v>0.23594954125000001</v>
      </c>
      <c r="G20055">
        <v>0.24106200348199999</v>
      </c>
      <c r="H20055">
        <v>0.24064576262699999</v>
      </c>
      <c r="I20055">
        <v>14607492</v>
      </c>
      <c r="J20055">
        <v>668882184.69737601</v>
      </c>
    </row>
    <row r="20056" spans="1:10" x14ac:dyDescent="0.25">
      <c r="A20056">
        <v>1092</v>
      </c>
      <c r="B20056" s="1" t="s">
        <v>29</v>
      </c>
      <c r="C20056" s="1" t="s">
        <v>30</v>
      </c>
      <c r="D20056" s="2">
        <v>43991.999988425923</v>
      </c>
      <c r="E20056">
        <v>0.25032455347499999</v>
      </c>
      <c r="F20056">
        <v>0.23850574367800001</v>
      </c>
      <c r="G20056">
        <v>0.240401334928</v>
      </c>
      <c r="H20056">
        <v>0.24740013993900001</v>
      </c>
      <c r="I20056">
        <v>20383092</v>
      </c>
      <c r="J20056">
        <v>687656180.97888803</v>
      </c>
    </row>
    <row r="20057" spans="1:10" x14ac:dyDescent="0.25">
      <c r="A20057">
        <v>1093</v>
      </c>
      <c r="B20057" s="1" t="s">
        <v>29</v>
      </c>
      <c r="C20057" s="1" t="s">
        <v>30</v>
      </c>
      <c r="D20057" s="2">
        <v>43992.999988425923</v>
      </c>
      <c r="E20057">
        <v>0.25072101551999998</v>
      </c>
      <c r="F20057">
        <v>0.24171510108800001</v>
      </c>
      <c r="G20057">
        <v>0.24759173755700001</v>
      </c>
      <c r="H20057">
        <v>0.25039214508800001</v>
      </c>
      <c r="I20057">
        <v>12752155</v>
      </c>
      <c r="J20057">
        <v>695972549.89742601</v>
      </c>
    </row>
    <row r="20058" spans="1:10" x14ac:dyDescent="0.25">
      <c r="A20058">
        <v>1094</v>
      </c>
      <c r="B20058" s="1" t="s">
        <v>29</v>
      </c>
      <c r="C20058" s="1" t="s">
        <v>30</v>
      </c>
      <c r="D20058" s="2">
        <v>43993.999988425923</v>
      </c>
      <c r="E20058">
        <v>0.25142568718500002</v>
      </c>
      <c r="F20058">
        <v>0.218672345697</v>
      </c>
      <c r="G20058">
        <v>0.25032485004799998</v>
      </c>
      <c r="H20058">
        <v>0.22315092703</v>
      </c>
      <c r="I20058">
        <v>17222858</v>
      </c>
      <c r="J20058">
        <v>620254759.35940802</v>
      </c>
    </row>
    <row r="20059" spans="1:10" x14ac:dyDescent="0.25">
      <c r="A20059">
        <v>1095</v>
      </c>
      <c r="B20059" s="1" t="s">
        <v>29</v>
      </c>
      <c r="C20059" s="1" t="s">
        <v>30</v>
      </c>
      <c r="D20059" s="2">
        <v>43994.999988425923</v>
      </c>
      <c r="E20059">
        <v>0.23043212396900001</v>
      </c>
      <c r="F20059">
        <v>0.21722905622800001</v>
      </c>
      <c r="G20059">
        <v>0.22293455493799999</v>
      </c>
      <c r="H20059">
        <v>0.224753394089</v>
      </c>
      <c r="I20059">
        <v>20714653</v>
      </c>
      <c r="J20059">
        <v>624708865.07740903</v>
      </c>
    </row>
    <row r="20060" spans="1:10" x14ac:dyDescent="0.25">
      <c r="A20060">
        <v>1096</v>
      </c>
      <c r="B20060" s="1" t="s">
        <v>29</v>
      </c>
      <c r="C20060" s="1" t="s">
        <v>30</v>
      </c>
      <c r="D20060" s="2">
        <v>43995.999988425923</v>
      </c>
      <c r="E20060">
        <v>0.23003556580699999</v>
      </c>
      <c r="F20060">
        <v>0.223104915481</v>
      </c>
      <c r="G20060">
        <v>0.22478041419899999</v>
      </c>
      <c r="H20060">
        <v>0.228590377013</v>
      </c>
      <c r="I20060">
        <v>12299322</v>
      </c>
      <c r="J20060">
        <v>635373875.31002104</v>
      </c>
    </row>
    <row r="20061" spans="1:10" x14ac:dyDescent="0.25">
      <c r="A20061">
        <v>1097</v>
      </c>
      <c r="B20061" s="1" t="s">
        <v>29</v>
      </c>
      <c r="C20061" s="1" t="s">
        <v>30</v>
      </c>
      <c r="D20061" s="2">
        <v>43996.999988425923</v>
      </c>
      <c r="E20061">
        <v>0.22941724401899999</v>
      </c>
      <c r="F20061">
        <v>0.22213318548399999</v>
      </c>
      <c r="G20061">
        <v>0.22869264562800001</v>
      </c>
      <c r="H20061">
        <v>0.222505967779</v>
      </c>
      <c r="I20061">
        <v>11200821</v>
      </c>
      <c r="J20061">
        <v>618462075.58995295</v>
      </c>
    </row>
    <row r="20062" spans="1:10" x14ac:dyDescent="0.25">
      <c r="A20062">
        <v>1098</v>
      </c>
      <c r="B20062" s="1" t="s">
        <v>29</v>
      </c>
      <c r="C20062" s="1" t="s">
        <v>30</v>
      </c>
      <c r="D20062" s="2">
        <v>43997.999988425923</v>
      </c>
      <c r="E20062">
        <v>0.223225335532</v>
      </c>
      <c r="F20062">
        <v>0.20466358143800001</v>
      </c>
      <c r="G20062">
        <v>0.222505967779</v>
      </c>
      <c r="H20062">
        <v>0.21851380067100001</v>
      </c>
      <c r="I20062">
        <v>13366040</v>
      </c>
      <c r="J20062">
        <v>607365726.21846998</v>
      </c>
    </row>
    <row r="20063" spans="1:10" x14ac:dyDescent="0.25">
      <c r="A20063">
        <v>1099</v>
      </c>
      <c r="B20063" s="1" t="s">
        <v>29</v>
      </c>
      <c r="C20063" s="1" t="s">
        <v>30</v>
      </c>
      <c r="D20063" s="2">
        <v>43998.999988425923</v>
      </c>
      <c r="E20063">
        <v>0.222422713381</v>
      </c>
      <c r="F20063">
        <v>0.215874002057</v>
      </c>
      <c r="G20063">
        <v>0.21821587318999999</v>
      </c>
      <c r="H20063">
        <v>0.2195918825</v>
      </c>
      <c r="I20063">
        <v>10738051</v>
      </c>
      <c r="J20063">
        <v>610362287.30972803</v>
      </c>
    </row>
    <row r="20064" spans="1:10" x14ac:dyDescent="0.25">
      <c r="A20064">
        <v>1100</v>
      </c>
      <c r="B20064" s="1" t="s">
        <v>29</v>
      </c>
      <c r="C20064" s="1" t="s">
        <v>30</v>
      </c>
      <c r="D20064" s="2">
        <v>43999.999988425923</v>
      </c>
      <c r="E20064">
        <v>0.22839952119699999</v>
      </c>
      <c r="F20064">
        <v>0.21825822234600001</v>
      </c>
      <c r="G20064">
        <v>0.219463607118</v>
      </c>
      <c r="H20064">
        <v>0.22513409524200001</v>
      </c>
      <c r="I20064">
        <v>13488403</v>
      </c>
      <c r="J20064">
        <v>625767035.46094501</v>
      </c>
    </row>
    <row r="20065" spans="1:10" x14ac:dyDescent="0.25">
      <c r="A20065">
        <v>1101</v>
      </c>
      <c r="B20065" s="1" t="s">
        <v>29</v>
      </c>
      <c r="C20065" s="1" t="s">
        <v>30</v>
      </c>
      <c r="D20065" s="2">
        <v>44000.999988425923</v>
      </c>
      <c r="E20065">
        <v>0.22764942062400001</v>
      </c>
      <c r="F20065">
        <v>0.222283793993</v>
      </c>
      <c r="G20065">
        <v>0.22513314440400001</v>
      </c>
      <c r="H20065">
        <v>0.22403418436700001</v>
      </c>
      <c r="I20065">
        <v>11233328</v>
      </c>
      <c r="J20065">
        <v>622709799.87528205</v>
      </c>
    </row>
    <row r="20066" spans="1:10" x14ac:dyDescent="0.25">
      <c r="A20066">
        <v>1102</v>
      </c>
      <c r="B20066" s="1" t="s">
        <v>29</v>
      </c>
      <c r="C20066" s="1" t="s">
        <v>30</v>
      </c>
      <c r="D20066" s="2">
        <v>44001.999988425923</v>
      </c>
      <c r="E20066">
        <v>0.224540803219</v>
      </c>
      <c r="F20066">
        <v>0.21793118523400001</v>
      </c>
      <c r="G20066">
        <v>0.223959855431</v>
      </c>
      <c r="H20066">
        <v>0.218255696542</v>
      </c>
      <c r="I20066">
        <v>12577505</v>
      </c>
      <c r="J20066">
        <v>606648317.97574699</v>
      </c>
    </row>
    <row r="20067" spans="1:10" x14ac:dyDescent="0.25">
      <c r="A20067">
        <v>1103</v>
      </c>
      <c r="B20067" s="1" t="s">
        <v>29</v>
      </c>
      <c r="C20067" s="1" t="s">
        <v>30</v>
      </c>
      <c r="D20067" s="2">
        <v>44002.999988425923</v>
      </c>
      <c r="E20067">
        <v>0.220718696868</v>
      </c>
      <c r="F20067">
        <v>0.212382950328</v>
      </c>
      <c r="G20067">
        <v>0.218255696542</v>
      </c>
      <c r="H20067">
        <v>0.217646723514</v>
      </c>
      <c r="I20067">
        <v>11785556</v>
      </c>
      <c r="J20067">
        <v>604955659.00289094</v>
      </c>
    </row>
    <row r="20068" spans="1:10" x14ac:dyDescent="0.25">
      <c r="A20068">
        <v>1104</v>
      </c>
      <c r="B20068" s="1" t="s">
        <v>29</v>
      </c>
      <c r="C20068" s="1" t="s">
        <v>30</v>
      </c>
      <c r="D20068" s="2">
        <v>44003.999988425923</v>
      </c>
      <c r="E20068">
        <v>0.221854561832</v>
      </c>
      <c r="F20068">
        <v>0.21657682918400001</v>
      </c>
      <c r="G20068">
        <v>0.217528214651</v>
      </c>
      <c r="H20068">
        <v>0.21787115173499999</v>
      </c>
      <c r="I20068">
        <v>10420762</v>
      </c>
      <c r="J20068">
        <v>605579464.03952098</v>
      </c>
    </row>
    <row r="20069" spans="1:10" x14ac:dyDescent="0.25">
      <c r="A20069">
        <v>1105</v>
      </c>
      <c r="B20069" s="1" t="s">
        <v>29</v>
      </c>
      <c r="C20069" s="1" t="s">
        <v>30</v>
      </c>
      <c r="D20069" s="2">
        <v>44004.999988425923</v>
      </c>
      <c r="E20069">
        <v>0.23151742910100001</v>
      </c>
      <c r="F20069">
        <v>0.21773398135700001</v>
      </c>
      <c r="G20069">
        <v>0.217926039214</v>
      </c>
      <c r="H20069">
        <v>0.23103750709699999</v>
      </c>
      <c r="I20069">
        <v>13208093</v>
      </c>
      <c r="J20069">
        <v>642175747.48493898</v>
      </c>
    </row>
    <row r="20070" spans="1:10" x14ac:dyDescent="0.25">
      <c r="A20070">
        <v>1106</v>
      </c>
      <c r="B20070" s="1" t="s">
        <v>29</v>
      </c>
      <c r="C20070" s="1" t="s">
        <v>30</v>
      </c>
      <c r="D20070" s="2">
        <v>44005.999988425923</v>
      </c>
      <c r="E20070">
        <v>0.23205491487999999</v>
      </c>
      <c r="F20070">
        <v>0.22656972793999999</v>
      </c>
      <c r="G20070">
        <v>0.23122980687700001</v>
      </c>
      <c r="H20070">
        <v>0.229154522152</v>
      </c>
      <c r="I20070">
        <v>13464147</v>
      </c>
      <c r="J20070">
        <v>636941933.80787802</v>
      </c>
    </row>
    <row r="20071" spans="1:10" x14ac:dyDescent="0.25">
      <c r="A20071">
        <v>1107</v>
      </c>
      <c r="B20071" s="1" t="s">
        <v>29</v>
      </c>
      <c r="C20071" s="1" t="s">
        <v>30</v>
      </c>
      <c r="D20071" s="2">
        <v>44006.999988425923</v>
      </c>
      <c r="E20071">
        <v>0.234633681574</v>
      </c>
      <c r="F20071">
        <v>0.21558930248300001</v>
      </c>
      <c r="G20071">
        <v>0.2291829869</v>
      </c>
      <c r="H20071">
        <v>0.22065755253300001</v>
      </c>
      <c r="I20071">
        <v>11591133</v>
      </c>
      <c r="J20071">
        <v>613324349.43813705</v>
      </c>
    </row>
    <row r="20072" spans="1:10" x14ac:dyDescent="0.25">
      <c r="A20072">
        <v>1108</v>
      </c>
      <c r="B20072" s="1" t="s">
        <v>29</v>
      </c>
      <c r="C20072" s="1" t="s">
        <v>30</v>
      </c>
      <c r="D20072" s="2">
        <v>44007.999988425923</v>
      </c>
      <c r="E20072">
        <v>0.22311173257899999</v>
      </c>
      <c r="F20072">
        <v>0.211525991454</v>
      </c>
      <c r="G20072">
        <v>0.22073385388399999</v>
      </c>
      <c r="H20072">
        <v>0.22053534598899999</v>
      </c>
      <c r="I20072">
        <v>10988700</v>
      </c>
      <c r="J20072">
        <v>612984672.64830804</v>
      </c>
    </row>
    <row r="20073" spans="1:10" x14ac:dyDescent="0.25">
      <c r="A20073">
        <v>1109</v>
      </c>
      <c r="B20073" s="1" t="s">
        <v>29</v>
      </c>
      <c r="C20073" s="1" t="s">
        <v>30</v>
      </c>
      <c r="D20073" s="2">
        <v>44008.999988425923</v>
      </c>
      <c r="E20073">
        <v>0.221537052978</v>
      </c>
      <c r="F20073">
        <v>0.21182586360399999</v>
      </c>
      <c r="G20073">
        <v>0.220392506328</v>
      </c>
      <c r="H20073">
        <v>0.21476727852399999</v>
      </c>
      <c r="I20073">
        <v>10215809</v>
      </c>
      <c r="J20073">
        <v>596952154.45495403</v>
      </c>
    </row>
    <row r="20074" spans="1:10" x14ac:dyDescent="0.25">
      <c r="A20074">
        <v>1110</v>
      </c>
      <c r="B20074" s="1" t="s">
        <v>29</v>
      </c>
      <c r="C20074" s="1" t="s">
        <v>30</v>
      </c>
      <c r="D20074" s="2">
        <v>44009.999988425923</v>
      </c>
      <c r="E20074">
        <v>0.218102653998</v>
      </c>
      <c r="F20074">
        <v>0.19809978249400001</v>
      </c>
      <c r="G20074">
        <v>0.21475642600700001</v>
      </c>
      <c r="H20074">
        <v>0.203928694805</v>
      </c>
      <c r="I20074">
        <v>11404281</v>
      </c>
      <c r="J20074">
        <v>566825982.783162</v>
      </c>
    </row>
    <row r="20075" spans="1:10" x14ac:dyDescent="0.25">
      <c r="A20075">
        <v>1111</v>
      </c>
      <c r="B20075" s="1" t="s">
        <v>29</v>
      </c>
      <c r="C20075" s="1" t="s">
        <v>30</v>
      </c>
      <c r="D20075" s="2">
        <v>44010.999988425923</v>
      </c>
      <c r="E20075">
        <v>0.21306690021399999</v>
      </c>
      <c r="F20075">
        <v>0.20073453980100001</v>
      </c>
      <c r="G20075">
        <v>0.203928694805</v>
      </c>
      <c r="H20075">
        <v>0.20919315821000001</v>
      </c>
      <c r="I20075">
        <v>10058052</v>
      </c>
      <c r="J20075">
        <v>581458718.24110496</v>
      </c>
    </row>
    <row r="20076" spans="1:10" x14ac:dyDescent="0.25">
      <c r="A20076">
        <v>1112</v>
      </c>
      <c r="B20076" s="1" t="s">
        <v>29</v>
      </c>
      <c r="C20076" s="1" t="s">
        <v>30</v>
      </c>
      <c r="D20076" s="2">
        <v>44011.999988425923</v>
      </c>
      <c r="E20076">
        <v>0.216296261095</v>
      </c>
      <c r="F20076">
        <v>0.204544183224</v>
      </c>
      <c r="G20076">
        <v>0.20919315821000001</v>
      </c>
      <c r="H20076">
        <v>0.21489459287599999</v>
      </c>
      <c r="I20076">
        <v>11217001</v>
      </c>
      <c r="J20076">
        <v>597306028.55179799</v>
      </c>
    </row>
    <row r="20077" spans="1:10" x14ac:dyDescent="0.25">
      <c r="A20077">
        <v>1113</v>
      </c>
      <c r="B20077" s="1" t="s">
        <v>29</v>
      </c>
      <c r="C20077" s="1" t="s">
        <v>30</v>
      </c>
      <c r="D20077" s="2">
        <v>44012.999988425923</v>
      </c>
      <c r="E20077">
        <v>0.22666369153900001</v>
      </c>
      <c r="F20077">
        <v>0.21070301507799999</v>
      </c>
      <c r="G20077">
        <v>0.21456597108799999</v>
      </c>
      <c r="H20077">
        <v>0.22606881044999999</v>
      </c>
      <c r="I20077">
        <v>14073488</v>
      </c>
      <c r="J20077">
        <v>628365104.68756199</v>
      </c>
    </row>
    <row r="20078" spans="1:10" x14ac:dyDescent="0.25">
      <c r="A20078">
        <v>1114</v>
      </c>
      <c r="B20078" s="1" t="s">
        <v>29</v>
      </c>
      <c r="C20078" s="1" t="s">
        <v>30</v>
      </c>
      <c r="D20078" s="2">
        <v>44013.999988425923</v>
      </c>
      <c r="E20078">
        <v>0.23374506149999999</v>
      </c>
      <c r="F20078">
        <v>0.222813331699</v>
      </c>
      <c r="G20078">
        <v>0.225967071671</v>
      </c>
      <c r="H20078">
        <v>0.230242537916</v>
      </c>
      <c r="I20078">
        <v>14935841</v>
      </c>
      <c r="J20078">
        <v>639966106.57229805</v>
      </c>
    </row>
    <row r="20079" spans="1:10" x14ac:dyDescent="0.25">
      <c r="A20079">
        <v>1115</v>
      </c>
      <c r="B20079" s="1" t="s">
        <v>29</v>
      </c>
      <c r="C20079" s="1" t="s">
        <v>30</v>
      </c>
      <c r="D20079" s="2">
        <v>44014.999988425923</v>
      </c>
      <c r="E20079">
        <v>0.24013649054200001</v>
      </c>
      <c r="F20079">
        <v>0.221034661099</v>
      </c>
      <c r="G20079">
        <v>0.23047258402500001</v>
      </c>
      <c r="H20079">
        <v>0.232403051424</v>
      </c>
      <c r="I20079">
        <v>12881702</v>
      </c>
      <c r="J20079">
        <v>645971319.29461396</v>
      </c>
    </row>
    <row r="20080" spans="1:10" x14ac:dyDescent="0.25">
      <c r="A20080">
        <v>1116</v>
      </c>
      <c r="B20080" s="1" t="s">
        <v>29</v>
      </c>
      <c r="C20080" s="1" t="s">
        <v>30</v>
      </c>
      <c r="D20080" s="2">
        <v>44015.999988425923</v>
      </c>
      <c r="E20080">
        <v>0.23304601121099999</v>
      </c>
      <c r="F20080">
        <v>0.22357574803800001</v>
      </c>
      <c r="G20080">
        <v>0.231690494212</v>
      </c>
      <c r="H20080">
        <v>0.22522486764300001</v>
      </c>
      <c r="I20080">
        <v>11277788</v>
      </c>
      <c r="J20080">
        <v>626019340.09838498</v>
      </c>
    </row>
    <row r="20081" spans="1:10" x14ac:dyDescent="0.25">
      <c r="A20081">
        <v>1117</v>
      </c>
      <c r="B20081" s="1" t="s">
        <v>29</v>
      </c>
      <c r="C20081" s="1" t="s">
        <v>30</v>
      </c>
      <c r="D20081" s="2">
        <v>44016.999988425923</v>
      </c>
      <c r="E20081">
        <v>0.24164323943400001</v>
      </c>
      <c r="F20081">
        <v>0.224217344239</v>
      </c>
      <c r="G20081">
        <v>0.22525348651999999</v>
      </c>
      <c r="H20081">
        <v>0.239604199233</v>
      </c>
      <c r="I20081">
        <v>15916529</v>
      </c>
      <c r="J20081">
        <v>665987127.70208895</v>
      </c>
    </row>
    <row r="20082" spans="1:10" x14ac:dyDescent="0.25">
      <c r="A20082">
        <v>1118</v>
      </c>
      <c r="B20082" s="1" t="s">
        <v>29</v>
      </c>
      <c r="C20082" s="1" t="s">
        <v>30</v>
      </c>
      <c r="D20082" s="2">
        <v>44017.999988425923</v>
      </c>
      <c r="E20082">
        <v>0.241261559239</v>
      </c>
      <c r="F20082">
        <v>0.22842493736300001</v>
      </c>
      <c r="G20082">
        <v>0.239461282276</v>
      </c>
      <c r="H20082">
        <v>0.235996920374</v>
      </c>
      <c r="I20082">
        <v>16410802</v>
      </c>
      <c r="J20082">
        <v>655960586.87427294</v>
      </c>
    </row>
    <row r="20083" spans="1:10" x14ac:dyDescent="0.25">
      <c r="A20083">
        <v>1119</v>
      </c>
      <c r="B20083" s="1" t="s">
        <v>29</v>
      </c>
      <c r="C20083" s="1" t="s">
        <v>30</v>
      </c>
      <c r="D20083" s="2">
        <v>44018.999988425923</v>
      </c>
      <c r="E20083">
        <v>0.247641445416</v>
      </c>
      <c r="F20083">
        <v>0.23480100880900001</v>
      </c>
      <c r="G20083">
        <v>0.235996920374</v>
      </c>
      <c r="H20083">
        <v>0.24628630264500001</v>
      </c>
      <c r="I20083">
        <v>18120627</v>
      </c>
      <c r="J20083">
        <v>684560236.48988104</v>
      </c>
    </row>
    <row r="20084" spans="1:10" x14ac:dyDescent="0.25">
      <c r="A20084">
        <v>1120</v>
      </c>
      <c r="B20084" s="1" t="s">
        <v>29</v>
      </c>
      <c r="C20084" s="1" t="s">
        <v>30</v>
      </c>
      <c r="D20084" s="2">
        <v>44019.999988425923</v>
      </c>
      <c r="E20084">
        <v>0.24704229066200001</v>
      </c>
      <c r="F20084">
        <v>0.23729493991200001</v>
      </c>
      <c r="G20084">
        <v>0.246111260833</v>
      </c>
      <c r="H20084">
        <v>0.244166937266</v>
      </c>
      <c r="I20084">
        <v>13774567</v>
      </c>
      <c r="J20084">
        <v>678669396.23820806</v>
      </c>
    </row>
    <row r="20085" spans="1:10" x14ac:dyDescent="0.25">
      <c r="A20085">
        <v>1121</v>
      </c>
      <c r="B20085" s="1" t="s">
        <v>29</v>
      </c>
      <c r="C20085" s="1" t="s">
        <v>30</v>
      </c>
      <c r="D20085" s="2">
        <v>44020.999988425923</v>
      </c>
      <c r="E20085">
        <v>0.26067520268</v>
      </c>
      <c r="F20085">
        <v>0.24236327817799999</v>
      </c>
      <c r="G20085">
        <v>0.24407789084500001</v>
      </c>
      <c r="H20085">
        <v>0.25586565070900003</v>
      </c>
      <c r="I20085">
        <v>23152366</v>
      </c>
      <c r="J20085">
        <v>711186324.52516603</v>
      </c>
    </row>
    <row r="20086" spans="1:10" x14ac:dyDescent="0.25">
      <c r="A20086">
        <v>1122</v>
      </c>
      <c r="B20086" s="1" t="s">
        <v>29</v>
      </c>
      <c r="C20086" s="1" t="s">
        <v>30</v>
      </c>
      <c r="D20086" s="2">
        <v>44021.999988425923</v>
      </c>
      <c r="E20086">
        <v>0.26692532037</v>
      </c>
      <c r="F20086">
        <v>0.24844216270899999</v>
      </c>
      <c r="G20086">
        <v>0.25586565070900003</v>
      </c>
      <c r="H20086">
        <v>0.255743511875</v>
      </c>
      <c r="I20086">
        <v>22938495</v>
      </c>
      <c r="J20086">
        <v>710846835.93733299</v>
      </c>
    </row>
    <row r="20087" spans="1:10" x14ac:dyDescent="0.25">
      <c r="A20087">
        <v>1123</v>
      </c>
      <c r="B20087" s="1" t="s">
        <v>29</v>
      </c>
      <c r="C20087" s="1" t="s">
        <v>30</v>
      </c>
      <c r="D20087" s="2">
        <v>44022.999988425923</v>
      </c>
      <c r="E20087">
        <v>0.25562296678200003</v>
      </c>
      <c r="F20087">
        <v>0.239598185731</v>
      </c>
      <c r="G20087">
        <v>0.25562296678200003</v>
      </c>
      <c r="H20087">
        <v>0.25074898804200002</v>
      </c>
      <c r="I20087">
        <v>16963394</v>
      </c>
      <c r="J20087">
        <v>696964405.69434404</v>
      </c>
    </row>
    <row r="20088" spans="1:10" x14ac:dyDescent="0.25">
      <c r="A20088">
        <v>1124</v>
      </c>
      <c r="B20088" s="1" t="s">
        <v>29</v>
      </c>
      <c r="C20088" s="1" t="s">
        <v>30</v>
      </c>
      <c r="D20088" s="2">
        <v>44023.999988425923</v>
      </c>
      <c r="E20088">
        <v>0.25263852927699998</v>
      </c>
      <c r="F20088">
        <v>0.24591437261400001</v>
      </c>
      <c r="G20088">
        <v>0.25075314722999997</v>
      </c>
      <c r="H20088">
        <v>0.24996132653700001</v>
      </c>
      <c r="I20088">
        <v>14028437</v>
      </c>
      <c r="J20088">
        <v>694775076.68844295</v>
      </c>
    </row>
    <row r="20089" spans="1:10" x14ac:dyDescent="0.25">
      <c r="A20089">
        <v>1125</v>
      </c>
      <c r="B20089" s="1" t="s">
        <v>29</v>
      </c>
      <c r="C20089" s="1" t="s">
        <v>30</v>
      </c>
      <c r="D20089" s="2">
        <v>44024.999988425923</v>
      </c>
      <c r="E20089">
        <v>0.25333723440400002</v>
      </c>
      <c r="F20089">
        <v>0.245342234662</v>
      </c>
      <c r="G20089">
        <v>0.25007462584000001</v>
      </c>
      <c r="H20089">
        <v>0.25097220350299998</v>
      </c>
      <c r="I20089">
        <v>15209896</v>
      </c>
      <c r="J20089">
        <v>697584839.82782698</v>
      </c>
    </row>
    <row r="20090" spans="1:10" x14ac:dyDescent="0.25">
      <c r="A20090">
        <v>1126</v>
      </c>
      <c r="B20090" s="1" t="s">
        <v>29</v>
      </c>
      <c r="C20090" s="1" t="s">
        <v>30</v>
      </c>
      <c r="D20090" s="2">
        <v>44025.999988425923</v>
      </c>
      <c r="E20090">
        <v>0.26211390029600001</v>
      </c>
      <c r="F20090">
        <v>0.24594026981</v>
      </c>
      <c r="G20090">
        <v>0.25097220350299998</v>
      </c>
      <c r="H20090">
        <v>0.24900385580500001</v>
      </c>
      <c r="I20090">
        <v>20111914</v>
      </c>
      <c r="J20090">
        <v>692113757.79376304</v>
      </c>
    </row>
    <row r="20091" spans="1:10" x14ac:dyDescent="0.25">
      <c r="A20091">
        <v>1127</v>
      </c>
      <c r="B20091" s="1" t="s">
        <v>29</v>
      </c>
      <c r="C20091" s="1" t="s">
        <v>30</v>
      </c>
      <c r="D20091" s="2">
        <v>44026.999988425923</v>
      </c>
      <c r="E20091">
        <v>0.25313765454699999</v>
      </c>
      <c r="F20091">
        <v>0.244793778479</v>
      </c>
      <c r="G20091">
        <v>0.248785810927</v>
      </c>
      <c r="H20091">
        <v>0.24850512141799999</v>
      </c>
      <c r="I20091">
        <v>16417155</v>
      </c>
      <c r="J20091">
        <v>690727510.461923</v>
      </c>
    </row>
    <row r="20092" spans="1:10" x14ac:dyDescent="0.25">
      <c r="A20092">
        <v>1128</v>
      </c>
      <c r="B20092" s="1" t="s">
        <v>29</v>
      </c>
      <c r="C20092" s="1" t="s">
        <v>30</v>
      </c>
      <c r="D20092" s="2">
        <v>44027.999988425923</v>
      </c>
      <c r="E20092">
        <v>0.25036733410000001</v>
      </c>
      <c r="F20092">
        <v>0.243612120934</v>
      </c>
      <c r="G20092">
        <v>0.248615016149</v>
      </c>
      <c r="H20092">
        <v>0.24514520705699999</v>
      </c>
      <c r="I20092">
        <v>13835099</v>
      </c>
      <c r="J20092">
        <v>681388526.74723697</v>
      </c>
    </row>
    <row r="20093" spans="1:10" x14ac:dyDescent="0.25">
      <c r="A20093">
        <v>1129</v>
      </c>
      <c r="B20093" s="1" t="s">
        <v>29</v>
      </c>
      <c r="C20093" s="1" t="s">
        <v>30</v>
      </c>
      <c r="D20093" s="2">
        <v>44028.999988425923</v>
      </c>
      <c r="E20093">
        <v>0.24620135073400001</v>
      </c>
      <c r="F20093">
        <v>0.23023088743100001</v>
      </c>
      <c r="G20093">
        <v>0.24517655327499999</v>
      </c>
      <c r="H20093">
        <v>0.241253683793</v>
      </c>
      <c r="I20093">
        <v>15817182</v>
      </c>
      <c r="J20093">
        <v>670571919.98794997</v>
      </c>
    </row>
    <row r="20094" spans="1:10" x14ac:dyDescent="0.25">
      <c r="A20094">
        <v>1130</v>
      </c>
      <c r="B20094" s="1" t="s">
        <v>29</v>
      </c>
      <c r="C20094" s="1" t="s">
        <v>30</v>
      </c>
      <c r="D20094" s="2">
        <v>44029.999988425923</v>
      </c>
      <c r="E20094">
        <v>0.24248157102500001</v>
      </c>
      <c r="F20094">
        <v>0.23830151067200001</v>
      </c>
      <c r="G20094">
        <v>0.24128152832200001</v>
      </c>
      <c r="H20094">
        <v>0.24090330723600001</v>
      </c>
      <c r="I20094">
        <v>11522044</v>
      </c>
      <c r="J20094">
        <v>669598037.73731506</v>
      </c>
    </row>
    <row r="20095" spans="1:10" x14ac:dyDescent="0.25">
      <c r="A20095">
        <v>1131</v>
      </c>
      <c r="B20095" s="1" t="s">
        <v>29</v>
      </c>
      <c r="C20095" s="1" t="s">
        <v>30</v>
      </c>
      <c r="D20095" s="2">
        <v>44030.999988425923</v>
      </c>
      <c r="E20095">
        <v>0.24209807485900001</v>
      </c>
      <c r="F20095">
        <v>0.23826777538800001</v>
      </c>
      <c r="G20095">
        <v>0.24090335832000001</v>
      </c>
      <c r="H20095">
        <v>0.238534244437</v>
      </c>
      <c r="I20095">
        <v>9923059</v>
      </c>
      <c r="J20095">
        <v>663013155.94516599</v>
      </c>
    </row>
    <row r="20096" spans="1:10" x14ac:dyDescent="0.25">
      <c r="A20096">
        <v>1132</v>
      </c>
      <c r="B20096" s="1" t="s">
        <v>29</v>
      </c>
      <c r="C20096" s="1" t="s">
        <v>30</v>
      </c>
      <c r="D20096" s="2">
        <v>44031.999988425923</v>
      </c>
      <c r="E20096">
        <v>0.24887447375800001</v>
      </c>
      <c r="F20096">
        <v>0.23741082782799999</v>
      </c>
      <c r="G20096">
        <v>0.238377191756</v>
      </c>
      <c r="H20096">
        <v>0.247818158856</v>
      </c>
      <c r="I20096">
        <v>12585531</v>
      </c>
      <c r="J20096">
        <v>688818077.21755695</v>
      </c>
    </row>
    <row r="20097" spans="1:10" x14ac:dyDescent="0.25">
      <c r="A20097">
        <v>1133</v>
      </c>
      <c r="B20097" s="1" t="s">
        <v>29</v>
      </c>
      <c r="C20097" s="1" t="s">
        <v>30</v>
      </c>
      <c r="D20097" s="2">
        <v>44032.999988425923</v>
      </c>
      <c r="E20097">
        <v>0.25522190570300002</v>
      </c>
      <c r="F20097">
        <v>0.246183718218</v>
      </c>
      <c r="G20097">
        <v>0.24796406265599999</v>
      </c>
      <c r="H20097">
        <v>0.25009947635000002</v>
      </c>
      <c r="I20097">
        <v>18557262</v>
      </c>
      <c r="J20097">
        <v>695159068.27726698</v>
      </c>
    </row>
    <row r="20098" spans="1:10" x14ac:dyDescent="0.25">
      <c r="A20098">
        <v>1134</v>
      </c>
      <c r="B20098" s="1" t="s">
        <v>29</v>
      </c>
      <c r="C20098" s="1" t="s">
        <v>30</v>
      </c>
      <c r="D20098" s="2">
        <v>44033.999988425923</v>
      </c>
      <c r="E20098">
        <v>0.26874697443399997</v>
      </c>
      <c r="F20098">
        <v>0.24940863292599999</v>
      </c>
      <c r="G20098">
        <v>0.25005898136799998</v>
      </c>
      <c r="H20098">
        <v>0.26494982776199999</v>
      </c>
      <c r="I20098">
        <v>25213659</v>
      </c>
      <c r="J20098">
        <v>736436069.74011302</v>
      </c>
    </row>
    <row r="20099" spans="1:10" x14ac:dyDescent="0.25">
      <c r="A20099">
        <v>1135</v>
      </c>
      <c r="B20099" s="1" t="s">
        <v>29</v>
      </c>
      <c r="C20099" s="1" t="s">
        <v>30</v>
      </c>
      <c r="D20099" s="2">
        <v>44034.999988425923</v>
      </c>
      <c r="E20099">
        <v>0.27859091184000001</v>
      </c>
      <c r="F20099">
        <v>0.26320339970700002</v>
      </c>
      <c r="G20099">
        <v>0.264786562138</v>
      </c>
      <c r="H20099">
        <v>0.277543907295</v>
      </c>
      <c r="I20099">
        <v>22365146</v>
      </c>
      <c r="J20099">
        <v>771441695.18859696</v>
      </c>
    </row>
    <row r="20100" spans="1:10" x14ac:dyDescent="0.25">
      <c r="A20100">
        <v>1136</v>
      </c>
      <c r="B20100" s="1" t="s">
        <v>29</v>
      </c>
      <c r="C20100" s="1" t="s">
        <v>30</v>
      </c>
      <c r="D20100" s="2">
        <v>44035.999988425923</v>
      </c>
      <c r="E20100">
        <v>0.284635480818</v>
      </c>
      <c r="F20100">
        <v>0.27381331757400001</v>
      </c>
      <c r="G20100">
        <v>0.27749714198600001</v>
      </c>
      <c r="H20100">
        <v>0.27829006447999999</v>
      </c>
      <c r="I20100">
        <v>21497810</v>
      </c>
      <c r="J20100">
        <v>773515661.68018305</v>
      </c>
    </row>
    <row r="20101" spans="1:10" x14ac:dyDescent="0.25">
      <c r="A20101">
        <v>1137</v>
      </c>
      <c r="B20101" s="1" t="s">
        <v>29</v>
      </c>
      <c r="C20101" s="1" t="s">
        <v>30</v>
      </c>
      <c r="D20101" s="2">
        <v>44036.999988425923</v>
      </c>
      <c r="E20101">
        <v>0.27878036464599998</v>
      </c>
      <c r="F20101">
        <v>0.26617689824700003</v>
      </c>
      <c r="G20101">
        <v>0.278573948613</v>
      </c>
      <c r="H20101">
        <v>0.26665449876699998</v>
      </c>
      <c r="I20101">
        <v>17449911</v>
      </c>
      <c r="J20101">
        <v>741174254.42106295</v>
      </c>
    </row>
    <row r="20102" spans="1:10" x14ac:dyDescent="0.25">
      <c r="A20102">
        <v>1138</v>
      </c>
      <c r="B20102" s="1" t="s">
        <v>29</v>
      </c>
      <c r="C20102" s="1" t="s">
        <v>30</v>
      </c>
      <c r="D20102" s="2">
        <v>44037.999988425923</v>
      </c>
      <c r="E20102">
        <v>0.27643551034800001</v>
      </c>
      <c r="F20102">
        <v>0.26660497677299999</v>
      </c>
      <c r="G20102">
        <v>0.26678658472700001</v>
      </c>
      <c r="H20102">
        <v>0.27522608348200001</v>
      </c>
      <c r="I20102">
        <v>16421658</v>
      </c>
      <c r="J20102">
        <v>764999233.709705</v>
      </c>
    </row>
    <row r="20103" spans="1:10" x14ac:dyDescent="0.25">
      <c r="A20103">
        <v>1139</v>
      </c>
      <c r="B20103" s="1" t="s">
        <v>29</v>
      </c>
      <c r="C20103" s="1" t="s">
        <v>30</v>
      </c>
      <c r="D20103" s="2">
        <v>44038.999988425923</v>
      </c>
      <c r="E20103">
        <v>0.27914377837499998</v>
      </c>
      <c r="F20103">
        <v>0.26780883175999998</v>
      </c>
      <c r="G20103">
        <v>0.27515451557499998</v>
      </c>
      <c r="H20103">
        <v>0.26857816130500001</v>
      </c>
      <c r="I20103">
        <v>19108400</v>
      </c>
      <c r="J20103">
        <v>746521132.69970596</v>
      </c>
    </row>
    <row r="20104" spans="1:10" x14ac:dyDescent="0.25">
      <c r="A20104">
        <v>1140</v>
      </c>
      <c r="B20104" s="1" t="s">
        <v>29</v>
      </c>
      <c r="C20104" s="1" t="s">
        <v>30</v>
      </c>
      <c r="D20104" s="2">
        <v>44039.999988425923</v>
      </c>
      <c r="E20104">
        <v>0.27569621575999997</v>
      </c>
      <c r="F20104">
        <v>0.251995039496</v>
      </c>
      <c r="G20104">
        <v>0.268551237981</v>
      </c>
      <c r="H20104">
        <v>0.27133318972600001</v>
      </c>
      <c r="I20104">
        <v>26968286</v>
      </c>
      <c r="J20104">
        <v>754178817.62640202</v>
      </c>
    </row>
    <row r="20105" spans="1:10" x14ac:dyDescent="0.25">
      <c r="A20105">
        <v>1141</v>
      </c>
      <c r="B20105" s="1" t="s">
        <v>29</v>
      </c>
      <c r="C20105" s="1" t="s">
        <v>30</v>
      </c>
      <c r="D20105" s="2">
        <v>44040.999988425923</v>
      </c>
      <c r="E20105">
        <v>0.27942804812599997</v>
      </c>
      <c r="F20105">
        <v>0.26809879634200001</v>
      </c>
      <c r="G20105">
        <v>0.27145142253600002</v>
      </c>
      <c r="H20105">
        <v>0.27168872940599997</v>
      </c>
      <c r="I20105">
        <v>23879021</v>
      </c>
      <c r="J20105">
        <v>755167050.93376994</v>
      </c>
    </row>
    <row r="20106" spans="1:10" x14ac:dyDescent="0.25">
      <c r="A20106">
        <v>1142</v>
      </c>
      <c r="B20106" s="1" t="s">
        <v>29</v>
      </c>
      <c r="C20106" s="1" t="s">
        <v>30</v>
      </c>
      <c r="D20106" s="2">
        <v>44041.999988425923</v>
      </c>
      <c r="E20106">
        <v>0.29148504482799997</v>
      </c>
      <c r="F20106">
        <v>0.27045614145199998</v>
      </c>
      <c r="G20106">
        <v>0.27163707338300003</v>
      </c>
      <c r="H20106">
        <v>0.286075437604</v>
      </c>
      <c r="I20106">
        <v>21997988</v>
      </c>
      <c r="J20106">
        <v>795155342.04279494</v>
      </c>
    </row>
    <row r="20107" spans="1:10" x14ac:dyDescent="0.25">
      <c r="A20107">
        <v>1143</v>
      </c>
      <c r="B20107" s="1" t="s">
        <v>29</v>
      </c>
      <c r="C20107" s="1" t="s">
        <v>30</v>
      </c>
      <c r="D20107" s="2">
        <v>44042.999988425923</v>
      </c>
      <c r="E20107">
        <v>0.30715753976600002</v>
      </c>
      <c r="F20107">
        <v>0.28448494402800001</v>
      </c>
      <c r="G20107">
        <v>0.28605062470999998</v>
      </c>
      <c r="H20107">
        <v>0.30101128649100001</v>
      </c>
      <c r="I20107">
        <v>35256665</v>
      </c>
      <c r="J20107">
        <v>836669986.32652295</v>
      </c>
    </row>
    <row r="20108" spans="1:10" x14ac:dyDescent="0.25">
      <c r="A20108">
        <v>1144</v>
      </c>
      <c r="B20108" s="1" t="s">
        <v>29</v>
      </c>
      <c r="C20108" s="1" t="s">
        <v>30</v>
      </c>
      <c r="D20108" s="2">
        <v>44043.999988425923</v>
      </c>
      <c r="E20108">
        <v>0.30293713268599998</v>
      </c>
      <c r="F20108">
        <v>0.29391848424700001</v>
      </c>
      <c r="G20108">
        <v>0.30063719679799999</v>
      </c>
      <c r="H20108">
        <v>0.29962846699599999</v>
      </c>
      <c r="I20108">
        <v>20238034</v>
      </c>
      <c r="J20108">
        <v>832826397.66424799</v>
      </c>
    </row>
    <row r="20109" spans="1:10" x14ac:dyDescent="0.25">
      <c r="A20109">
        <v>1145</v>
      </c>
      <c r="B20109" s="1" t="s">
        <v>29</v>
      </c>
      <c r="C20109" s="1" t="s">
        <v>30</v>
      </c>
      <c r="D20109" s="2">
        <v>44044.999988425923</v>
      </c>
      <c r="E20109">
        <v>0.31468162039600001</v>
      </c>
      <c r="F20109">
        <v>0.29738461230399998</v>
      </c>
      <c r="G20109">
        <v>0.29962846699599999</v>
      </c>
      <c r="H20109">
        <v>0.31279049489100003</v>
      </c>
      <c r="I20109">
        <v>25058192</v>
      </c>
      <c r="J20109">
        <v>869410652.784091</v>
      </c>
    </row>
    <row r="20110" spans="1:10" x14ac:dyDescent="0.25">
      <c r="A20110">
        <v>1146</v>
      </c>
      <c r="B20110" s="1" t="s">
        <v>29</v>
      </c>
      <c r="C20110" s="1" t="s">
        <v>30</v>
      </c>
      <c r="D20110" s="2">
        <v>44045.999988425923</v>
      </c>
      <c r="E20110">
        <v>0.32115984806600001</v>
      </c>
      <c r="F20110">
        <v>0.28262543951699998</v>
      </c>
      <c r="G20110">
        <v>0.31306593945700001</v>
      </c>
      <c r="H20110">
        <v>0.28799416295699998</v>
      </c>
      <c r="I20110">
        <v>30405121</v>
      </c>
      <c r="J20110">
        <v>800488497.26621795</v>
      </c>
    </row>
    <row r="20111" spans="1:10" x14ac:dyDescent="0.25">
      <c r="A20111">
        <v>1147</v>
      </c>
      <c r="B20111" s="1" t="s">
        <v>29</v>
      </c>
      <c r="C20111" s="1" t="s">
        <v>30</v>
      </c>
      <c r="D20111" s="2">
        <v>44046.999988425923</v>
      </c>
      <c r="E20111">
        <v>0.30632300470200002</v>
      </c>
      <c r="F20111">
        <v>0.28601880558800002</v>
      </c>
      <c r="G20111">
        <v>0.28817541951800002</v>
      </c>
      <c r="H20111">
        <v>0.30092074327700002</v>
      </c>
      <c r="I20111">
        <v>20208659</v>
      </c>
      <c r="J20111">
        <v>836418318.72128999</v>
      </c>
    </row>
    <row r="20112" spans="1:10" x14ac:dyDescent="0.25">
      <c r="A20112">
        <v>1148</v>
      </c>
      <c r="B20112" s="1" t="s">
        <v>29</v>
      </c>
      <c r="C20112" s="1" t="s">
        <v>30</v>
      </c>
      <c r="D20112" s="2">
        <v>44047.999988425923</v>
      </c>
      <c r="E20112">
        <v>0.31092756323199999</v>
      </c>
      <c r="F20112">
        <v>0.298014770431</v>
      </c>
      <c r="G20112">
        <v>0.30091957291499999</v>
      </c>
      <c r="H20112">
        <v>0.30718531673299998</v>
      </c>
      <c r="I20112">
        <v>18300285</v>
      </c>
      <c r="J20112">
        <v>853830890.35231996</v>
      </c>
    </row>
    <row r="20113" spans="1:10" x14ac:dyDescent="0.25">
      <c r="A20113">
        <v>1149</v>
      </c>
      <c r="B20113" s="1" t="s">
        <v>29</v>
      </c>
      <c r="C20113" s="1" t="s">
        <v>30</v>
      </c>
      <c r="D20113" s="2">
        <v>44048.999988425923</v>
      </c>
      <c r="E20113">
        <v>0.310060138855</v>
      </c>
      <c r="F20113">
        <v>0.30353133116499997</v>
      </c>
      <c r="G20113">
        <v>0.30730384403200001</v>
      </c>
      <c r="H20113">
        <v>0.30581663238500001</v>
      </c>
      <c r="I20113">
        <v>15996753</v>
      </c>
      <c r="J20113">
        <v>850026590.75918603</v>
      </c>
    </row>
    <row r="20114" spans="1:10" x14ac:dyDescent="0.25">
      <c r="A20114">
        <v>1150</v>
      </c>
      <c r="B20114" s="1" t="s">
        <v>29</v>
      </c>
      <c r="C20114" s="1" t="s">
        <v>30</v>
      </c>
      <c r="D20114" s="2">
        <v>44049.999988425923</v>
      </c>
      <c r="E20114">
        <v>0.32131127176300001</v>
      </c>
      <c r="F20114">
        <v>0.30060953884399999</v>
      </c>
      <c r="G20114">
        <v>0.30599936897399999</v>
      </c>
      <c r="H20114">
        <v>0.31529710477299999</v>
      </c>
      <c r="I20114">
        <v>24154818</v>
      </c>
      <c r="J20114">
        <v>876377850.85877705</v>
      </c>
    </row>
    <row r="20115" spans="1:10" x14ac:dyDescent="0.25">
      <c r="A20115">
        <v>1151</v>
      </c>
      <c r="B20115" s="1" t="s">
        <v>29</v>
      </c>
      <c r="C20115" s="1" t="s">
        <v>30</v>
      </c>
      <c r="D20115" s="2">
        <v>44050.999988425923</v>
      </c>
      <c r="E20115">
        <v>0.33182816001100002</v>
      </c>
      <c r="F20115">
        <v>0.31245150326799997</v>
      </c>
      <c r="G20115">
        <v>0.31528285703800002</v>
      </c>
      <c r="H20115">
        <v>0.318941201891</v>
      </c>
      <c r="I20115">
        <v>26070062</v>
      </c>
      <c r="J20115">
        <v>886506729.15245104</v>
      </c>
    </row>
    <row r="20116" spans="1:10" x14ac:dyDescent="0.25">
      <c r="A20116">
        <v>1152</v>
      </c>
      <c r="B20116" s="1" t="s">
        <v>29</v>
      </c>
      <c r="C20116" s="1" t="s">
        <v>30</v>
      </c>
      <c r="D20116" s="2">
        <v>44051.999988425923</v>
      </c>
      <c r="E20116">
        <v>0.33556094241399997</v>
      </c>
      <c r="F20116">
        <v>0.31610125565699998</v>
      </c>
      <c r="G20116">
        <v>0.31895587798899999</v>
      </c>
      <c r="H20116">
        <v>0.33051556146400002</v>
      </c>
      <c r="I20116">
        <v>22484745</v>
      </c>
      <c r="J20116">
        <v>918678012.09193599</v>
      </c>
    </row>
    <row r="20117" spans="1:10" x14ac:dyDescent="0.25">
      <c r="A20117">
        <v>1153</v>
      </c>
      <c r="B20117" s="1" t="s">
        <v>29</v>
      </c>
      <c r="C20117" s="1" t="s">
        <v>30</v>
      </c>
      <c r="D20117" s="2">
        <v>44052.999988425923</v>
      </c>
      <c r="E20117">
        <v>0.34979255474799997</v>
      </c>
      <c r="F20117">
        <v>0.33013086933300001</v>
      </c>
      <c r="G20117">
        <v>0.33038603476799999</v>
      </c>
      <c r="H20117">
        <v>0.34753892052300001</v>
      </c>
      <c r="I20117">
        <v>36848623</v>
      </c>
      <c r="J20117">
        <v>965994954.11480904</v>
      </c>
    </row>
    <row r="20118" spans="1:10" x14ac:dyDescent="0.25">
      <c r="A20118">
        <v>1154</v>
      </c>
      <c r="B20118" s="1" t="s">
        <v>29</v>
      </c>
      <c r="C20118" s="1" t="s">
        <v>30</v>
      </c>
      <c r="D20118" s="2">
        <v>44053.999988425923</v>
      </c>
      <c r="E20118">
        <v>0.38586036912600002</v>
      </c>
      <c r="F20118">
        <v>0.34687508273200002</v>
      </c>
      <c r="G20118">
        <v>0.348125959007</v>
      </c>
      <c r="H20118">
        <v>0.38286184240299997</v>
      </c>
      <c r="I20118">
        <v>44262826</v>
      </c>
      <c r="J20118">
        <v>1064176085.16431</v>
      </c>
    </row>
    <row r="20119" spans="1:10" x14ac:dyDescent="0.25">
      <c r="A20119">
        <v>1155</v>
      </c>
      <c r="B20119" s="1" t="s">
        <v>29</v>
      </c>
      <c r="C20119" s="1" t="s">
        <v>30</v>
      </c>
      <c r="D20119" s="2">
        <v>44054.999988425923</v>
      </c>
      <c r="E20119">
        <v>0.41151878602600001</v>
      </c>
      <c r="F20119">
        <v>0.35790412543200001</v>
      </c>
      <c r="G20119">
        <v>0.382628818752</v>
      </c>
      <c r="H20119">
        <v>0.36880900005700001</v>
      </c>
      <c r="I20119">
        <v>80318199</v>
      </c>
      <c r="J20119">
        <v>1025115784.30138</v>
      </c>
    </row>
    <row r="20120" spans="1:10" x14ac:dyDescent="0.25">
      <c r="A20120">
        <v>1156</v>
      </c>
      <c r="B20120" s="1" t="s">
        <v>29</v>
      </c>
      <c r="C20120" s="1" t="s">
        <v>30</v>
      </c>
      <c r="D20120" s="2">
        <v>44055.999988425923</v>
      </c>
      <c r="E20120">
        <v>0.38863724050100001</v>
      </c>
      <c r="F20120">
        <v>0.34465593066200001</v>
      </c>
      <c r="G20120">
        <v>0.36895871865699997</v>
      </c>
      <c r="H20120">
        <v>0.38807057987100002</v>
      </c>
      <c r="I20120">
        <v>45902198</v>
      </c>
      <c r="J20120">
        <v>1078653928.6928101</v>
      </c>
    </row>
    <row r="20121" spans="1:10" x14ac:dyDescent="0.25">
      <c r="A20121">
        <v>1157</v>
      </c>
      <c r="B20121" s="1" t="s">
        <v>29</v>
      </c>
      <c r="C20121" s="1" t="s">
        <v>30</v>
      </c>
      <c r="D20121" s="2">
        <v>44056.999988425923</v>
      </c>
      <c r="E20121">
        <v>0.40737756653099999</v>
      </c>
      <c r="F20121">
        <v>0.37144337373399999</v>
      </c>
      <c r="G20121">
        <v>0.387790603495</v>
      </c>
      <c r="H20121">
        <v>0.38074131143700002</v>
      </c>
      <c r="I20121">
        <v>37128930</v>
      </c>
      <c r="J20121">
        <v>1058282005.12828</v>
      </c>
    </row>
    <row r="20122" spans="1:10" x14ac:dyDescent="0.25">
      <c r="A20122">
        <v>1158</v>
      </c>
      <c r="B20122" s="1" t="s">
        <v>29</v>
      </c>
      <c r="C20122" s="1" t="s">
        <v>30</v>
      </c>
      <c r="D20122" s="2">
        <v>44057.999988425923</v>
      </c>
      <c r="E20122">
        <v>0.41567586523400002</v>
      </c>
      <c r="F20122">
        <v>0.37916453935599997</v>
      </c>
      <c r="G20122">
        <v>0.38071709638599999</v>
      </c>
      <c r="H20122">
        <v>0.40711958484799998</v>
      </c>
      <c r="I20122">
        <v>33308616</v>
      </c>
      <c r="J20122">
        <v>1131601214.8873999</v>
      </c>
    </row>
    <row r="20123" spans="1:10" x14ac:dyDescent="0.25">
      <c r="A20123">
        <v>1159</v>
      </c>
      <c r="B20123" s="1" t="s">
        <v>29</v>
      </c>
      <c r="C20123" s="1" t="s">
        <v>30</v>
      </c>
      <c r="D20123" s="2">
        <v>44058.999988425923</v>
      </c>
      <c r="E20123">
        <v>0.43917950166800002</v>
      </c>
      <c r="F20123">
        <v>0.395682243426</v>
      </c>
      <c r="G20123">
        <v>0.40689047021199998</v>
      </c>
      <c r="H20123">
        <v>0.420451013757</v>
      </c>
      <c r="I20123">
        <v>41108430</v>
      </c>
      <c r="J20123">
        <v>1168656325.25563</v>
      </c>
    </row>
    <row r="20124" spans="1:10" x14ac:dyDescent="0.25">
      <c r="A20124">
        <v>1160</v>
      </c>
      <c r="B20124" s="1" t="s">
        <v>29</v>
      </c>
      <c r="C20124" s="1" t="s">
        <v>30</v>
      </c>
      <c r="D20124" s="2">
        <v>44059.999988425923</v>
      </c>
      <c r="E20124">
        <v>0.431706004403</v>
      </c>
      <c r="F20124">
        <v>0.405174189111</v>
      </c>
      <c r="G20124">
        <v>0.42072126466900001</v>
      </c>
      <c r="H20124">
        <v>0.42429413341700001</v>
      </c>
      <c r="I20124">
        <v>34278793</v>
      </c>
      <c r="J20124">
        <v>1179338392.7317901</v>
      </c>
    </row>
    <row r="20125" spans="1:10" x14ac:dyDescent="0.25">
      <c r="A20125">
        <v>1161</v>
      </c>
      <c r="B20125" s="1" t="s">
        <v>29</v>
      </c>
      <c r="C20125" s="1" t="s">
        <v>30</v>
      </c>
      <c r="D20125" s="2">
        <v>44060.999988425923</v>
      </c>
      <c r="E20125">
        <v>0.42641503116500001</v>
      </c>
      <c r="F20125">
        <v>0.40677502915500002</v>
      </c>
      <c r="G20125">
        <v>0.42429413341700001</v>
      </c>
      <c r="H20125">
        <v>0.41211647680199998</v>
      </c>
      <c r="I20125">
        <v>28424482</v>
      </c>
      <c r="J20125">
        <v>1145490227.3944299</v>
      </c>
    </row>
    <row r="20126" spans="1:10" x14ac:dyDescent="0.25">
      <c r="A20126">
        <v>1162</v>
      </c>
      <c r="B20126" s="1" t="s">
        <v>29</v>
      </c>
      <c r="C20126" s="1" t="s">
        <v>30</v>
      </c>
      <c r="D20126" s="2">
        <v>44061.999988425923</v>
      </c>
      <c r="E20126">
        <v>0.41638288219500003</v>
      </c>
      <c r="F20126">
        <v>0.38431754239799998</v>
      </c>
      <c r="G20126">
        <v>0.41131272582599998</v>
      </c>
      <c r="H20126">
        <v>0.395180011489</v>
      </c>
      <c r="I20126">
        <v>29222321</v>
      </c>
      <c r="J20126">
        <v>1098414809.16996</v>
      </c>
    </row>
    <row r="20127" spans="1:10" x14ac:dyDescent="0.25">
      <c r="A20127">
        <v>1163</v>
      </c>
      <c r="B20127" s="1" t="s">
        <v>29</v>
      </c>
      <c r="C20127" s="1" t="s">
        <v>30</v>
      </c>
      <c r="D20127" s="2">
        <v>44062.999988425923</v>
      </c>
      <c r="E20127">
        <v>0.40038377968400002</v>
      </c>
      <c r="F20127">
        <v>0.361521430152</v>
      </c>
      <c r="G20127">
        <v>0.395180011489</v>
      </c>
      <c r="H20127">
        <v>0.37199338601600002</v>
      </c>
      <c r="I20127">
        <v>29519169</v>
      </c>
      <c r="J20127">
        <v>1033966881.50718</v>
      </c>
    </row>
    <row r="20128" spans="1:10" x14ac:dyDescent="0.25">
      <c r="A20128">
        <v>1164</v>
      </c>
      <c r="B20128" s="1" t="s">
        <v>29</v>
      </c>
      <c r="C20128" s="1" t="s">
        <v>30</v>
      </c>
      <c r="D20128" s="2">
        <v>44063.999988425923</v>
      </c>
      <c r="E20128">
        <v>0.39831276131600002</v>
      </c>
      <c r="F20128">
        <v>0.36833215644</v>
      </c>
      <c r="G20128">
        <v>0.37218368794099999</v>
      </c>
      <c r="H20128">
        <v>0.39780352296100002</v>
      </c>
      <c r="I20128">
        <v>22224044</v>
      </c>
      <c r="J20128">
        <v>1105706938.75419</v>
      </c>
    </row>
    <row r="20129" spans="1:10" x14ac:dyDescent="0.25">
      <c r="A20129">
        <v>1165</v>
      </c>
      <c r="B20129" s="1" t="s">
        <v>29</v>
      </c>
      <c r="C20129" s="1" t="s">
        <v>30</v>
      </c>
      <c r="D20129" s="2">
        <v>44064.999988425923</v>
      </c>
      <c r="E20129">
        <v>0.43757966295099998</v>
      </c>
      <c r="F20129">
        <v>0.37284840807300001</v>
      </c>
      <c r="G20129">
        <v>0.39853361634399997</v>
      </c>
      <c r="H20129">
        <v>0.37284840807300001</v>
      </c>
      <c r="I20129">
        <v>50773913</v>
      </c>
      <c r="J20129">
        <v>1036343441.20725</v>
      </c>
    </row>
    <row r="20130" spans="1:10" x14ac:dyDescent="0.25">
      <c r="A20130">
        <v>1166</v>
      </c>
      <c r="B20130" s="1" t="s">
        <v>29</v>
      </c>
      <c r="C20130" s="1" t="s">
        <v>30</v>
      </c>
      <c r="D20130" s="2">
        <v>44065.999988425923</v>
      </c>
      <c r="E20130">
        <v>0.40396022458899999</v>
      </c>
      <c r="F20130">
        <v>0.36601314513400002</v>
      </c>
      <c r="G20130">
        <v>0.37284840807300001</v>
      </c>
      <c r="H20130">
        <v>0.403173166867</v>
      </c>
      <c r="I20130">
        <v>28412051</v>
      </c>
      <c r="J20130">
        <v>1120632026.5998399</v>
      </c>
    </row>
    <row r="20131" spans="1:10" x14ac:dyDescent="0.25">
      <c r="A20131">
        <v>1167</v>
      </c>
      <c r="B20131" s="1" t="s">
        <v>29</v>
      </c>
      <c r="C20131" s="1" t="s">
        <v>30</v>
      </c>
      <c r="D20131" s="2">
        <v>44066.999988425923</v>
      </c>
      <c r="E20131">
        <v>0.40523690616800001</v>
      </c>
      <c r="F20131">
        <v>0.37838430058900002</v>
      </c>
      <c r="G20131">
        <v>0.40336707182300002</v>
      </c>
      <c r="H20131">
        <v>0.38534821523500001</v>
      </c>
      <c r="I20131">
        <v>18529822</v>
      </c>
      <c r="J20131">
        <v>1071087033.74568</v>
      </c>
    </row>
    <row r="20132" spans="1:10" x14ac:dyDescent="0.25">
      <c r="A20132">
        <v>1168</v>
      </c>
      <c r="B20132" s="1" t="s">
        <v>29</v>
      </c>
      <c r="C20132" s="1" t="s">
        <v>30</v>
      </c>
      <c r="D20132" s="2">
        <v>44067.999988425923</v>
      </c>
      <c r="E20132">
        <v>0.39764365668099999</v>
      </c>
      <c r="F20132">
        <v>0.37679583516999998</v>
      </c>
      <c r="G20132">
        <v>0.38534821523500001</v>
      </c>
      <c r="H20132">
        <v>0.39404652552000002</v>
      </c>
      <c r="I20132">
        <v>18649652</v>
      </c>
      <c r="J20132">
        <v>1095264250.59377</v>
      </c>
    </row>
    <row r="20133" spans="1:10" x14ac:dyDescent="0.25">
      <c r="A20133">
        <v>1169</v>
      </c>
      <c r="B20133" s="1" t="s">
        <v>29</v>
      </c>
      <c r="C20133" s="1" t="s">
        <v>30</v>
      </c>
      <c r="D20133" s="2">
        <v>44068.999988425923</v>
      </c>
      <c r="E20133">
        <v>0.394214398455</v>
      </c>
      <c r="F20133">
        <v>0.35241557433699999</v>
      </c>
      <c r="G20133">
        <v>0.394214398455</v>
      </c>
      <c r="H20133">
        <v>0.36331557932800002</v>
      </c>
      <c r="I20133">
        <v>35224688</v>
      </c>
      <c r="J20133">
        <v>1009846655.02786</v>
      </c>
    </row>
    <row r="20134" spans="1:10" x14ac:dyDescent="0.25">
      <c r="A20134">
        <v>1170</v>
      </c>
      <c r="B20134" s="1" t="s">
        <v>29</v>
      </c>
      <c r="C20134" s="1" t="s">
        <v>30</v>
      </c>
      <c r="D20134" s="2">
        <v>44069.999988425923</v>
      </c>
      <c r="E20134">
        <v>0.36436833724500001</v>
      </c>
      <c r="F20134">
        <v>0.347173185376</v>
      </c>
      <c r="G20134">
        <v>0.36316842215799999</v>
      </c>
      <c r="H20134">
        <v>0.35744400339900001</v>
      </c>
      <c r="I20134">
        <v>36720578</v>
      </c>
      <c r="J20134">
        <v>993526431.92427599</v>
      </c>
    </row>
    <row r="20135" spans="1:10" x14ac:dyDescent="0.25">
      <c r="A20135">
        <v>1171</v>
      </c>
      <c r="B20135" s="1" t="s">
        <v>29</v>
      </c>
      <c r="C20135" s="1" t="s">
        <v>30</v>
      </c>
      <c r="D20135" s="2">
        <v>44070.999988425923</v>
      </c>
      <c r="E20135">
        <v>0.35995324647299998</v>
      </c>
      <c r="F20135">
        <v>0.32429169056599999</v>
      </c>
      <c r="G20135">
        <v>0.35679437739800002</v>
      </c>
      <c r="H20135">
        <v>0.33879853417900002</v>
      </c>
      <c r="I20135">
        <v>41565967</v>
      </c>
      <c r="J20135">
        <v>941700785.58654106</v>
      </c>
    </row>
    <row r="20136" spans="1:10" x14ac:dyDescent="0.25">
      <c r="A20136">
        <v>1172</v>
      </c>
      <c r="B20136" s="1" t="s">
        <v>29</v>
      </c>
      <c r="C20136" s="1" t="s">
        <v>30</v>
      </c>
      <c r="D20136" s="2">
        <v>44071.999988425923</v>
      </c>
      <c r="E20136">
        <v>0.35439006748000002</v>
      </c>
      <c r="F20136">
        <v>0.33429464065699999</v>
      </c>
      <c r="G20136">
        <v>0.33889785290300001</v>
      </c>
      <c r="H20136">
        <v>0.34831907321099997</v>
      </c>
      <c r="I20136">
        <v>29829438</v>
      </c>
      <c r="J20136">
        <v>968163412.13646901</v>
      </c>
    </row>
    <row r="20137" spans="1:10" x14ac:dyDescent="0.25">
      <c r="A20137">
        <v>1173</v>
      </c>
      <c r="B20137" s="1" t="s">
        <v>29</v>
      </c>
      <c r="C20137" s="1" t="s">
        <v>30</v>
      </c>
      <c r="D20137" s="2">
        <v>44072.999988425923</v>
      </c>
      <c r="E20137">
        <v>0.37226958746400002</v>
      </c>
      <c r="F20137">
        <v>0.34605732820200003</v>
      </c>
      <c r="G20137">
        <v>0.34869695577799997</v>
      </c>
      <c r="H20137">
        <v>0.36816604815600001</v>
      </c>
      <c r="I20137">
        <v>30110552</v>
      </c>
      <c r="J20137">
        <v>1023328680.02204</v>
      </c>
    </row>
    <row r="20138" spans="1:10" x14ac:dyDescent="0.25">
      <c r="A20138">
        <v>1174</v>
      </c>
      <c r="B20138" s="1" t="s">
        <v>29</v>
      </c>
      <c r="C20138" s="1" t="s">
        <v>30</v>
      </c>
      <c r="D20138" s="2">
        <v>44073.999988425923</v>
      </c>
      <c r="E20138">
        <v>0.37539523754699999</v>
      </c>
      <c r="F20138">
        <v>0.358412393223</v>
      </c>
      <c r="G20138">
        <v>0.36737365260400001</v>
      </c>
      <c r="H20138">
        <v>0.36478372780000001</v>
      </c>
      <c r="I20138">
        <v>32702205</v>
      </c>
      <c r="J20138">
        <v>1013927418.16573</v>
      </c>
    </row>
    <row r="20139" spans="1:10" x14ac:dyDescent="0.25">
      <c r="A20139">
        <v>1175</v>
      </c>
      <c r="B20139" s="1" t="s">
        <v>29</v>
      </c>
      <c r="C20139" s="1" t="s">
        <v>30</v>
      </c>
      <c r="D20139" s="2">
        <v>44074.999988425923</v>
      </c>
      <c r="E20139">
        <v>0.371124434773</v>
      </c>
      <c r="F20139">
        <v>0.35684303099600001</v>
      </c>
      <c r="G20139">
        <v>0.36473956362999999</v>
      </c>
      <c r="H20139">
        <v>0.36262632345899998</v>
      </c>
      <c r="I20139">
        <v>32321713</v>
      </c>
      <c r="J20139">
        <v>1007930847.46724</v>
      </c>
    </row>
    <row r="20140" spans="1:10" x14ac:dyDescent="0.25">
      <c r="A20140">
        <v>1176</v>
      </c>
      <c r="B20140" s="1" t="s">
        <v>29</v>
      </c>
      <c r="C20140" s="1" t="s">
        <v>30</v>
      </c>
      <c r="D20140" s="2">
        <v>44075.999988425923</v>
      </c>
      <c r="E20140">
        <v>0.37643138026099998</v>
      </c>
      <c r="F20140">
        <v>0.356345542919</v>
      </c>
      <c r="G20140">
        <v>0.36212712821199999</v>
      </c>
      <c r="H20140">
        <v>0.36595555020100001</v>
      </c>
      <c r="I20140">
        <v>40442437</v>
      </c>
      <c r="J20140">
        <v>1017184534.01561</v>
      </c>
    </row>
    <row r="20141" spans="1:10" x14ac:dyDescent="0.25">
      <c r="A20141">
        <v>1177</v>
      </c>
      <c r="B20141" s="1" t="s">
        <v>29</v>
      </c>
      <c r="C20141" s="1" t="s">
        <v>30</v>
      </c>
      <c r="D20141" s="2">
        <v>44076.999988425923</v>
      </c>
      <c r="E20141">
        <v>0.36803341003599999</v>
      </c>
      <c r="F20141">
        <v>0.32126223523699998</v>
      </c>
      <c r="G20141">
        <v>0.36593523567000003</v>
      </c>
      <c r="H20141">
        <v>0.33785163359999998</v>
      </c>
      <c r="I20141">
        <v>32809903</v>
      </c>
      <c r="J20141">
        <v>939068846.75222003</v>
      </c>
    </row>
    <row r="20142" spans="1:10" x14ac:dyDescent="0.25">
      <c r="A20142">
        <v>1178</v>
      </c>
      <c r="B20142" s="1" t="s">
        <v>29</v>
      </c>
      <c r="C20142" s="1" t="s">
        <v>30</v>
      </c>
      <c r="D20142" s="2">
        <v>44077.999988425923</v>
      </c>
      <c r="E20142">
        <v>0.34112761193300001</v>
      </c>
      <c r="F20142">
        <v>0.27151465944399999</v>
      </c>
      <c r="G20142">
        <v>0.33772322144099998</v>
      </c>
      <c r="H20142">
        <v>0.27617633447700002</v>
      </c>
      <c r="I20142">
        <v>30711728</v>
      </c>
      <c r="J20142">
        <v>767640485.12675905</v>
      </c>
    </row>
    <row r="20143" spans="1:10" x14ac:dyDescent="0.25">
      <c r="A20143">
        <v>1179</v>
      </c>
      <c r="B20143" s="1" t="s">
        <v>29</v>
      </c>
      <c r="C20143" s="1" t="s">
        <v>30</v>
      </c>
      <c r="D20143" s="2">
        <v>44078.999988425923</v>
      </c>
      <c r="E20143">
        <v>0.29797186560200001</v>
      </c>
      <c r="F20143">
        <v>0.26819359740199999</v>
      </c>
      <c r="G20143">
        <v>0.27588906907600003</v>
      </c>
      <c r="H20143">
        <v>0.29019384434000001</v>
      </c>
      <c r="I20143">
        <v>30547219</v>
      </c>
      <c r="J20143">
        <v>806602578.28321803</v>
      </c>
    </row>
    <row r="20144" spans="1:10" x14ac:dyDescent="0.25">
      <c r="A20144">
        <v>1180</v>
      </c>
      <c r="B20144" s="1" t="s">
        <v>29</v>
      </c>
      <c r="C20144" s="1" t="s">
        <v>30</v>
      </c>
      <c r="D20144" s="2">
        <v>44079.999988425923</v>
      </c>
      <c r="E20144">
        <v>0.29540645463600002</v>
      </c>
      <c r="F20144">
        <v>0.252043449674</v>
      </c>
      <c r="G20144">
        <v>0.28963699457100001</v>
      </c>
      <c r="H20144">
        <v>0.26414397135399997</v>
      </c>
      <c r="I20144">
        <v>22343226</v>
      </c>
      <c r="J20144">
        <v>734196167.45032704</v>
      </c>
    </row>
    <row r="20145" spans="1:10" x14ac:dyDescent="0.25">
      <c r="A20145">
        <v>1181</v>
      </c>
      <c r="B20145" s="1" t="s">
        <v>29</v>
      </c>
      <c r="C20145" s="1" t="s">
        <v>30</v>
      </c>
      <c r="D20145" s="2">
        <v>44080.999988425923</v>
      </c>
      <c r="E20145">
        <v>0.29247072037600003</v>
      </c>
      <c r="F20145">
        <v>0.25408474182000002</v>
      </c>
      <c r="G20145">
        <v>0.26414397135399997</v>
      </c>
      <c r="H20145">
        <v>0.28615330655900001</v>
      </c>
      <c r="I20145">
        <v>19908751</v>
      </c>
      <c r="J20145">
        <v>795371781.16132295</v>
      </c>
    </row>
    <row r="20146" spans="1:10" x14ac:dyDescent="0.25">
      <c r="A20146">
        <v>1182</v>
      </c>
      <c r="B20146" s="1" t="s">
        <v>29</v>
      </c>
      <c r="C20146" s="1" t="s">
        <v>30</v>
      </c>
      <c r="D20146" s="2">
        <v>44081.999988425923</v>
      </c>
      <c r="E20146">
        <v>0.288017662269</v>
      </c>
      <c r="F20146">
        <v>0.26302176797499999</v>
      </c>
      <c r="G20146">
        <v>0.28619619155699999</v>
      </c>
      <c r="H20146">
        <v>0.282708359099</v>
      </c>
      <c r="I20146">
        <v>16143255</v>
      </c>
      <c r="J20146">
        <v>785796445.37290895</v>
      </c>
    </row>
    <row r="20147" spans="1:10" x14ac:dyDescent="0.25">
      <c r="A20147">
        <v>1183</v>
      </c>
      <c r="B20147" s="1" t="s">
        <v>29</v>
      </c>
      <c r="C20147" s="1" t="s">
        <v>30</v>
      </c>
      <c r="D20147" s="2">
        <v>44082.999988425923</v>
      </c>
      <c r="E20147">
        <v>0.295762760693</v>
      </c>
      <c r="F20147">
        <v>0.26583224537299999</v>
      </c>
      <c r="G20147">
        <v>0.282578172786</v>
      </c>
      <c r="H20147">
        <v>0.27576756748499998</v>
      </c>
      <c r="I20147">
        <v>18009225</v>
      </c>
      <c r="J20147">
        <v>766504304.89380395</v>
      </c>
    </row>
    <row r="20148" spans="1:10" x14ac:dyDescent="0.25">
      <c r="A20148">
        <v>1184</v>
      </c>
      <c r="B20148" s="1" t="s">
        <v>29</v>
      </c>
      <c r="C20148" s="1" t="s">
        <v>30</v>
      </c>
      <c r="D20148" s="2">
        <v>44083.999988425923</v>
      </c>
      <c r="E20148">
        <v>0.29442513460300002</v>
      </c>
      <c r="F20148">
        <v>0.271177116153</v>
      </c>
      <c r="G20148">
        <v>0.27574341220699999</v>
      </c>
      <c r="H20148">
        <v>0.28638259880700001</v>
      </c>
      <c r="I20148">
        <v>11237797</v>
      </c>
      <c r="J20148">
        <v>796009105.90829599</v>
      </c>
    </row>
    <row r="20149" spans="1:10" x14ac:dyDescent="0.25">
      <c r="A20149">
        <v>1185</v>
      </c>
      <c r="B20149" s="1" t="s">
        <v>29</v>
      </c>
      <c r="C20149" s="1" t="s">
        <v>30</v>
      </c>
      <c r="D20149" s="2">
        <v>44084.999988425923</v>
      </c>
      <c r="E20149">
        <v>0.30395765730199997</v>
      </c>
      <c r="F20149">
        <v>0.28592432856099997</v>
      </c>
      <c r="G20149">
        <v>0.28592432856099997</v>
      </c>
      <c r="H20149">
        <v>0.29977501075200003</v>
      </c>
      <c r="I20149">
        <v>12792219</v>
      </c>
      <c r="J20149">
        <v>833233720.47183502</v>
      </c>
    </row>
    <row r="20150" spans="1:10" x14ac:dyDescent="0.25">
      <c r="A20150">
        <v>1186</v>
      </c>
      <c r="B20150" s="1" t="s">
        <v>29</v>
      </c>
      <c r="C20150" s="1" t="s">
        <v>30</v>
      </c>
      <c r="D20150" s="2">
        <v>44085.999988425923</v>
      </c>
      <c r="E20150">
        <v>0.30053389892999999</v>
      </c>
      <c r="F20150">
        <v>0.28081646239500002</v>
      </c>
      <c r="G20150">
        <v>0.29977501075200003</v>
      </c>
      <c r="H20150">
        <v>0.29283398554399998</v>
      </c>
      <c r="I20150">
        <v>11405052</v>
      </c>
      <c r="J20150">
        <v>813940930.71113205</v>
      </c>
    </row>
    <row r="20151" spans="1:10" x14ac:dyDescent="0.25">
      <c r="A20151">
        <v>1187</v>
      </c>
      <c r="B20151" s="1" t="s">
        <v>29</v>
      </c>
      <c r="C20151" s="1" t="s">
        <v>30</v>
      </c>
      <c r="D20151" s="2">
        <v>44086.999988425923</v>
      </c>
      <c r="E20151">
        <v>0.29949159752499999</v>
      </c>
      <c r="F20151">
        <v>0.285399782085</v>
      </c>
      <c r="G20151">
        <v>0.29283398554399998</v>
      </c>
      <c r="H20151">
        <v>0.29949159752499999</v>
      </c>
      <c r="I20151">
        <v>9173265</v>
      </c>
      <c r="J20151">
        <v>832445964.82478499</v>
      </c>
    </row>
    <row r="20152" spans="1:10" x14ac:dyDescent="0.25">
      <c r="A20152">
        <v>1188</v>
      </c>
      <c r="B20152" s="1" t="s">
        <v>29</v>
      </c>
      <c r="C20152" s="1" t="s">
        <v>30</v>
      </c>
      <c r="D20152" s="2">
        <v>44087.999988425923</v>
      </c>
      <c r="E20152">
        <v>0.30387665173799999</v>
      </c>
      <c r="F20152">
        <v>0.27658374981</v>
      </c>
      <c r="G20152">
        <v>0.29949159752499999</v>
      </c>
      <c r="H20152">
        <v>0.28332834596500001</v>
      </c>
      <c r="I20152">
        <v>12018681</v>
      </c>
      <c r="J20152">
        <v>787519717.64201796</v>
      </c>
    </row>
    <row r="20153" spans="1:10" x14ac:dyDescent="0.25">
      <c r="A20153">
        <v>1189</v>
      </c>
      <c r="B20153" s="1" t="s">
        <v>29</v>
      </c>
      <c r="C20153" s="1" t="s">
        <v>30</v>
      </c>
      <c r="D20153" s="2">
        <v>44088.999988425923</v>
      </c>
      <c r="E20153">
        <v>0.29461173716</v>
      </c>
      <c r="F20153">
        <v>0.27555274078500003</v>
      </c>
      <c r="G20153">
        <v>0.283507975764</v>
      </c>
      <c r="H20153">
        <v>0.28567545402</v>
      </c>
      <c r="I20153">
        <v>9677014</v>
      </c>
      <c r="J20153">
        <v>794043575.55836403</v>
      </c>
    </row>
    <row r="20154" spans="1:10" x14ac:dyDescent="0.25">
      <c r="A20154">
        <v>1190</v>
      </c>
      <c r="B20154" s="1" t="s">
        <v>29</v>
      </c>
      <c r="C20154" s="1" t="s">
        <v>30</v>
      </c>
      <c r="D20154" s="2">
        <v>44089.999988425923</v>
      </c>
      <c r="E20154">
        <v>0.28892496678899998</v>
      </c>
      <c r="F20154">
        <v>0.272871733841</v>
      </c>
      <c r="G20154">
        <v>0.28578455628999999</v>
      </c>
      <c r="H20154">
        <v>0.27408122526599998</v>
      </c>
      <c r="I20154">
        <v>8309017</v>
      </c>
      <c r="J20154">
        <v>761817065.62859201</v>
      </c>
    </row>
    <row r="20155" spans="1:10" x14ac:dyDescent="0.25">
      <c r="A20155">
        <v>1191</v>
      </c>
      <c r="B20155" s="1" t="s">
        <v>29</v>
      </c>
      <c r="C20155" s="1" t="s">
        <v>30</v>
      </c>
      <c r="D20155" s="2">
        <v>44090.999988425923</v>
      </c>
      <c r="E20155">
        <v>0.28029658956600001</v>
      </c>
      <c r="F20155">
        <v>0.26883111120199998</v>
      </c>
      <c r="G20155">
        <v>0.27392417727399998</v>
      </c>
      <c r="H20155">
        <v>0.27242853724600002</v>
      </c>
      <c r="I20155">
        <v>7413878</v>
      </c>
      <c r="J20155">
        <v>757223369.22864997</v>
      </c>
    </row>
    <row r="20156" spans="1:10" x14ac:dyDescent="0.25">
      <c r="A20156">
        <v>1192</v>
      </c>
      <c r="B20156" s="1" t="s">
        <v>29</v>
      </c>
      <c r="C20156" s="1" t="s">
        <v>30</v>
      </c>
      <c r="D20156" s="2">
        <v>44091.999988425923</v>
      </c>
      <c r="E20156">
        <v>0.28506376038800002</v>
      </c>
      <c r="F20156">
        <v>0.26825048591099998</v>
      </c>
      <c r="G20156">
        <v>0.27257085430599998</v>
      </c>
      <c r="H20156">
        <v>0.28165952511499998</v>
      </c>
      <c r="I20156">
        <v>8055321</v>
      </c>
      <c r="J20156">
        <v>782881179.55254102</v>
      </c>
    </row>
    <row r="20157" spans="1:10" x14ac:dyDescent="0.25">
      <c r="A20157">
        <v>1193</v>
      </c>
      <c r="B20157" s="1" t="s">
        <v>29</v>
      </c>
      <c r="C20157" s="1" t="s">
        <v>30</v>
      </c>
      <c r="D20157" s="2">
        <v>44092.999988425923</v>
      </c>
      <c r="E20157">
        <v>0.28233769939300002</v>
      </c>
      <c r="F20157">
        <v>0.26975272685500001</v>
      </c>
      <c r="G20157">
        <v>0.28165952511499998</v>
      </c>
      <c r="H20157">
        <v>0.27344751609099999</v>
      </c>
      <c r="I20157">
        <v>8525936</v>
      </c>
      <c r="J20157">
        <v>760055651.78606403</v>
      </c>
    </row>
    <row r="20158" spans="1:10" x14ac:dyDescent="0.25">
      <c r="A20158">
        <v>1194</v>
      </c>
      <c r="B20158" s="1" t="s">
        <v>29</v>
      </c>
      <c r="C20158" s="1" t="s">
        <v>30</v>
      </c>
      <c r="D20158" s="2">
        <v>44093.999988425923</v>
      </c>
      <c r="E20158">
        <v>0.27915260650500001</v>
      </c>
      <c r="F20158">
        <v>0.27130445836200001</v>
      </c>
      <c r="G20158">
        <v>0.27283176272800003</v>
      </c>
      <c r="H20158">
        <v>0.27225309947199999</v>
      </c>
      <c r="I20158">
        <v>5032435</v>
      </c>
      <c r="J20158">
        <v>756735734.62303495</v>
      </c>
    </row>
    <row r="20159" spans="1:10" x14ac:dyDescent="0.25">
      <c r="A20159">
        <v>1195</v>
      </c>
      <c r="B20159" s="1" t="s">
        <v>29</v>
      </c>
      <c r="C20159" s="1" t="s">
        <v>30</v>
      </c>
      <c r="D20159" s="2">
        <v>44094.999988425923</v>
      </c>
      <c r="E20159">
        <v>0.272929453594</v>
      </c>
      <c r="F20159">
        <v>0.25616301197199998</v>
      </c>
      <c r="G20159">
        <v>0.27261079097399998</v>
      </c>
      <c r="H20159">
        <v>0.26346268982299997</v>
      </c>
      <c r="I20159">
        <v>8422417</v>
      </c>
      <c r="J20159">
        <v>732302524.80366397</v>
      </c>
    </row>
    <row r="20160" spans="1:10" x14ac:dyDescent="0.25">
      <c r="A20160">
        <v>1196</v>
      </c>
      <c r="B20160" s="1" t="s">
        <v>29</v>
      </c>
      <c r="C20160" s="1" t="s">
        <v>30</v>
      </c>
      <c r="D20160" s="2">
        <v>44095.999988425923</v>
      </c>
      <c r="E20160">
        <v>0.268347392671</v>
      </c>
      <c r="F20160">
        <v>0.23594654061100001</v>
      </c>
      <c r="G20160">
        <v>0.26355479228200002</v>
      </c>
      <c r="H20160">
        <v>0.241361143088</v>
      </c>
      <c r="I20160">
        <v>12456024</v>
      </c>
      <c r="J20160">
        <v>670870606.35259199</v>
      </c>
    </row>
    <row r="20161" spans="1:10" x14ac:dyDescent="0.25">
      <c r="A20161">
        <v>1197</v>
      </c>
      <c r="B20161" s="1" t="s">
        <v>29</v>
      </c>
      <c r="C20161" s="1" t="s">
        <v>30</v>
      </c>
      <c r="D20161" s="2">
        <v>44096.999988425923</v>
      </c>
      <c r="E20161">
        <v>0.24705249698599999</v>
      </c>
      <c r="F20161">
        <v>0.231825585045</v>
      </c>
      <c r="G20161">
        <v>0.24129345613799999</v>
      </c>
      <c r="H20161">
        <v>0.24354688234999999</v>
      </c>
      <c r="I20161">
        <v>7562523</v>
      </c>
      <c r="J20161">
        <v>676945934.82206297</v>
      </c>
    </row>
    <row r="20162" spans="1:10" x14ac:dyDescent="0.25">
      <c r="A20162">
        <v>1198</v>
      </c>
      <c r="B20162" s="1" t="s">
        <v>29</v>
      </c>
      <c r="C20162" s="1" t="s">
        <v>30</v>
      </c>
      <c r="D20162" s="2">
        <v>44097.999988425923</v>
      </c>
      <c r="E20162">
        <v>0.25354239000000001</v>
      </c>
      <c r="F20162">
        <v>0.23217104999999999</v>
      </c>
      <c r="G20162">
        <v>0.24455456</v>
      </c>
      <c r="H20162">
        <v>0.23289106000000001</v>
      </c>
      <c r="I20162">
        <v>7928218</v>
      </c>
      <c r="J20162">
        <v>647327757.81462634</v>
      </c>
    </row>
    <row r="20163" spans="1:10" x14ac:dyDescent="0.25">
      <c r="A20163">
        <v>1199</v>
      </c>
      <c r="B20163" s="1" t="s">
        <v>29</v>
      </c>
      <c r="C20163" s="1" t="s">
        <v>30</v>
      </c>
      <c r="D20163" s="2">
        <v>44098.999988425923</v>
      </c>
      <c r="E20163">
        <v>0.25140467</v>
      </c>
      <c r="F20163">
        <v>0.23054653</v>
      </c>
      <c r="G20163">
        <v>0.23305243</v>
      </c>
      <c r="H20163">
        <v>0.24723872</v>
      </c>
      <c r="I20163">
        <v>5944434</v>
      </c>
      <c r="J20163">
        <v>687207503.66895199</v>
      </c>
    </row>
    <row r="20164" spans="1:10" x14ac:dyDescent="0.25">
      <c r="A20164">
        <v>1200</v>
      </c>
      <c r="B20164" s="1" t="s">
        <v>29</v>
      </c>
      <c r="C20164" s="1" t="s">
        <v>30</v>
      </c>
      <c r="D20164" s="2">
        <v>44099.999988425923</v>
      </c>
      <c r="E20164">
        <v>0.26156758000000002</v>
      </c>
      <c r="F20164">
        <v>0.23969167999999999</v>
      </c>
      <c r="G20164">
        <v>0.24746635</v>
      </c>
      <c r="H20164">
        <v>0.25602137000000003</v>
      </c>
      <c r="I20164">
        <v>8564331</v>
      </c>
      <c r="J20164">
        <v>711619153.86397481</v>
      </c>
    </row>
    <row r="20165" spans="1:10" x14ac:dyDescent="0.25">
      <c r="A20165">
        <v>1201</v>
      </c>
      <c r="B20165" s="1" t="s">
        <v>29</v>
      </c>
      <c r="C20165" s="1" t="s">
        <v>30</v>
      </c>
      <c r="D20165" s="2">
        <v>44100.999988425923</v>
      </c>
      <c r="E20165">
        <v>0.26466269999999997</v>
      </c>
      <c r="F20165">
        <v>0.25173012</v>
      </c>
      <c r="G20165">
        <v>0.25612501999999998</v>
      </c>
      <c r="H20165">
        <v>0.26431649000000002</v>
      </c>
      <c r="I20165">
        <v>5855941</v>
      </c>
      <c r="J20165">
        <v>734675682.73781824</v>
      </c>
    </row>
    <row r="20166" spans="1:10" x14ac:dyDescent="0.25">
      <c r="A20166">
        <v>1202</v>
      </c>
      <c r="B20166" s="1" t="s">
        <v>29</v>
      </c>
      <c r="C20166" s="1" t="s">
        <v>30</v>
      </c>
      <c r="D20166" s="2">
        <v>44101.999988425923</v>
      </c>
      <c r="E20166">
        <v>0.26756730000000001</v>
      </c>
      <c r="F20166">
        <v>0.25265166</v>
      </c>
      <c r="G20166">
        <v>0.26421812</v>
      </c>
      <c r="H20166">
        <v>0.26007546999999998</v>
      </c>
      <c r="I20166">
        <v>6075747</v>
      </c>
      <c r="J20166">
        <v>722887634.41097927</v>
      </c>
    </row>
    <row r="20167" spans="1:10" x14ac:dyDescent="0.25">
      <c r="A20167">
        <v>1203</v>
      </c>
      <c r="B20167" s="1" t="s">
        <v>29</v>
      </c>
      <c r="C20167" s="1" t="s">
        <v>30</v>
      </c>
      <c r="D20167" s="2">
        <v>44102.999988425923</v>
      </c>
      <c r="E20167">
        <v>0.28213432999999999</v>
      </c>
      <c r="F20167">
        <v>0.26027545000000002</v>
      </c>
      <c r="G20167">
        <v>0.26027623999999999</v>
      </c>
      <c r="H20167">
        <v>0.26928955999999998</v>
      </c>
      <c r="I20167">
        <v>10550661</v>
      </c>
      <c r="J20167">
        <v>748498483.78577197</v>
      </c>
    </row>
    <row r="20168" spans="1:10" x14ac:dyDescent="0.25">
      <c r="A20168">
        <v>1204</v>
      </c>
      <c r="B20168" s="1" t="s">
        <v>29</v>
      </c>
      <c r="C20168" s="1" t="s">
        <v>30</v>
      </c>
      <c r="D20168" s="2">
        <v>44103.999988425923</v>
      </c>
      <c r="E20168">
        <v>0.27960942999999999</v>
      </c>
      <c r="F20168">
        <v>0.26305951</v>
      </c>
      <c r="G20168">
        <v>0.26910754999999997</v>
      </c>
      <c r="H20168">
        <v>0.27408775000000002</v>
      </c>
      <c r="I20168">
        <v>8075409</v>
      </c>
      <c r="J20168">
        <v>761835211.74484789</v>
      </c>
    </row>
    <row r="20169" spans="1:10" x14ac:dyDescent="0.25">
      <c r="A20169">
        <v>1205</v>
      </c>
      <c r="B20169" s="1" t="s">
        <v>29</v>
      </c>
      <c r="C20169" s="1" t="s">
        <v>30</v>
      </c>
      <c r="D20169" s="2">
        <v>44104.999988425923</v>
      </c>
      <c r="E20169">
        <v>0.28742042000000001</v>
      </c>
      <c r="F20169">
        <v>0.26422098999999999</v>
      </c>
      <c r="G20169">
        <v>0.27408547999999999</v>
      </c>
      <c r="H20169">
        <v>0.28334569999999998</v>
      </c>
      <c r="I20169">
        <v>13329937</v>
      </c>
      <c r="J20169">
        <v>787567950.33284402</v>
      </c>
    </row>
    <row r="20170" spans="1:10" x14ac:dyDescent="0.25">
      <c r="A20170">
        <v>1206</v>
      </c>
      <c r="B20170" s="1" t="s">
        <v>29</v>
      </c>
      <c r="C20170" s="1" t="s">
        <v>30</v>
      </c>
      <c r="D20170" s="2">
        <v>44105.999988425923</v>
      </c>
      <c r="E20170">
        <v>0.28858995999999998</v>
      </c>
      <c r="F20170">
        <v>0.26437891000000002</v>
      </c>
      <c r="G20170">
        <v>0.28354702999999998</v>
      </c>
      <c r="H20170">
        <v>0.27233097000000001</v>
      </c>
      <c r="I20170">
        <v>14286406</v>
      </c>
      <c r="J20170">
        <v>756952167.50785518</v>
      </c>
    </row>
    <row r="20171" spans="1:10" x14ac:dyDescent="0.25">
      <c r="A20171">
        <v>1207</v>
      </c>
      <c r="B20171" s="1" t="s">
        <v>29</v>
      </c>
      <c r="C20171" s="1" t="s">
        <v>30</v>
      </c>
      <c r="D20171" s="2">
        <v>44106.999988425923</v>
      </c>
      <c r="E20171">
        <v>0.2791148</v>
      </c>
      <c r="F20171">
        <v>0.2547739</v>
      </c>
      <c r="G20171">
        <v>0.27248829000000002</v>
      </c>
      <c r="H20171">
        <v>0.26863131000000001</v>
      </c>
      <c r="I20171">
        <v>19252490</v>
      </c>
      <c r="J20171">
        <v>746668847.89518619</v>
      </c>
    </row>
    <row r="20172" spans="1:10" x14ac:dyDescent="0.25">
      <c r="A20172">
        <v>1208</v>
      </c>
      <c r="B20172" s="1" t="s">
        <v>29</v>
      </c>
      <c r="C20172" s="1" t="s">
        <v>30</v>
      </c>
      <c r="D20172" s="2">
        <v>44107.999988425923</v>
      </c>
      <c r="E20172">
        <v>0.28001693</v>
      </c>
      <c r="F20172">
        <v>0.26553310000000002</v>
      </c>
      <c r="G20172">
        <v>0.26909682000000001</v>
      </c>
      <c r="H20172">
        <v>0.26553310000000002</v>
      </c>
      <c r="I20172">
        <v>17425254</v>
      </c>
      <c r="J20172">
        <v>738057279.89970005</v>
      </c>
    </row>
    <row r="20173" spans="1:10" x14ac:dyDescent="0.25">
      <c r="A20173">
        <v>1209</v>
      </c>
      <c r="B20173" s="1" t="s">
        <v>29</v>
      </c>
      <c r="C20173" s="1" t="s">
        <v>30</v>
      </c>
      <c r="D20173" s="2">
        <v>44108.999988425923</v>
      </c>
      <c r="E20173">
        <v>0.27781219000000001</v>
      </c>
      <c r="F20173">
        <v>0.26448167</v>
      </c>
      <c r="G20173">
        <v>0.26561430000000003</v>
      </c>
      <c r="H20173">
        <v>0.27547363000000002</v>
      </c>
      <c r="I20173">
        <v>8458067</v>
      </c>
      <c r="J20173">
        <v>765687310.19157708</v>
      </c>
    </row>
    <row r="20174" spans="1:10" x14ac:dyDescent="0.25">
      <c r="A20174">
        <v>1210</v>
      </c>
      <c r="B20174" s="1" t="s">
        <v>29</v>
      </c>
      <c r="C20174" s="1" t="s">
        <v>30</v>
      </c>
      <c r="D20174" s="2">
        <v>44109.999988425923</v>
      </c>
      <c r="E20174">
        <v>0.27888057999999999</v>
      </c>
      <c r="F20174">
        <v>0.26808834999999998</v>
      </c>
      <c r="G20174">
        <v>0.27516818999999998</v>
      </c>
      <c r="H20174">
        <v>0.27172563999999999</v>
      </c>
      <c r="I20174">
        <v>8670580</v>
      </c>
      <c r="J20174">
        <v>755269641.17872787</v>
      </c>
    </row>
    <row r="20175" spans="1:10" x14ac:dyDescent="0.25">
      <c r="A20175">
        <v>1211</v>
      </c>
      <c r="B20175" s="1" t="s">
        <v>29</v>
      </c>
      <c r="C20175" s="1" t="s">
        <v>30</v>
      </c>
      <c r="D20175" s="2">
        <v>44110.999988425923</v>
      </c>
      <c r="E20175">
        <v>0.27161235</v>
      </c>
      <c r="F20175">
        <v>0.25179373999999999</v>
      </c>
      <c r="G20175">
        <v>0.27160737000000001</v>
      </c>
      <c r="H20175">
        <v>0.25343259000000001</v>
      </c>
      <c r="I20175">
        <v>13363689</v>
      </c>
      <c r="J20175">
        <v>704423547.29874492</v>
      </c>
    </row>
    <row r="20176" spans="1:10" x14ac:dyDescent="0.25">
      <c r="A20176">
        <v>1212</v>
      </c>
      <c r="B20176" s="1" t="s">
        <v>29</v>
      </c>
      <c r="C20176" s="1" t="s">
        <v>30</v>
      </c>
      <c r="D20176" s="2">
        <v>44111.999988425923</v>
      </c>
      <c r="E20176">
        <v>0.25858093999999998</v>
      </c>
      <c r="F20176">
        <v>0.24514538</v>
      </c>
      <c r="G20176">
        <v>0.25343866999999998</v>
      </c>
      <c r="H20176">
        <v>0.25683191</v>
      </c>
      <c r="I20176">
        <v>9128975</v>
      </c>
      <c r="J20176">
        <v>713872079.46242654</v>
      </c>
    </row>
    <row r="20177" spans="1:10" x14ac:dyDescent="0.25">
      <c r="A20177">
        <v>1213</v>
      </c>
      <c r="B20177" s="1" t="s">
        <v>29</v>
      </c>
      <c r="C20177" s="1" t="s">
        <v>30</v>
      </c>
      <c r="D20177" s="2">
        <v>44112.999988425923</v>
      </c>
      <c r="E20177">
        <v>0.26300681999999997</v>
      </c>
      <c r="F20177">
        <v>0.24746856</v>
      </c>
      <c r="G20177">
        <v>0.25750645</v>
      </c>
      <c r="H20177">
        <v>0.26209748999999999</v>
      </c>
      <c r="I20177">
        <v>8765787</v>
      </c>
      <c r="J20177">
        <v>728507922.406124</v>
      </c>
    </row>
    <row r="20178" spans="1:10" x14ac:dyDescent="0.25">
      <c r="A20178">
        <v>1214</v>
      </c>
      <c r="B20178" s="1" t="s">
        <v>29</v>
      </c>
      <c r="C20178" s="1" t="s">
        <v>30</v>
      </c>
      <c r="D20178" s="2">
        <v>44113.999988425923</v>
      </c>
      <c r="E20178">
        <v>0.27121938000000001</v>
      </c>
      <c r="F20178">
        <v>0.26065477999999997</v>
      </c>
      <c r="G20178">
        <v>0.26302398999999999</v>
      </c>
      <c r="H20178">
        <v>0.27102261999999999</v>
      </c>
      <c r="I20178">
        <v>10133449</v>
      </c>
      <c r="J20178">
        <v>753315582.44422412</v>
      </c>
    </row>
    <row r="20179" spans="1:10" x14ac:dyDescent="0.25">
      <c r="A20179">
        <v>1215</v>
      </c>
      <c r="B20179" s="1" t="s">
        <v>29</v>
      </c>
      <c r="C20179" s="1" t="s">
        <v>30</v>
      </c>
      <c r="D20179" s="2">
        <v>44114.999988425923</v>
      </c>
      <c r="E20179">
        <v>0.29525589000000002</v>
      </c>
      <c r="F20179">
        <v>0.26847402999999997</v>
      </c>
      <c r="G20179">
        <v>0.27090605000000001</v>
      </c>
      <c r="H20179">
        <v>0.27787927000000001</v>
      </c>
      <c r="I20179">
        <v>15105977</v>
      </c>
      <c r="J20179">
        <v>772373857.55364549</v>
      </c>
    </row>
    <row r="20180" spans="1:10" x14ac:dyDescent="0.25">
      <c r="A20180">
        <v>1216</v>
      </c>
      <c r="B20180" s="1" t="s">
        <v>29</v>
      </c>
      <c r="C20180" s="1" t="s">
        <v>30</v>
      </c>
      <c r="D20180" s="2">
        <v>44115.999988425923</v>
      </c>
      <c r="E20180">
        <v>0.33117381000000001</v>
      </c>
      <c r="F20180">
        <v>0.27507140000000002</v>
      </c>
      <c r="G20180">
        <v>0.27538309999999999</v>
      </c>
      <c r="H20180">
        <v>0.30714528000000002</v>
      </c>
      <c r="I20180">
        <v>20521833</v>
      </c>
      <c r="J20180">
        <v>853719608.27318037</v>
      </c>
    </row>
    <row r="20181" spans="1:10" x14ac:dyDescent="0.25">
      <c r="A20181">
        <v>1217</v>
      </c>
      <c r="B20181" s="1" t="s">
        <v>29</v>
      </c>
      <c r="C20181" s="1" t="s">
        <v>30</v>
      </c>
      <c r="D20181" s="2">
        <v>44116.999988425923</v>
      </c>
      <c r="E20181">
        <v>0.30779406999999998</v>
      </c>
      <c r="F20181">
        <v>0.28463695</v>
      </c>
      <c r="G20181">
        <v>0.30720251999999998</v>
      </c>
      <c r="H20181">
        <v>0.29139137999999998</v>
      </c>
      <c r="I20181">
        <v>14010724</v>
      </c>
      <c r="J20181">
        <v>809931161.57291436</v>
      </c>
    </row>
    <row r="20182" spans="1:10" x14ac:dyDescent="0.25">
      <c r="A20182">
        <v>1218</v>
      </c>
      <c r="B20182" s="1" t="s">
        <v>29</v>
      </c>
      <c r="C20182" s="1" t="s">
        <v>30</v>
      </c>
      <c r="D20182" s="2">
        <v>44117.999988425923</v>
      </c>
      <c r="E20182">
        <v>0.29500461</v>
      </c>
      <c r="F20182">
        <v>0.28167209999999998</v>
      </c>
      <c r="G20182">
        <v>0.29062672000000001</v>
      </c>
      <c r="H20182">
        <v>0.28544561000000002</v>
      </c>
      <c r="I20182">
        <v>9394262</v>
      </c>
      <c r="J20182">
        <v>793404713.43240058</v>
      </c>
    </row>
    <row r="20183" spans="1:10" x14ac:dyDescent="0.25">
      <c r="A20183">
        <v>1219</v>
      </c>
      <c r="B20183" s="1" t="s">
        <v>29</v>
      </c>
      <c r="C20183" s="1" t="s">
        <v>30</v>
      </c>
      <c r="D20183" s="2">
        <v>44118.999988425923</v>
      </c>
      <c r="E20183">
        <v>0.28839828000000001</v>
      </c>
      <c r="F20183">
        <v>0.26980186</v>
      </c>
      <c r="G20183">
        <v>0.28555647000000001</v>
      </c>
      <c r="H20183">
        <v>0.27472215999999999</v>
      </c>
      <c r="I20183">
        <v>10892440</v>
      </c>
      <c r="J20183">
        <v>763598556.33619261</v>
      </c>
    </row>
    <row r="20184" spans="1:10" x14ac:dyDescent="0.25">
      <c r="A20184">
        <v>1220</v>
      </c>
      <c r="B20184" s="1" t="s">
        <v>29</v>
      </c>
      <c r="C20184" s="1" t="s">
        <v>30</v>
      </c>
      <c r="D20184" s="2">
        <v>44119.999988425923</v>
      </c>
      <c r="E20184">
        <v>0.27644898000000001</v>
      </c>
      <c r="F20184">
        <v>0.26561653000000002</v>
      </c>
      <c r="G20184">
        <v>0.27434368999999997</v>
      </c>
      <c r="H20184">
        <v>0.27618513</v>
      </c>
      <c r="I20184">
        <v>9229519</v>
      </c>
      <c r="J20184">
        <v>767664932.61636186</v>
      </c>
    </row>
    <row r="20185" spans="1:10" x14ac:dyDescent="0.25">
      <c r="A20185">
        <v>1221</v>
      </c>
      <c r="B20185" s="1" t="s">
        <v>29</v>
      </c>
      <c r="C20185" s="1" t="s">
        <v>30</v>
      </c>
      <c r="D20185" s="2">
        <v>44120.999988425923</v>
      </c>
      <c r="E20185">
        <v>0.28086962999999998</v>
      </c>
      <c r="F20185">
        <v>0.26210726000000001</v>
      </c>
      <c r="G20185">
        <v>0.27617724999999999</v>
      </c>
      <c r="H20185">
        <v>0.26428627999999998</v>
      </c>
      <c r="I20185">
        <v>8621259</v>
      </c>
      <c r="J20185">
        <v>734591716.35416961</v>
      </c>
    </row>
    <row r="20186" spans="1:10" x14ac:dyDescent="0.25">
      <c r="A20186">
        <v>1222</v>
      </c>
      <c r="B20186" s="1" t="s">
        <v>29</v>
      </c>
      <c r="C20186" s="1" t="s">
        <v>30</v>
      </c>
      <c r="D20186" s="2">
        <v>44121.999988425923</v>
      </c>
      <c r="E20186">
        <v>0.27253480000000002</v>
      </c>
      <c r="F20186">
        <v>0.26085187999999998</v>
      </c>
      <c r="G20186">
        <v>0.26429226</v>
      </c>
      <c r="H20186">
        <v>0.27001818</v>
      </c>
      <c r="I20186">
        <v>5286868</v>
      </c>
      <c r="J20186">
        <v>750523721.24811625</v>
      </c>
    </row>
    <row r="20187" spans="1:10" x14ac:dyDescent="0.25">
      <c r="A20187">
        <v>1223</v>
      </c>
      <c r="B20187" s="1" t="s">
        <v>29</v>
      </c>
      <c r="C20187" s="1" t="s">
        <v>30</v>
      </c>
      <c r="D20187" s="2">
        <v>44122.999988425923</v>
      </c>
      <c r="E20187">
        <v>0.27391583000000003</v>
      </c>
      <c r="F20187">
        <v>0.27004932999999998</v>
      </c>
      <c r="G20187">
        <v>0.27004932999999998</v>
      </c>
      <c r="H20187">
        <v>0.27299865000000001</v>
      </c>
      <c r="I20187">
        <v>4006836</v>
      </c>
      <c r="J20187">
        <v>758808003.11335742</v>
      </c>
    </row>
    <row r="20188" spans="1:10" x14ac:dyDescent="0.25">
      <c r="A20188">
        <v>1224</v>
      </c>
      <c r="B20188" s="1" t="s">
        <v>29</v>
      </c>
      <c r="C20188" s="1" t="s">
        <v>30</v>
      </c>
      <c r="D20188" s="2">
        <v>44123.999988425923</v>
      </c>
      <c r="E20188">
        <v>0.28011869</v>
      </c>
      <c r="F20188">
        <v>0.26631268000000002</v>
      </c>
      <c r="G20188">
        <v>0.27292354000000002</v>
      </c>
      <c r="H20188">
        <v>0.27710361</v>
      </c>
      <c r="I20188">
        <v>8104061</v>
      </c>
      <c r="J20188">
        <v>770217867.078408</v>
      </c>
    </row>
    <row r="20189" spans="1:10" x14ac:dyDescent="0.25">
      <c r="A20189">
        <v>1225</v>
      </c>
      <c r="B20189" s="1" t="s">
        <v>29</v>
      </c>
      <c r="C20189" s="1" t="s">
        <v>30</v>
      </c>
      <c r="D20189" s="2">
        <v>44124.999988425923</v>
      </c>
      <c r="E20189">
        <v>0.27721529</v>
      </c>
      <c r="F20189">
        <v>0.26384806999999999</v>
      </c>
      <c r="G20189">
        <v>0.27701646000000002</v>
      </c>
      <c r="H20189">
        <v>0.26451441999999997</v>
      </c>
      <c r="I20189">
        <v>9235436</v>
      </c>
      <c r="J20189">
        <v>735225827.40130854</v>
      </c>
    </row>
    <row r="20190" spans="1:10" x14ac:dyDescent="0.25">
      <c r="A20190">
        <v>1226</v>
      </c>
      <c r="B20190" s="1" t="s">
        <v>29</v>
      </c>
      <c r="C20190" s="1" t="s">
        <v>30</v>
      </c>
      <c r="D20190" s="2">
        <v>44125.999988425923</v>
      </c>
      <c r="E20190">
        <v>0.28569288999999998</v>
      </c>
      <c r="F20190">
        <v>0.26394553999999998</v>
      </c>
      <c r="G20190">
        <v>0.26427665</v>
      </c>
      <c r="H20190">
        <v>0.28200324999999998</v>
      </c>
      <c r="I20190">
        <v>11941582</v>
      </c>
      <c r="J20190">
        <v>783836571.80751944</v>
      </c>
    </row>
    <row r="20191" spans="1:10" x14ac:dyDescent="0.25">
      <c r="A20191">
        <v>1227</v>
      </c>
      <c r="B20191" s="1" t="s">
        <v>29</v>
      </c>
      <c r="C20191" s="1" t="s">
        <v>30</v>
      </c>
      <c r="D20191" s="2">
        <v>44126.999988425923</v>
      </c>
      <c r="E20191">
        <v>0.29115311999999999</v>
      </c>
      <c r="F20191">
        <v>0.28133308000000001</v>
      </c>
      <c r="G20191">
        <v>0.28177013000000001</v>
      </c>
      <c r="H20191">
        <v>0.28221204999999999</v>
      </c>
      <c r="I20191">
        <v>12483415</v>
      </c>
      <c r="J20191">
        <v>784416942.87921727</v>
      </c>
    </row>
    <row r="20192" spans="1:10" x14ac:dyDescent="0.25">
      <c r="A20192">
        <v>1228</v>
      </c>
      <c r="B20192" s="1" t="s">
        <v>29</v>
      </c>
      <c r="C20192" s="1" t="s">
        <v>30</v>
      </c>
      <c r="D20192" s="2">
        <v>44127.999988425923</v>
      </c>
      <c r="E20192">
        <v>0.28250079</v>
      </c>
      <c r="F20192">
        <v>0.27132659999999997</v>
      </c>
      <c r="G20192">
        <v>0.2822769</v>
      </c>
      <c r="H20192">
        <v>0.27579822999999998</v>
      </c>
      <c r="I20192">
        <v>13800272</v>
      </c>
      <c r="J20192">
        <v>766589528.81038749</v>
      </c>
    </row>
    <row r="20193" spans="1:10" x14ac:dyDescent="0.25">
      <c r="A20193">
        <v>1229</v>
      </c>
      <c r="B20193" s="1" t="s">
        <v>29</v>
      </c>
      <c r="C20193" s="1" t="s">
        <v>30</v>
      </c>
      <c r="D20193" s="2">
        <v>44128.999988425923</v>
      </c>
      <c r="E20193">
        <v>0.28928907999999998</v>
      </c>
      <c r="F20193">
        <v>0.27404582</v>
      </c>
      <c r="G20193">
        <v>0.27579883999999999</v>
      </c>
      <c r="H20193">
        <v>0.28761889000000002</v>
      </c>
      <c r="I20193">
        <v>10000606</v>
      </c>
      <c r="J20193">
        <v>799445420.79893005</v>
      </c>
    </row>
    <row r="20194" spans="1:10" x14ac:dyDescent="0.25">
      <c r="A20194">
        <v>1230</v>
      </c>
      <c r="B20194" s="1" t="s">
        <v>29</v>
      </c>
      <c r="C20194" s="1" t="s">
        <v>30</v>
      </c>
      <c r="D20194" s="2">
        <v>44129.999988425923</v>
      </c>
      <c r="E20194">
        <v>0.29075567000000002</v>
      </c>
      <c r="F20194">
        <v>0.27595975</v>
      </c>
      <c r="G20194">
        <v>0.28761889000000002</v>
      </c>
      <c r="H20194">
        <v>0.27785959999999998</v>
      </c>
      <c r="I20194">
        <v>10476660</v>
      </c>
      <c r="J20194">
        <v>772319158.92788243</v>
      </c>
    </row>
    <row r="20195" spans="1:10" x14ac:dyDescent="0.25">
      <c r="A20195">
        <v>1231</v>
      </c>
      <c r="B20195" s="1" t="s">
        <v>29</v>
      </c>
      <c r="C20195" s="1" t="s">
        <v>30</v>
      </c>
      <c r="D20195" s="2">
        <v>44130.999988425923</v>
      </c>
      <c r="E20195">
        <v>0.28560025</v>
      </c>
      <c r="F20195">
        <v>0.26741992999999997</v>
      </c>
      <c r="G20195">
        <v>0.27785979</v>
      </c>
      <c r="H20195">
        <v>0.27402929999999998</v>
      </c>
      <c r="I20195">
        <v>13070863</v>
      </c>
      <c r="J20195">
        <v>761672734.82965434</v>
      </c>
    </row>
    <row r="20196" spans="1:10" x14ac:dyDescent="0.25">
      <c r="A20196">
        <v>1232</v>
      </c>
      <c r="B20196" s="1" t="s">
        <v>29</v>
      </c>
      <c r="C20196" s="1" t="s">
        <v>30</v>
      </c>
      <c r="D20196" s="2">
        <v>44131.999988425923</v>
      </c>
      <c r="E20196">
        <v>0.28419587000000002</v>
      </c>
      <c r="F20196">
        <v>0.27149163999999998</v>
      </c>
      <c r="G20196">
        <v>0.27402922000000002</v>
      </c>
      <c r="H20196">
        <v>0.27705513999999998</v>
      </c>
      <c r="I20196">
        <v>14792137</v>
      </c>
      <c r="J20196">
        <v>770083150.67672074</v>
      </c>
    </row>
    <row r="20197" spans="1:10" x14ac:dyDescent="0.25">
      <c r="A20197">
        <v>1233</v>
      </c>
      <c r="B20197" s="1" t="s">
        <v>29</v>
      </c>
      <c r="C20197" s="1" t="s">
        <v>30</v>
      </c>
      <c r="D20197" s="2">
        <v>44132.999988425923</v>
      </c>
      <c r="E20197">
        <v>0.27902729999999998</v>
      </c>
      <c r="F20197">
        <v>0.26371083000000001</v>
      </c>
      <c r="G20197">
        <v>0.27705540000000001</v>
      </c>
      <c r="H20197">
        <v>0.26829686000000003</v>
      </c>
      <c r="I20197">
        <v>11488928</v>
      </c>
      <c r="J20197">
        <v>745739258.95366418</v>
      </c>
    </row>
    <row r="20198" spans="1:10" x14ac:dyDescent="0.25">
      <c r="A20198">
        <v>1234</v>
      </c>
      <c r="B20198" s="1" t="s">
        <v>29</v>
      </c>
      <c r="C20198" s="1" t="s">
        <v>30</v>
      </c>
      <c r="D20198" s="2">
        <v>44133.999988425923</v>
      </c>
      <c r="E20198">
        <v>0.27210693000000002</v>
      </c>
      <c r="F20198">
        <v>0.25377972999999998</v>
      </c>
      <c r="G20198">
        <v>0.26828638999999999</v>
      </c>
      <c r="H20198">
        <v>0.25910242999999999</v>
      </c>
      <c r="I20198">
        <v>11206851</v>
      </c>
      <c r="J20198">
        <v>720183043.35769272</v>
      </c>
    </row>
    <row r="20199" spans="1:10" x14ac:dyDescent="0.25">
      <c r="A20199">
        <v>1235</v>
      </c>
      <c r="B20199" s="1" t="s">
        <v>29</v>
      </c>
      <c r="C20199" s="1" t="s">
        <v>30</v>
      </c>
      <c r="D20199" s="2">
        <v>44134.999988425923</v>
      </c>
      <c r="E20199">
        <v>0.26079048999999999</v>
      </c>
      <c r="F20199">
        <v>0.24640458000000001</v>
      </c>
      <c r="G20199">
        <v>0.25910269000000002</v>
      </c>
      <c r="H20199">
        <v>0.25731873999999999</v>
      </c>
      <c r="I20199">
        <v>10089228</v>
      </c>
      <c r="J20199">
        <v>715225234.75179267</v>
      </c>
    </row>
    <row r="20200" spans="1:10" x14ac:dyDescent="0.25">
      <c r="A20200">
        <v>1236</v>
      </c>
      <c r="B20200" s="1" t="s">
        <v>29</v>
      </c>
      <c r="C20200" s="1" t="s">
        <v>30</v>
      </c>
      <c r="D20200" s="2">
        <v>44135.999988425923</v>
      </c>
      <c r="E20200">
        <v>0.26168786999999999</v>
      </c>
      <c r="F20200">
        <v>0.25226623999999997</v>
      </c>
      <c r="G20200">
        <v>0.25731874999999998</v>
      </c>
      <c r="H20200">
        <v>0.25286795000000001</v>
      </c>
      <c r="I20200">
        <v>7037647</v>
      </c>
      <c r="J20200">
        <v>702854124.15230393</v>
      </c>
    </row>
    <row r="20201" spans="1:10" x14ac:dyDescent="0.25">
      <c r="A20201">
        <v>1237</v>
      </c>
      <c r="B20201" s="1" t="s">
        <v>29</v>
      </c>
      <c r="C20201" s="1" t="s">
        <v>30</v>
      </c>
      <c r="D20201" s="2">
        <v>44136.999988425923</v>
      </c>
      <c r="E20201">
        <v>0.25422801</v>
      </c>
      <c r="F20201">
        <v>0.24778080999999999</v>
      </c>
      <c r="G20201">
        <v>0.25286795000000001</v>
      </c>
      <c r="H20201">
        <v>0.25124781000000002</v>
      </c>
      <c r="I20201">
        <v>8132346</v>
      </c>
      <c r="J20201">
        <v>698350898.28565431</v>
      </c>
    </row>
    <row r="20202" spans="1:10" x14ac:dyDescent="0.25">
      <c r="A20202">
        <v>1238</v>
      </c>
      <c r="B20202" s="1" t="s">
        <v>29</v>
      </c>
      <c r="C20202" s="1" t="s">
        <v>30</v>
      </c>
      <c r="D20202" s="2">
        <v>44137.999988425923</v>
      </c>
      <c r="E20202">
        <v>0.25823765999999998</v>
      </c>
      <c r="F20202">
        <v>0.24521768999999999</v>
      </c>
      <c r="G20202">
        <v>0.25124781000000002</v>
      </c>
      <c r="H20202">
        <v>0.24610987000000001</v>
      </c>
      <c r="I20202">
        <v>8869227</v>
      </c>
      <c r="J20202">
        <v>684069838.49368632</v>
      </c>
    </row>
    <row r="20203" spans="1:10" x14ac:dyDescent="0.25">
      <c r="A20203">
        <v>1239</v>
      </c>
      <c r="B20203" s="1" t="s">
        <v>29</v>
      </c>
      <c r="C20203" s="1" t="s">
        <v>30</v>
      </c>
      <c r="D20203" s="2">
        <v>44138.999988425923</v>
      </c>
      <c r="E20203">
        <v>0.24766131</v>
      </c>
      <c r="F20203">
        <v>0.23684205999999999</v>
      </c>
      <c r="G20203">
        <v>0.2461091</v>
      </c>
      <c r="H20203">
        <v>0.24446382</v>
      </c>
      <c r="I20203">
        <v>11110777</v>
      </c>
      <c r="J20203">
        <v>679494602.83815324</v>
      </c>
    </row>
    <row r="20204" spans="1:10" x14ac:dyDescent="0.25">
      <c r="A20204">
        <v>1240</v>
      </c>
      <c r="B20204" s="1" t="s">
        <v>29</v>
      </c>
      <c r="C20204" s="1" t="s">
        <v>30</v>
      </c>
      <c r="D20204" s="2">
        <v>44139.999988425923</v>
      </c>
      <c r="E20204">
        <v>0.24644735000000001</v>
      </c>
      <c r="F20204">
        <v>0.22631962999999999</v>
      </c>
      <c r="G20204">
        <v>0.24446593</v>
      </c>
      <c r="H20204">
        <v>0.23619344</v>
      </c>
      <c r="I20204">
        <v>15443851</v>
      </c>
      <c r="J20204">
        <v>656506825.25044394</v>
      </c>
    </row>
    <row r="20205" spans="1:10" x14ac:dyDescent="0.25">
      <c r="A20205">
        <v>1241</v>
      </c>
      <c r="B20205" s="1" t="s">
        <v>29</v>
      </c>
      <c r="C20205" s="1" t="s">
        <v>30</v>
      </c>
      <c r="D20205" s="2">
        <v>44140.999988425923</v>
      </c>
      <c r="E20205">
        <v>0.25128677999999999</v>
      </c>
      <c r="F20205">
        <v>0.22937882000000001</v>
      </c>
      <c r="G20205">
        <v>0.23619374000000001</v>
      </c>
      <c r="H20205">
        <v>0.2493184</v>
      </c>
      <c r="I20205">
        <v>12278861</v>
      </c>
      <c r="J20205">
        <v>692988033.18925655</v>
      </c>
    </row>
    <row r="20206" spans="1:10" x14ac:dyDescent="0.25">
      <c r="A20206">
        <v>1242</v>
      </c>
      <c r="B20206" s="1" t="s">
        <v>29</v>
      </c>
      <c r="C20206" s="1" t="s">
        <v>30</v>
      </c>
      <c r="D20206" s="2">
        <v>44141.999988425923</v>
      </c>
      <c r="E20206">
        <v>0.26869648000000002</v>
      </c>
      <c r="F20206">
        <v>0.24865434</v>
      </c>
      <c r="G20206">
        <v>0.24930680999999999</v>
      </c>
      <c r="H20206">
        <v>0.26670174000000002</v>
      </c>
      <c r="I20206">
        <v>13832227</v>
      </c>
      <c r="J20206">
        <v>741305560.51600969</v>
      </c>
    </row>
    <row r="20207" spans="1:10" x14ac:dyDescent="0.25">
      <c r="A20207">
        <v>1243</v>
      </c>
      <c r="B20207" s="1" t="s">
        <v>29</v>
      </c>
      <c r="C20207" s="1" t="s">
        <v>30</v>
      </c>
      <c r="D20207" s="2">
        <v>44142.999988425923</v>
      </c>
      <c r="E20207">
        <v>0.27691331000000002</v>
      </c>
      <c r="F20207">
        <v>0.2518995</v>
      </c>
      <c r="G20207">
        <v>0.26670174000000002</v>
      </c>
      <c r="H20207">
        <v>0.25748550999999997</v>
      </c>
      <c r="I20207">
        <v>14113962</v>
      </c>
      <c r="J20207">
        <v>715688760.37351143</v>
      </c>
    </row>
    <row r="20208" spans="1:10" x14ac:dyDescent="0.25">
      <c r="A20208">
        <v>1244</v>
      </c>
      <c r="B20208" s="1" t="s">
        <v>29</v>
      </c>
      <c r="C20208" s="1" t="s">
        <v>30</v>
      </c>
      <c r="D20208" s="2">
        <v>44143.999988425923</v>
      </c>
      <c r="E20208">
        <v>0.26757577999999999</v>
      </c>
      <c r="F20208">
        <v>0.25395346000000002</v>
      </c>
      <c r="G20208">
        <v>0.25748549999999998</v>
      </c>
      <c r="H20208">
        <v>0.26606829999999998</v>
      </c>
      <c r="I20208">
        <v>7680706</v>
      </c>
      <c r="J20208">
        <v>739544908.60949719</v>
      </c>
    </row>
    <row r="20209" spans="1:10" x14ac:dyDescent="0.25">
      <c r="A20209">
        <v>1245</v>
      </c>
      <c r="B20209" s="1" t="s">
        <v>29</v>
      </c>
      <c r="C20209" s="1" t="s">
        <v>30</v>
      </c>
      <c r="D20209" s="2">
        <v>44144.999988425923</v>
      </c>
      <c r="E20209">
        <v>0.26805098999999999</v>
      </c>
      <c r="F20209">
        <v>0.24553522</v>
      </c>
      <c r="G20209">
        <v>0.26606834000000001</v>
      </c>
      <c r="H20209">
        <v>0.25138863</v>
      </c>
      <c r="I20209">
        <v>18633032</v>
      </c>
      <c r="J20209">
        <v>698742308.77318013</v>
      </c>
    </row>
    <row r="20210" spans="1:10" x14ac:dyDescent="0.25">
      <c r="A20210">
        <v>1246</v>
      </c>
      <c r="B20210" s="1" t="s">
        <v>29</v>
      </c>
      <c r="C20210" s="1" t="s">
        <v>30</v>
      </c>
      <c r="D20210" s="2">
        <v>44145.999988425923</v>
      </c>
      <c r="E20210">
        <v>0.25736523</v>
      </c>
      <c r="F20210">
        <v>0.24892758000000001</v>
      </c>
      <c r="G20210">
        <v>0.251388</v>
      </c>
      <c r="H20210">
        <v>0.25447026</v>
      </c>
      <c r="I20210">
        <v>10065005</v>
      </c>
      <c r="J20210">
        <v>707307789.96580386</v>
      </c>
    </row>
    <row r="20211" spans="1:10" x14ac:dyDescent="0.25">
      <c r="A20211">
        <v>1247</v>
      </c>
      <c r="B20211" s="1" t="s">
        <v>29</v>
      </c>
      <c r="C20211" s="1" t="s">
        <v>30</v>
      </c>
      <c r="D20211" s="2">
        <v>44146.999988425923</v>
      </c>
      <c r="E20211">
        <v>0.25894177000000002</v>
      </c>
      <c r="F20211">
        <v>0.25042652999999998</v>
      </c>
      <c r="G20211">
        <v>0.25447045000000001</v>
      </c>
      <c r="H20211">
        <v>0.25081719000000002</v>
      </c>
      <c r="I20211">
        <v>9289845</v>
      </c>
      <c r="J20211">
        <v>697153984.65334809</v>
      </c>
    </row>
    <row r="20212" spans="1:10" x14ac:dyDescent="0.25">
      <c r="A20212">
        <v>1248</v>
      </c>
      <c r="B20212" s="1" t="s">
        <v>29</v>
      </c>
      <c r="C20212" s="1" t="s">
        <v>30</v>
      </c>
      <c r="D20212" s="2">
        <v>44147.999988425923</v>
      </c>
      <c r="E20212">
        <v>0.25793021999999999</v>
      </c>
      <c r="F20212">
        <v>0.24729101000000001</v>
      </c>
      <c r="G20212">
        <v>0.25081741000000002</v>
      </c>
      <c r="H20212">
        <v>0.24831972999999999</v>
      </c>
      <c r="I20212">
        <v>9537270</v>
      </c>
      <c r="J20212">
        <v>690212202.86003697</v>
      </c>
    </row>
    <row r="20213" spans="1:10" x14ac:dyDescent="0.25">
      <c r="A20213">
        <v>1249</v>
      </c>
      <c r="B20213" s="1" t="s">
        <v>29</v>
      </c>
      <c r="C20213" s="1" t="s">
        <v>30</v>
      </c>
      <c r="D20213" s="2">
        <v>44148.999988425923</v>
      </c>
      <c r="E20213">
        <v>0.25717384999999998</v>
      </c>
      <c r="F20213">
        <v>0.24585261</v>
      </c>
      <c r="G20213">
        <v>0.24832134</v>
      </c>
      <c r="H20213">
        <v>0.25645307000000001</v>
      </c>
      <c r="I20213">
        <v>8016837</v>
      </c>
      <c r="J20213">
        <v>712819085.92852604</v>
      </c>
    </row>
    <row r="20214" spans="1:10" x14ac:dyDescent="0.25">
      <c r="A20214">
        <v>1250</v>
      </c>
      <c r="B20214" s="1" t="s">
        <v>29</v>
      </c>
      <c r="C20214" s="1" t="s">
        <v>30</v>
      </c>
      <c r="D20214" s="2">
        <v>44149.999988425923</v>
      </c>
      <c r="E20214">
        <v>0.25769005</v>
      </c>
      <c r="F20214">
        <v>0.24869858</v>
      </c>
      <c r="G20214">
        <v>0.25645307000000001</v>
      </c>
      <c r="H20214">
        <v>0.25270825000000002</v>
      </c>
      <c r="I20214">
        <v>10959554</v>
      </c>
      <c r="J20214">
        <v>702410241.59467316</v>
      </c>
    </row>
    <row r="20215" spans="1:10" x14ac:dyDescent="0.25">
      <c r="A20215">
        <v>1251</v>
      </c>
      <c r="B20215" s="1" t="s">
        <v>29</v>
      </c>
      <c r="C20215" s="1" t="s">
        <v>30</v>
      </c>
      <c r="D20215" s="2">
        <v>44150.999988425923</v>
      </c>
      <c r="E20215">
        <v>0.25691075000000002</v>
      </c>
      <c r="F20215">
        <v>0.24475516999999999</v>
      </c>
      <c r="G20215">
        <v>0.25270821999999998</v>
      </c>
      <c r="H20215">
        <v>0.24940238000000001</v>
      </c>
      <c r="I20215">
        <v>6677585</v>
      </c>
      <c r="J20215">
        <v>693221481.65769386</v>
      </c>
    </row>
    <row r="20216" spans="1:10" x14ac:dyDescent="0.25">
      <c r="A20216">
        <v>1252</v>
      </c>
      <c r="B20216" s="1" t="s">
        <v>29</v>
      </c>
      <c r="C20216" s="1" t="s">
        <v>30</v>
      </c>
      <c r="D20216" s="2">
        <v>44151.999988425923</v>
      </c>
      <c r="E20216">
        <v>0.25719456000000002</v>
      </c>
      <c r="F20216">
        <v>0.24797785999999999</v>
      </c>
      <c r="G20216">
        <v>0.24940237000000001</v>
      </c>
      <c r="H20216">
        <v>0.25374455000000001</v>
      </c>
      <c r="I20216">
        <v>8703463</v>
      </c>
      <c r="J20216">
        <v>705290664.34662116</v>
      </c>
    </row>
    <row r="20217" spans="1:10" x14ac:dyDescent="0.25">
      <c r="A20217">
        <v>1253</v>
      </c>
      <c r="B20217" s="1" t="s">
        <v>29</v>
      </c>
      <c r="C20217" s="1" t="s">
        <v>30</v>
      </c>
      <c r="D20217" s="2">
        <v>44152.999988425923</v>
      </c>
      <c r="E20217">
        <v>0.26689046</v>
      </c>
      <c r="F20217">
        <v>0.25466769</v>
      </c>
      <c r="G20217">
        <v>0.25566641000000001</v>
      </c>
      <c r="H20217">
        <v>0.26562898000000001</v>
      </c>
      <c r="I20217">
        <v>12113590</v>
      </c>
      <c r="J20217">
        <v>738323780.80914223</v>
      </c>
    </row>
    <row r="20218" spans="1:10" x14ac:dyDescent="0.25">
      <c r="A20218">
        <v>1254</v>
      </c>
      <c r="B20218" s="1" t="s">
        <v>29</v>
      </c>
      <c r="C20218" s="1" t="s">
        <v>30</v>
      </c>
      <c r="D20218" s="2">
        <v>44153.999988425923</v>
      </c>
      <c r="E20218">
        <v>0.26770803999999998</v>
      </c>
      <c r="F20218">
        <v>0.25099047000000002</v>
      </c>
      <c r="G20218">
        <v>0.26562381000000002</v>
      </c>
      <c r="H20218">
        <v>0.25642590999999998</v>
      </c>
      <c r="I20218">
        <v>13585726</v>
      </c>
      <c r="J20218">
        <v>712743574.5725013</v>
      </c>
    </row>
    <row r="20219" spans="1:10" x14ac:dyDescent="0.25">
      <c r="A20219">
        <v>1255</v>
      </c>
      <c r="B20219" s="1" t="s">
        <v>29</v>
      </c>
      <c r="C20219" s="1" t="s">
        <v>30</v>
      </c>
      <c r="D20219" s="2">
        <v>44154.999988425923</v>
      </c>
      <c r="E20219">
        <v>0.25690823000000002</v>
      </c>
      <c r="F20219">
        <v>0.25051244</v>
      </c>
      <c r="G20219">
        <v>0.25642862</v>
      </c>
      <c r="H20219">
        <v>0.25336386999999999</v>
      </c>
      <c r="I20219">
        <v>9450623</v>
      </c>
      <c r="J20219">
        <v>704232554.83271313</v>
      </c>
    </row>
    <row r="20220" spans="1:10" x14ac:dyDescent="0.25">
      <c r="A20220">
        <v>1256</v>
      </c>
      <c r="B20220" s="1" t="s">
        <v>29</v>
      </c>
      <c r="C20220" s="1" t="s">
        <v>30</v>
      </c>
      <c r="D20220" s="2">
        <v>44155.999988425923</v>
      </c>
      <c r="E20220">
        <v>0.26530514999999999</v>
      </c>
      <c r="F20220">
        <v>0.25217140999999998</v>
      </c>
      <c r="G20220">
        <v>0.25336386</v>
      </c>
      <c r="H20220">
        <v>0.26529543999999999</v>
      </c>
      <c r="I20220">
        <v>13834225</v>
      </c>
      <c r="J20220">
        <v>737396706.21478748</v>
      </c>
    </row>
    <row r="20221" spans="1:10" x14ac:dyDescent="0.25">
      <c r="A20221">
        <v>1257</v>
      </c>
      <c r="B20221" s="1" t="s">
        <v>29</v>
      </c>
      <c r="C20221" s="1" t="s">
        <v>30</v>
      </c>
      <c r="D20221" s="2">
        <v>44156.999988425923</v>
      </c>
      <c r="E20221">
        <v>0.3235017</v>
      </c>
      <c r="F20221">
        <v>0.26529544999999999</v>
      </c>
      <c r="G20221">
        <v>0.26529544999999999</v>
      </c>
      <c r="H20221">
        <v>0.3235017</v>
      </c>
      <c r="I20221">
        <v>44604050</v>
      </c>
      <c r="J20221">
        <v>899182763.9218775</v>
      </c>
    </row>
    <row r="20222" spans="1:10" x14ac:dyDescent="0.25">
      <c r="A20222">
        <v>1258</v>
      </c>
      <c r="B20222" s="1" t="s">
        <v>29</v>
      </c>
      <c r="C20222" s="1" t="s">
        <v>30</v>
      </c>
      <c r="D20222" s="2">
        <v>44157.999988425923</v>
      </c>
      <c r="E20222">
        <v>0.33646106999999997</v>
      </c>
      <c r="F20222">
        <v>0.29031899999999999</v>
      </c>
      <c r="G20222">
        <v>0.3235017</v>
      </c>
      <c r="H20222">
        <v>0.31770056000000002</v>
      </c>
      <c r="I20222">
        <v>44631385</v>
      </c>
      <c r="J20222">
        <v>883058336.24427247</v>
      </c>
    </row>
    <row r="20223" spans="1:10" x14ac:dyDescent="0.25">
      <c r="A20223">
        <v>1259</v>
      </c>
      <c r="B20223" s="1" t="s">
        <v>29</v>
      </c>
      <c r="C20223" s="1" t="s">
        <v>30</v>
      </c>
      <c r="D20223" s="2">
        <v>44158.999988425923</v>
      </c>
      <c r="E20223">
        <v>0.36210078000000001</v>
      </c>
      <c r="F20223">
        <v>0.31295632000000001</v>
      </c>
      <c r="G20223">
        <v>0.31770066000000002</v>
      </c>
      <c r="H20223">
        <v>0.35877808999999999</v>
      </c>
      <c r="I20223">
        <v>50462838</v>
      </c>
      <c r="J20223">
        <v>997234573.06247115</v>
      </c>
    </row>
    <row r="20224" spans="1:10" x14ac:dyDescent="0.25">
      <c r="A20224">
        <v>1260</v>
      </c>
      <c r="B20224" s="1" t="s">
        <v>29</v>
      </c>
      <c r="C20224" s="1" t="s">
        <v>30</v>
      </c>
      <c r="D20224" s="2">
        <v>44159.999988425923</v>
      </c>
      <c r="E20224">
        <v>0.42251589000000001</v>
      </c>
      <c r="F20224">
        <v>0.35000305999999998</v>
      </c>
      <c r="G20224">
        <v>0.35890214999999998</v>
      </c>
      <c r="H20224">
        <v>0.38303498000000002</v>
      </c>
      <c r="I20224">
        <v>82166263</v>
      </c>
      <c r="J20224">
        <v>1064657323.9258769</v>
      </c>
    </row>
    <row r="20225" spans="1:10" x14ac:dyDescent="0.25">
      <c r="A20225">
        <v>1261</v>
      </c>
      <c r="B20225" s="1" t="s">
        <v>29</v>
      </c>
      <c r="C20225" s="1" t="s">
        <v>30</v>
      </c>
      <c r="D20225" s="2">
        <v>44160.999988425923</v>
      </c>
      <c r="E20225">
        <v>0.40136369</v>
      </c>
      <c r="F20225">
        <v>0.33947885999999999</v>
      </c>
      <c r="G20225">
        <v>0.38312004</v>
      </c>
      <c r="H20225">
        <v>0.35520554999999998</v>
      </c>
      <c r="I20225">
        <v>51310508</v>
      </c>
      <c r="J20225">
        <v>987304576.79100406</v>
      </c>
    </row>
    <row r="20226" spans="1:10" x14ac:dyDescent="0.25">
      <c r="A20226">
        <v>1262</v>
      </c>
      <c r="B20226" s="1" t="s">
        <v>29</v>
      </c>
      <c r="C20226" s="1" t="s">
        <v>30</v>
      </c>
      <c r="D20226" s="2">
        <v>44161.999988425923</v>
      </c>
      <c r="E20226">
        <v>0.35965025</v>
      </c>
      <c r="F20226">
        <v>0.27676025999999998</v>
      </c>
      <c r="G20226">
        <v>0.35523111000000002</v>
      </c>
      <c r="H20226">
        <v>0.30353637</v>
      </c>
      <c r="I20226">
        <v>49823165</v>
      </c>
      <c r="J20226">
        <v>843688528.58342648</v>
      </c>
    </row>
    <row r="20227" spans="1:10" x14ac:dyDescent="0.25">
      <c r="A20227">
        <v>1263</v>
      </c>
      <c r="B20227" s="1" t="s">
        <v>29</v>
      </c>
      <c r="C20227" s="1" t="s">
        <v>30</v>
      </c>
      <c r="D20227" s="2">
        <v>44162.999988425923</v>
      </c>
      <c r="E20227">
        <v>0.32434963999999999</v>
      </c>
      <c r="F20227">
        <v>0.29199332</v>
      </c>
      <c r="G20227">
        <v>0.30415456000000002</v>
      </c>
      <c r="H20227">
        <v>0.31271637000000002</v>
      </c>
      <c r="I20227">
        <v>23917912</v>
      </c>
      <c r="J20227">
        <v>869204612.16397011</v>
      </c>
    </row>
    <row r="20228" spans="1:10" x14ac:dyDescent="0.25">
      <c r="A20228">
        <v>1264</v>
      </c>
      <c r="B20228" s="1" t="s">
        <v>29</v>
      </c>
      <c r="C20228" s="1" t="s">
        <v>30</v>
      </c>
      <c r="D20228" s="2">
        <v>44163.999988425923</v>
      </c>
      <c r="E20228">
        <v>0.35009779000000002</v>
      </c>
      <c r="F20228">
        <v>0.30313234999999999</v>
      </c>
      <c r="G20228">
        <v>0.31281521000000001</v>
      </c>
      <c r="H20228">
        <v>0.33834941000000002</v>
      </c>
      <c r="I20228">
        <v>24458399</v>
      </c>
      <c r="J20228">
        <v>940452427.04359138</v>
      </c>
    </row>
    <row r="20229" spans="1:10" x14ac:dyDescent="0.25">
      <c r="A20229">
        <v>1265</v>
      </c>
      <c r="B20229" s="1" t="s">
        <v>29</v>
      </c>
      <c r="C20229" s="1" t="s">
        <v>30</v>
      </c>
      <c r="D20229" s="2">
        <v>44164.999988425923</v>
      </c>
      <c r="E20229">
        <v>0.35463591999999999</v>
      </c>
      <c r="F20229">
        <v>0.32766358000000001</v>
      </c>
      <c r="G20229">
        <v>0.33904751999999999</v>
      </c>
      <c r="H20229">
        <v>0.34289553</v>
      </c>
      <c r="I20229">
        <v>20497051</v>
      </c>
      <c r="J20229">
        <v>953088504.08286631</v>
      </c>
    </row>
    <row r="20230" spans="1:10" x14ac:dyDescent="0.25">
      <c r="A20230">
        <v>1266</v>
      </c>
      <c r="B20230" s="1" t="s">
        <v>29</v>
      </c>
      <c r="C20230" s="1" t="s">
        <v>30</v>
      </c>
      <c r="D20230" s="2">
        <v>44165.999988425923</v>
      </c>
      <c r="E20230">
        <v>0.36467704000000001</v>
      </c>
      <c r="F20230">
        <v>0.33447252</v>
      </c>
      <c r="G20230">
        <v>0.34294243000000002</v>
      </c>
      <c r="H20230">
        <v>0.35147585999999997</v>
      </c>
      <c r="I20230">
        <v>27659099</v>
      </c>
      <c r="J20230">
        <v>976937809.4989816</v>
      </c>
    </row>
    <row r="20231" spans="1:10" x14ac:dyDescent="0.25">
      <c r="A20231">
        <v>1267</v>
      </c>
      <c r="B20231" s="1" t="s">
        <v>29</v>
      </c>
      <c r="C20231" s="1" t="s">
        <v>30</v>
      </c>
      <c r="D20231" s="2">
        <v>44166.999988425923</v>
      </c>
      <c r="E20231">
        <v>0.36037852999999997</v>
      </c>
      <c r="F20231">
        <v>0.31772840000000002</v>
      </c>
      <c r="G20231">
        <v>0.35166143999999999</v>
      </c>
      <c r="H20231">
        <v>0.32695498000000001</v>
      </c>
      <c r="I20231">
        <v>27933098</v>
      </c>
      <c r="J20231">
        <v>908781260.26002955</v>
      </c>
    </row>
    <row r="20232" spans="1:10" x14ac:dyDescent="0.25">
      <c r="A20232">
        <v>1268</v>
      </c>
      <c r="B20232" s="1" t="s">
        <v>29</v>
      </c>
      <c r="C20232" s="1" t="s">
        <v>30</v>
      </c>
      <c r="D20232" s="2">
        <v>44167.999988425923</v>
      </c>
      <c r="E20232">
        <v>0.34574760999999998</v>
      </c>
      <c r="F20232">
        <v>0.32182546000000001</v>
      </c>
      <c r="G20232">
        <v>0.32716051000000002</v>
      </c>
      <c r="H20232">
        <v>0.34476765999999998</v>
      </c>
      <c r="I20232">
        <v>16075906</v>
      </c>
      <c r="J20232">
        <v>958292156.47611392</v>
      </c>
    </row>
    <row r="20233" spans="1:10" x14ac:dyDescent="0.25">
      <c r="A20233">
        <v>1269</v>
      </c>
      <c r="B20233" s="1" t="s">
        <v>29</v>
      </c>
      <c r="C20233" s="1" t="s">
        <v>30</v>
      </c>
      <c r="D20233" s="2">
        <v>44168.999988425923</v>
      </c>
      <c r="E20233">
        <v>0.35618185000000002</v>
      </c>
      <c r="F20233">
        <v>0.34103528999999999</v>
      </c>
      <c r="G20233">
        <v>0.34491695</v>
      </c>
      <c r="H20233">
        <v>0.34846579999999999</v>
      </c>
      <c r="I20233">
        <v>15314662</v>
      </c>
      <c r="J20233">
        <v>968571251.94933462</v>
      </c>
    </row>
    <row r="20234" spans="1:10" x14ac:dyDescent="0.25">
      <c r="A20234">
        <v>1270</v>
      </c>
      <c r="B20234" s="1" t="s">
        <v>29</v>
      </c>
      <c r="C20234" s="1" t="s">
        <v>30</v>
      </c>
      <c r="D20234" s="2">
        <v>44169.999988425923</v>
      </c>
      <c r="E20234">
        <v>0.35059596999999998</v>
      </c>
      <c r="F20234">
        <v>0.31907224000000001</v>
      </c>
      <c r="G20234">
        <v>0.34848995999999999</v>
      </c>
      <c r="H20234">
        <v>0.32255161999999998</v>
      </c>
      <c r="I20234">
        <v>14782204</v>
      </c>
      <c r="J20234">
        <v>896541984.68536925</v>
      </c>
    </row>
    <row r="20235" spans="1:10" x14ac:dyDescent="0.25">
      <c r="A20235">
        <v>1271</v>
      </c>
      <c r="B20235" s="1" t="s">
        <v>29</v>
      </c>
      <c r="C20235" s="1" t="s">
        <v>30</v>
      </c>
      <c r="D20235" s="2">
        <v>44170.999988425923</v>
      </c>
      <c r="E20235">
        <v>0.34516023000000001</v>
      </c>
      <c r="F20235">
        <v>0.31985327000000002</v>
      </c>
      <c r="G20235">
        <v>0.32281247000000002</v>
      </c>
      <c r="H20235">
        <v>0.34165678999999999</v>
      </c>
      <c r="I20235">
        <v>12285542</v>
      </c>
      <c r="J20235">
        <v>949645403.69467068</v>
      </c>
    </row>
    <row r="20236" spans="1:10" x14ac:dyDescent="0.25">
      <c r="A20236">
        <v>1272</v>
      </c>
      <c r="B20236" s="1" t="s">
        <v>29</v>
      </c>
      <c r="C20236" s="1" t="s">
        <v>30</v>
      </c>
      <c r="D20236" s="2">
        <v>44171.999988425923</v>
      </c>
      <c r="E20236">
        <v>0.34592424999999999</v>
      </c>
      <c r="F20236">
        <v>0.32652166999999999</v>
      </c>
      <c r="G20236">
        <v>0.34165232000000001</v>
      </c>
      <c r="H20236">
        <v>0.33832391000000001</v>
      </c>
      <c r="I20236">
        <v>9628386</v>
      </c>
      <c r="J20236">
        <v>940381559.06223357</v>
      </c>
    </row>
    <row r="20237" spans="1:10" x14ac:dyDescent="0.25">
      <c r="A20237">
        <v>1273</v>
      </c>
      <c r="B20237" s="1" t="s">
        <v>29</v>
      </c>
      <c r="C20237" s="1" t="s">
        <v>30</v>
      </c>
      <c r="D20237" s="2">
        <v>44172.999988425923</v>
      </c>
      <c r="E20237">
        <v>0.33858871000000001</v>
      </c>
      <c r="F20237">
        <v>0.31166206000000002</v>
      </c>
      <c r="G20237">
        <v>0.33828011000000002</v>
      </c>
      <c r="H20237">
        <v>0.31871739999999998</v>
      </c>
      <c r="I20237">
        <v>21093891</v>
      </c>
      <c r="J20237">
        <v>885884658.28605676</v>
      </c>
    </row>
    <row r="20238" spans="1:10" x14ac:dyDescent="0.25">
      <c r="A20238">
        <v>1274</v>
      </c>
      <c r="B20238" s="1" t="s">
        <v>29</v>
      </c>
      <c r="C20238" s="1" t="s">
        <v>30</v>
      </c>
      <c r="D20238" s="2">
        <v>44173.999988425923</v>
      </c>
      <c r="E20238">
        <v>0.32313434000000002</v>
      </c>
      <c r="F20238">
        <v>0.29636879999999999</v>
      </c>
      <c r="G20238">
        <v>0.31876295999999998</v>
      </c>
      <c r="H20238">
        <v>0.29953596999999998</v>
      </c>
      <c r="I20238">
        <v>16320473</v>
      </c>
      <c r="J20238">
        <v>832569294.59874046</v>
      </c>
    </row>
    <row r="20239" spans="1:10" x14ac:dyDescent="0.25">
      <c r="A20239">
        <v>1275</v>
      </c>
      <c r="B20239" s="1" t="s">
        <v>29</v>
      </c>
      <c r="C20239" s="1" t="s">
        <v>30</v>
      </c>
      <c r="D20239" s="2">
        <v>44174.999988425923</v>
      </c>
      <c r="E20239">
        <v>0.31104873999999999</v>
      </c>
      <c r="F20239">
        <v>0.28646951999999998</v>
      </c>
      <c r="G20239">
        <v>0.29911917999999998</v>
      </c>
      <c r="H20239">
        <v>0.30925216999999999</v>
      </c>
      <c r="I20239">
        <v>15783422</v>
      </c>
      <c r="J20239">
        <v>859575765.60649168</v>
      </c>
    </row>
    <row r="20240" spans="1:10" x14ac:dyDescent="0.25">
      <c r="A20240">
        <v>1276</v>
      </c>
      <c r="B20240" s="1" t="s">
        <v>29</v>
      </c>
      <c r="C20240" s="1" t="s">
        <v>30</v>
      </c>
      <c r="D20240" s="2">
        <v>44175.999988425923</v>
      </c>
      <c r="E20240">
        <v>0.30973908</v>
      </c>
      <c r="F20240">
        <v>0.28430140999999998</v>
      </c>
      <c r="G20240">
        <v>0.30923582999999999</v>
      </c>
      <c r="H20240">
        <v>0.28477955999999999</v>
      </c>
      <c r="I20240">
        <v>16303251</v>
      </c>
      <c r="J20240">
        <v>791553424.61324906</v>
      </c>
    </row>
    <row r="20241" spans="1:10" x14ac:dyDescent="0.25">
      <c r="A20241">
        <v>1277</v>
      </c>
      <c r="B20241" s="1" t="s">
        <v>29</v>
      </c>
      <c r="C20241" s="1" t="s">
        <v>30</v>
      </c>
      <c r="D20241" s="2">
        <v>44176.999988425923</v>
      </c>
      <c r="E20241">
        <v>0.28482127000000002</v>
      </c>
      <c r="F20241">
        <v>0.26783558000000002</v>
      </c>
      <c r="G20241">
        <v>0.28482127000000002</v>
      </c>
      <c r="H20241">
        <v>0.27455034</v>
      </c>
      <c r="I20241">
        <v>16215433</v>
      </c>
      <c r="J20241">
        <v>763120991.85755599</v>
      </c>
    </row>
    <row r="20242" spans="1:10" x14ac:dyDescent="0.25">
      <c r="A20242">
        <v>1278</v>
      </c>
      <c r="B20242" s="1" t="s">
        <v>29</v>
      </c>
      <c r="C20242" s="1" t="s">
        <v>30</v>
      </c>
      <c r="D20242" s="2">
        <v>44177.999988425923</v>
      </c>
      <c r="E20242">
        <v>0.29632749000000003</v>
      </c>
      <c r="F20242">
        <v>0.27414485</v>
      </c>
      <c r="G20242">
        <v>0.27414485</v>
      </c>
      <c r="H20242">
        <v>0.29012168999999999</v>
      </c>
      <c r="I20242">
        <v>13558416</v>
      </c>
      <c r="J20242">
        <v>806402026.61743295</v>
      </c>
    </row>
    <row r="20243" spans="1:10" x14ac:dyDescent="0.25">
      <c r="A20243">
        <v>1279</v>
      </c>
      <c r="B20243" s="1" t="s">
        <v>29</v>
      </c>
      <c r="C20243" s="1" t="s">
        <v>30</v>
      </c>
      <c r="D20243" s="2">
        <v>44178.999988425923</v>
      </c>
      <c r="E20243">
        <v>0.30464147000000003</v>
      </c>
      <c r="F20243">
        <v>0.28618463</v>
      </c>
      <c r="G20243">
        <v>0.29031625</v>
      </c>
      <c r="H20243">
        <v>0.30054549000000003</v>
      </c>
      <c r="I20243">
        <v>11402091</v>
      </c>
      <c r="J20243">
        <v>835375280.09480512</v>
      </c>
    </row>
    <row r="20244" spans="1:10" x14ac:dyDescent="0.25">
      <c r="A20244">
        <v>1280</v>
      </c>
      <c r="B20244" s="1" t="s">
        <v>29</v>
      </c>
      <c r="C20244" s="1" t="s">
        <v>30</v>
      </c>
      <c r="D20244" s="2">
        <v>44179.999988425923</v>
      </c>
      <c r="E20244">
        <v>0.30434423999999999</v>
      </c>
      <c r="F20244">
        <v>0.29128925</v>
      </c>
      <c r="G20244">
        <v>0.30072870000000002</v>
      </c>
      <c r="H20244">
        <v>0.30174478999999998</v>
      </c>
      <c r="I20244">
        <v>11695970</v>
      </c>
      <c r="J20244">
        <v>838708770.34861219</v>
      </c>
    </row>
    <row r="20245" spans="1:10" x14ac:dyDescent="0.25">
      <c r="A20245">
        <v>1281</v>
      </c>
      <c r="B20245" s="1" t="s">
        <v>29</v>
      </c>
      <c r="C20245" s="1" t="s">
        <v>30</v>
      </c>
      <c r="D20245" s="2">
        <v>44180.999988425923</v>
      </c>
      <c r="E20245">
        <v>0.30846329</v>
      </c>
      <c r="F20245">
        <v>0.29453757000000003</v>
      </c>
      <c r="G20245">
        <v>0.30174730999999999</v>
      </c>
      <c r="H20245">
        <v>0.30424674000000002</v>
      </c>
      <c r="I20245">
        <v>12064175</v>
      </c>
      <c r="J20245">
        <v>845663028.34452569</v>
      </c>
    </row>
    <row r="20246" spans="1:10" x14ac:dyDescent="0.25">
      <c r="A20246">
        <v>1282</v>
      </c>
      <c r="B20246" s="1" t="s">
        <v>29</v>
      </c>
      <c r="C20246" s="1" t="s">
        <v>30</v>
      </c>
      <c r="D20246" s="2">
        <v>44181.999988425923</v>
      </c>
      <c r="E20246">
        <v>0.33098417000000002</v>
      </c>
      <c r="F20246">
        <v>0.29715412000000002</v>
      </c>
      <c r="G20246">
        <v>0.30449006000000001</v>
      </c>
      <c r="H20246">
        <v>0.32755846999999999</v>
      </c>
      <c r="I20246">
        <v>21159026</v>
      </c>
      <c r="J20246">
        <v>910458700.62396276</v>
      </c>
    </row>
    <row r="20247" spans="1:10" x14ac:dyDescent="0.25">
      <c r="A20247">
        <v>1283</v>
      </c>
      <c r="B20247" s="1" t="s">
        <v>29</v>
      </c>
      <c r="C20247" s="1" t="s">
        <v>30</v>
      </c>
      <c r="D20247" s="2">
        <v>44182.999988425923</v>
      </c>
      <c r="E20247">
        <v>0.34155986999999999</v>
      </c>
      <c r="F20247">
        <v>0.31422737000000001</v>
      </c>
      <c r="G20247">
        <v>0.32753516999999999</v>
      </c>
      <c r="H20247">
        <v>0.31989433</v>
      </c>
      <c r="I20247">
        <v>31788052</v>
      </c>
      <c r="J20247">
        <v>889155985.42154121</v>
      </c>
    </row>
    <row r="20248" spans="1:10" x14ac:dyDescent="0.25">
      <c r="A20248">
        <v>1284</v>
      </c>
      <c r="B20248" s="1" t="s">
        <v>29</v>
      </c>
      <c r="C20248" s="1" t="s">
        <v>30</v>
      </c>
      <c r="D20248" s="2">
        <v>44183.999988425923</v>
      </c>
      <c r="E20248">
        <v>0.33056745999999998</v>
      </c>
      <c r="F20248">
        <v>0.31371694999999999</v>
      </c>
      <c r="G20248">
        <v>0.31965840000000001</v>
      </c>
      <c r="H20248">
        <v>0.32394368000000001</v>
      </c>
      <c r="I20248">
        <v>17510265</v>
      </c>
      <c r="J20248">
        <v>900411261.0852015</v>
      </c>
    </row>
    <row r="20249" spans="1:10" x14ac:dyDescent="0.25">
      <c r="A20249">
        <v>1285</v>
      </c>
      <c r="B20249" s="1" t="s">
        <v>29</v>
      </c>
      <c r="C20249" s="1" t="s">
        <v>30</v>
      </c>
      <c r="D20249" s="2">
        <v>44184.999988425923</v>
      </c>
      <c r="E20249">
        <v>0.34559273000000001</v>
      </c>
      <c r="F20249">
        <v>0.32308742000000001</v>
      </c>
      <c r="G20249">
        <v>0.32377652000000001</v>
      </c>
      <c r="H20249">
        <v>0.34045303999999998</v>
      </c>
      <c r="I20249">
        <v>21713204</v>
      </c>
      <c r="J20249">
        <v>946299524.92146242</v>
      </c>
    </row>
    <row r="20250" spans="1:10" x14ac:dyDescent="0.25">
      <c r="A20250">
        <v>1286</v>
      </c>
      <c r="B20250" s="1" t="s">
        <v>29</v>
      </c>
      <c r="C20250" s="1" t="s">
        <v>30</v>
      </c>
      <c r="D20250" s="2">
        <v>44185.999988425923</v>
      </c>
      <c r="E20250">
        <v>0.34290103999999999</v>
      </c>
      <c r="F20250">
        <v>0.31760072</v>
      </c>
      <c r="G20250">
        <v>0.34032515000000002</v>
      </c>
      <c r="H20250">
        <v>0.32376561999999998</v>
      </c>
      <c r="I20250">
        <v>21321683</v>
      </c>
      <c r="J20250">
        <v>899916333.4955523</v>
      </c>
    </row>
    <row r="20251" spans="1:10" x14ac:dyDescent="0.25">
      <c r="A20251">
        <v>1287</v>
      </c>
      <c r="B20251" s="1" t="s">
        <v>29</v>
      </c>
      <c r="C20251" s="1" t="s">
        <v>30</v>
      </c>
      <c r="D20251" s="2">
        <v>44186.999988425923</v>
      </c>
      <c r="E20251">
        <v>0.33091930000000003</v>
      </c>
      <c r="F20251">
        <v>0.29955702000000001</v>
      </c>
      <c r="G20251">
        <v>0.32376287999999998</v>
      </c>
      <c r="H20251">
        <v>0.30598140000000001</v>
      </c>
      <c r="I20251">
        <v>21409917</v>
      </c>
      <c r="J20251">
        <v>850484574.20006478</v>
      </c>
    </row>
    <row r="20252" spans="1:10" x14ac:dyDescent="0.25">
      <c r="A20252">
        <v>1288</v>
      </c>
      <c r="B20252" s="1" t="s">
        <v>29</v>
      </c>
      <c r="C20252" s="1" t="s">
        <v>30</v>
      </c>
      <c r="D20252" s="2">
        <v>44187.999988425923</v>
      </c>
      <c r="E20252">
        <v>0.31119483999999997</v>
      </c>
      <c r="F20252">
        <v>0.28732460999999998</v>
      </c>
      <c r="G20252">
        <v>0.30504713999999999</v>
      </c>
      <c r="H20252">
        <v>0.3075061</v>
      </c>
      <c r="I20252">
        <v>17332830</v>
      </c>
      <c r="J20252">
        <v>854722513.45327985</v>
      </c>
    </row>
    <row r="20253" spans="1:10" x14ac:dyDescent="0.25">
      <c r="A20253">
        <v>1289</v>
      </c>
      <c r="B20253" s="1" t="s">
        <v>29</v>
      </c>
      <c r="C20253" s="1" t="s">
        <v>30</v>
      </c>
      <c r="D20253" s="2">
        <v>44188.999988425923</v>
      </c>
      <c r="E20253">
        <v>0.3299415</v>
      </c>
      <c r="F20253">
        <v>0.25361887999999999</v>
      </c>
      <c r="G20253">
        <v>0.30752246</v>
      </c>
      <c r="H20253">
        <v>0.26544118</v>
      </c>
      <c r="I20253">
        <v>42748028</v>
      </c>
      <c r="J20253">
        <v>737801801.03500783</v>
      </c>
    </row>
    <row r="20254" spans="1:10" x14ac:dyDescent="0.25">
      <c r="A20254">
        <v>1290</v>
      </c>
      <c r="B20254" s="1" t="s">
        <v>29</v>
      </c>
      <c r="C20254" s="1" t="s">
        <v>30</v>
      </c>
      <c r="D20254" s="2">
        <v>44189.999988425923</v>
      </c>
      <c r="E20254">
        <v>0.29451245999999998</v>
      </c>
      <c r="F20254">
        <v>0.26160803999999999</v>
      </c>
      <c r="G20254">
        <v>0.26582871000000002</v>
      </c>
      <c r="H20254">
        <v>0.29367871000000001</v>
      </c>
      <c r="I20254">
        <v>21414465</v>
      </c>
      <c r="J20254">
        <v>816288879.77818656</v>
      </c>
    </row>
    <row r="20255" spans="1:10" x14ac:dyDescent="0.25">
      <c r="A20255">
        <v>1291</v>
      </c>
      <c r="B20255" s="1" t="s">
        <v>29</v>
      </c>
      <c r="C20255" s="1" t="s">
        <v>30</v>
      </c>
      <c r="D20255" s="2">
        <v>44190.999988425923</v>
      </c>
      <c r="E20255">
        <v>0.30740205999999998</v>
      </c>
      <c r="F20255">
        <v>0.28807312000000002</v>
      </c>
      <c r="G20255">
        <v>0.29372355</v>
      </c>
      <c r="H20255">
        <v>0.29149850999999999</v>
      </c>
      <c r="I20255">
        <v>19317765</v>
      </c>
      <c r="J20255">
        <v>810228929.43285239</v>
      </c>
    </row>
    <row r="20256" spans="1:10" x14ac:dyDescent="0.25">
      <c r="A20256">
        <v>1292</v>
      </c>
      <c r="B20256" s="1" t="s">
        <v>29</v>
      </c>
      <c r="C20256" s="1" t="s">
        <v>30</v>
      </c>
      <c r="D20256" s="2">
        <v>44191.999988425923</v>
      </c>
      <c r="E20256">
        <v>0.30176193000000001</v>
      </c>
      <c r="F20256">
        <v>0.28067273999999998</v>
      </c>
      <c r="G20256">
        <v>0.29164652000000002</v>
      </c>
      <c r="H20256">
        <v>0.28550499000000001</v>
      </c>
      <c r="I20256">
        <v>21748449</v>
      </c>
      <c r="J20256">
        <v>793569770.4488585</v>
      </c>
    </row>
    <row r="20257" spans="1:10" x14ac:dyDescent="0.25">
      <c r="A20257">
        <v>1293</v>
      </c>
      <c r="B20257" s="1" t="s">
        <v>29</v>
      </c>
      <c r="C20257" s="1" t="s">
        <v>30</v>
      </c>
      <c r="D20257" s="2">
        <v>44192.999988425923</v>
      </c>
      <c r="E20257">
        <v>0.31438157</v>
      </c>
      <c r="F20257">
        <v>0.27278034000000001</v>
      </c>
      <c r="G20257">
        <v>0.28562796000000001</v>
      </c>
      <c r="H20257">
        <v>0.29806357</v>
      </c>
      <c r="I20257">
        <v>34715111</v>
      </c>
      <c r="J20257">
        <v>828476716.46986496</v>
      </c>
    </row>
    <row r="20258" spans="1:10" x14ac:dyDescent="0.25">
      <c r="A20258">
        <v>1294</v>
      </c>
      <c r="B20258" s="1" t="s">
        <v>29</v>
      </c>
      <c r="C20258" s="1" t="s">
        <v>30</v>
      </c>
      <c r="D20258" s="2">
        <v>44193.999988425923</v>
      </c>
      <c r="E20258">
        <v>0.31813095000000002</v>
      </c>
      <c r="F20258">
        <v>0.29530067999999998</v>
      </c>
      <c r="G20258">
        <v>0.29801903000000002</v>
      </c>
      <c r="H20258">
        <v>0.30558642000000003</v>
      </c>
      <c r="I20258">
        <v>21730246</v>
      </c>
      <c r="J20258">
        <v>849386708.99878323</v>
      </c>
    </row>
    <row r="20259" spans="1:10" x14ac:dyDescent="0.25">
      <c r="A20259">
        <v>1295</v>
      </c>
      <c r="B20259" s="1" t="s">
        <v>29</v>
      </c>
      <c r="C20259" s="1" t="s">
        <v>30</v>
      </c>
      <c r="D20259" s="2">
        <v>44194.999988425923</v>
      </c>
      <c r="E20259">
        <v>0.31032501000000001</v>
      </c>
      <c r="F20259">
        <v>0.28460964999999999</v>
      </c>
      <c r="G20259">
        <v>0.30562431000000001</v>
      </c>
      <c r="H20259">
        <v>0.30228606000000002</v>
      </c>
      <c r="I20259">
        <v>18297577</v>
      </c>
      <c r="J20259">
        <v>840213261.67113352</v>
      </c>
    </row>
    <row r="20260" spans="1:10" x14ac:dyDescent="0.25">
      <c r="A20260">
        <v>1296</v>
      </c>
      <c r="B20260" s="1" t="s">
        <v>29</v>
      </c>
      <c r="C20260" s="1" t="s">
        <v>30</v>
      </c>
      <c r="D20260" s="2">
        <v>44195.999988425923</v>
      </c>
      <c r="E20260">
        <v>0.30605219</v>
      </c>
      <c r="F20260">
        <v>0.28872990999999998</v>
      </c>
      <c r="G20260">
        <v>0.30200526999999999</v>
      </c>
      <c r="H20260">
        <v>0.29549850999999999</v>
      </c>
      <c r="I20260">
        <v>15285444</v>
      </c>
      <c r="J20260">
        <v>821347048.51383698</v>
      </c>
    </row>
    <row r="20261" spans="1:10" x14ac:dyDescent="0.25">
      <c r="A20261">
        <v>1297</v>
      </c>
      <c r="B20261" s="1" t="s">
        <v>29</v>
      </c>
      <c r="C20261" s="1" t="s">
        <v>30</v>
      </c>
      <c r="D20261" s="2">
        <v>44196.999988425923</v>
      </c>
      <c r="E20261">
        <v>0.30145963999999997</v>
      </c>
      <c r="F20261">
        <v>0.28305260999999998</v>
      </c>
      <c r="G20261">
        <v>0.29524894000000002</v>
      </c>
      <c r="H20261">
        <v>0.29689304</v>
      </c>
      <c r="I20261">
        <v>26769898</v>
      </c>
      <c r="J20261">
        <v>825223190.24567807</v>
      </c>
    </row>
    <row r="20262" spans="1:10" x14ac:dyDescent="0.25">
      <c r="A20262">
        <v>1298</v>
      </c>
      <c r="B20262" s="1" t="s">
        <v>29</v>
      </c>
      <c r="C20262" s="1" t="s">
        <v>30</v>
      </c>
      <c r="D20262" s="2">
        <v>44197.999988425923</v>
      </c>
      <c r="E20262">
        <v>0.30310051999999998</v>
      </c>
      <c r="F20262">
        <v>0.29056535999999999</v>
      </c>
      <c r="G20262">
        <v>0.29689325</v>
      </c>
      <c r="H20262">
        <v>0.29134769999999999</v>
      </c>
      <c r="I20262">
        <v>15791601</v>
      </c>
      <c r="J20262">
        <v>809809747.69182634</v>
      </c>
    </row>
    <row r="20263" spans="1:10" x14ac:dyDescent="0.25">
      <c r="A20263">
        <v>1299</v>
      </c>
      <c r="B20263" s="1" t="s">
        <v>29</v>
      </c>
      <c r="C20263" s="1" t="s">
        <v>30</v>
      </c>
      <c r="D20263" s="2">
        <v>44198.999988425923</v>
      </c>
      <c r="E20263">
        <v>0.29712729999999998</v>
      </c>
      <c r="F20263">
        <v>0.27882238999999998</v>
      </c>
      <c r="G20263">
        <v>0.29121904999999998</v>
      </c>
      <c r="H20263">
        <v>0.28621961000000001</v>
      </c>
      <c r="I20263">
        <v>25174949</v>
      </c>
      <c r="J20263">
        <v>795556069.62239659</v>
      </c>
    </row>
    <row r="20264" spans="1:10" x14ac:dyDescent="0.25">
      <c r="A20264">
        <v>1300</v>
      </c>
      <c r="B20264" s="1" t="s">
        <v>29</v>
      </c>
      <c r="C20264" s="1" t="s">
        <v>30</v>
      </c>
      <c r="D20264" s="2">
        <v>44199.999988425923</v>
      </c>
      <c r="E20264">
        <v>0.31373473000000002</v>
      </c>
      <c r="F20264">
        <v>0.27826130999999998</v>
      </c>
      <c r="G20264">
        <v>0.28645046000000002</v>
      </c>
      <c r="H20264">
        <v>0.30948927999999998</v>
      </c>
      <c r="I20264">
        <v>36641056</v>
      </c>
      <c r="J20264">
        <v>860234815.52007687</v>
      </c>
    </row>
    <row r="20265" spans="1:10" x14ac:dyDescent="0.25">
      <c r="A20265">
        <v>1301</v>
      </c>
      <c r="B20265" s="1" t="s">
        <v>29</v>
      </c>
      <c r="C20265" s="1" t="s">
        <v>30</v>
      </c>
      <c r="D20265" s="2">
        <v>44200.999988425923</v>
      </c>
      <c r="E20265">
        <v>0.35110944999999999</v>
      </c>
      <c r="F20265">
        <v>0.28019317999999999</v>
      </c>
      <c r="G20265">
        <v>0.30968298</v>
      </c>
      <c r="H20265">
        <v>0.34471737000000002</v>
      </c>
      <c r="I20265">
        <v>60563730</v>
      </c>
      <c r="J20265">
        <v>958152369.76988447</v>
      </c>
    </row>
    <row r="20266" spans="1:10" x14ac:dyDescent="0.25">
      <c r="A20266">
        <v>1302</v>
      </c>
      <c r="B20266" s="1" t="s">
        <v>29</v>
      </c>
      <c r="C20266" s="1" t="s">
        <v>30</v>
      </c>
      <c r="D20266" s="2">
        <v>44201.999988425923</v>
      </c>
      <c r="E20266">
        <v>0.38460323000000002</v>
      </c>
      <c r="F20266">
        <v>0.31760856999999998</v>
      </c>
      <c r="G20266">
        <v>0.34412393000000002</v>
      </c>
      <c r="H20266">
        <v>0.35311743000000001</v>
      </c>
      <c r="I20266">
        <v>88086747</v>
      </c>
      <c r="J20266">
        <v>981500603.59839594</v>
      </c>
    </row>
    <row r="20267" spans="1:10" x14ac:dyDescent="0.25">
      <c r="A20267">
        <v>1303</v>
      </c>
      <c r="B20267" s="1" t="s">
        <v>29</v>
      </c>
      <c r="C20267" s="1" t="s">
        <v>30</v>
      </c>
      <c r="D20267" s="2">
        <v>44202.999988425923</v>
      </c>
      <c r="E20267">
        <v>0.39860424999999999</v>
      </c>
      <c r="F20267">
        <v>0.34365657999999999</v>
      </c>
      <c r="G20267">
        <v>0.3538095</v>
      </c>
      <c r="H20267">
        <v>0.38046036999999999</v>
      </c>
      <c r="I20267">
        <v>79394660</v>
      </c>
      <c r="J20267">
        <v>1057501110.8845916</v>
      </c>
    </row>
    <row r="20268" spans="1:10" x14ac:dyDescent="0.25">
      <c r="A20268">
        <v>1304</v>
      </c>
      <c r="B20268" s="1" t="s">
        <v>29</v>
      </c>
      <c r="C20268" s="1" t="s">
        <v>30</v>
      </c>
      <c r="D20268" s="2">
        <v>44203.999988425923</v>
      </c>
      <c r="E20268">
        <v>0.40451947999999999</v>
      </c>
      <c r="F20268">
        <v>0.35981012000000001</v>
      </c>
      <c r="G20268">
        <v>0.38175114999999998</v>
      </c>
      <c r="H20268">
        <v>0.38376473</v>
      </c>
      <c r="I20268">
        <v>67880370</v>
      </c>
      <c r="J20268">
        <v>1066685684.9619803</v>
      </c>
    </row>
    <row r="20269" spans="1:10" x14ac:dyDescent="0.25">
      <c r="A20269">
        <v>1305</v>
      </c>
      <c r="B20269" s="1" t="s">
        <v>29</v>
      </c>
      <c r="C20269" s="1" t="s">
        <v>30</v>
      </c>
      <c r="D20269" s="2">
        <v>44204.999988425923</v>
      </c>
      <c r="E20269">
        <v>0.38507078</v>
      </c>
      <c r="F20269">
        <v>0.34638328000000002</v>
      </c>
      <c r="G20269">
        <v>0.38375482999999999</v>
      </c>
      <c r="H20269">
        <v>0.36936985</v>
      </c>
      <c r="I20269">
        <v>42792494</v>
      </c>
      <c r="J20269">
        <v>1026674684.4323502</v>
      </c>
    </row>
    <row r="20270" spans="1:10" x14ac:dyDescent="0.25">
      <c r="A20270">
        <v>1306</v>
      </c>
      <c r="B20270" s="1" t="s">
        <v>29</v>
      </c>
      <c r="C20270" s="1" t="s">
        <v>30</v>
      </c>
      <c r="D20270" s="2">
        <v>44205.999988425923</v>
      </c>
      <c r="E20270">
        <v>0.47443363</v>
      </c>
      <c r="F20270">
        <v>0.36964548000000003</v>
      </c>
      <c r="G20270">
        <v>0.36964548000000003</v>
      </c>
      <c r="H20270">
        <v>0.43632135</v>
      </c>
      <c r="I20270">
        <v>168732251</v>
      </c>
      <c r="J20270">
        <v>1212768392.696043</v>
      </c>
    </row>
    <row r="20271" spans="1:10" x14ac:dyDescent="0.25">
      <c r="A20271">
        <v>1307</v>
      </c>
      <c r="B20271" s="1" t="s">
        <v>29</v>
      </c>
      <c r="C20271" s="1" t="s">
        <v>30</v>
      </c>
      <c r="D20271" s="2">
        <v>44206.999988425923</v>
      </c>
      <c r="E20271">
        <v>0.47409161</v>
      </c>
      <c r="F20271">
        <v>0.38626846999999997</v>
      </c>
      <c r="G20271">
        <v>0.43647677000000001</v>
      </c>
      <c r="H20271">
        <v>0.42760951000000003</v>
      </c>
      <c r="I20271">
        <v>89703670</v>
      </c>
      <c r="J20271">
        <v>1188553571.2162199</v>
      </c>
    </row>
    <row r="20272" spans="1:10" x14ac:dyDescent="0.25">
      <c r="A20272">
        <v>1308</v>
      </c>
      <c r="B20272" s="1" t="s">
        <v>29</v>
      </c>
      <c r="C20272" s="1" t="s">
        <v>30</v>
      </c>
      <c r="D20272" s="2">
        <v>44207.999988425923</v>
      </c>
      <c r="E20272">
        <v>0.42755696999999998</v>
      </c>
      <c r="F20272">
        <v>0.32908129000000003</v>
      </c>
      <c r="G20272">
        <v>0.42722866999999998</v>
      </c>
      <c r="H20272">
        <v>0.36888110000000002</v>
      </c>
      <c r="I20272">
        <v>68731536</v>
      </c>
      <c r="J20272">
        <v>1025316188.2608693</v>
      </c>
    </row>
    <row r="20273" spans="1:10" x14ac:dyDescent="0.25">
      <c r="A20273">
        <v>1309</v>
      </c>
      <c r="B20273" s="1" t="s">
        <v>29</v>
      </c>
      <c r="C20273" s="1" t="s">
        <v>30</v>
      </c>
      <c r="D20273" s="2">
        <v>44208.999988425923</v>
      </c>
      <c r="E20273">
        <v>0.38402005</v>
      </c>
      <c r="F20273">
        <v>0.34834240999999999</v>
      </c>
      <c r="G20273">
        <v>0.36868549</v>
      </c>
      <c r="H20273">
        <v>0.35972354000000001</v>
      </c>
      <c r="I20273">
        <v>40350215</v>
      </c>
      <c r="J20273">
        <v>999862459.90210378</v>
      </c>
    </row>
    <row r="20274" spans="1:10" x14ac:dyDescent="0.25">
      <c r="A20274">
        <v>1310</v>
      </c>
      <c r="B20274" s="1" t="s">
        <v>29</v>
      </c>
      <c r="C20274" s="1" t="s">
        <v>30</v>
      </c>
      <c r="D20274" s="2">
        <v>44209.999988425923</v>
      </c>
      <c r="E20274">
        <v>0.41648320999999999</v>
      </c>
      <c r="F20274">
        <v>0.34733098000000001</v>
      </c>
      <c r="G20274">
        <v>0.35914126000000002</v>
      </c>
      <c r="H20274">
        <v>0.41508947000000002</v>
      </c>
      <c r="I20274">
        <v>52741201</v>
      </c>
      <c r="J20274">
        <v>1153753739.439266</v>
      </c>
    </row>
    <row r="20275" spans="1:10" x14ac:dyDescent="0.25">
      <c r="A20275">
        <v>1311</v>
      </c>
      <c r="B20275" s="1" t="s">
        <v>29</v>
      </c>
      <c r="C20275" s="1" t="s">
        <v>30</v>
      </c>
      <c r="D20275" s="2">
        <v>44210.999988425923</v>
      </c>
      <c r="E20275">
        <v>0.44896953000000001</v>
      </c>
      <c r="F20275">
        <v>0.40224518999999997</v>
      </c>
      <c r="G20275">
        <v>0.41461542000000001</v>
      </c>
      <c r="H20275">
        <v>0.42300336999999999</v>
      </c>
      <c r="I20275">
        <v>48666768</v>
      </c>
      <c r="J20275">
        <v>1175750680.2979448</v>
      </c>
    </row>
    <row r="20276" spans="1:10" x14ac:dyDescent="0.25">
      <c r="A20276">
        <v>1312</v>
      </c>
      <c r="B20276" s="1" t="s">
        <v>29</v>
      </c>
      <c r="C20276" s="1" t="s">
        <v>30</v>
      </c>
      <c r="D20276" s="2">
        <v>44211.999988425923</v>
      </c>
      <c r="E20276">
        <v>0.45237834999999998</v>
      </c>
      <c r="F20276">
        <v>0.38647056000000002</v>
      </c>
      <c r="G20276">
        <v>0.42355433999999997</v>
      </c>
      <c r="H20276">
        <v>0.43031999999999998</v>
      </c>
      <c r="I20276">
        <v>68908955</v>
      </c>
      <c r="J20276">
        <v>1196087457.7040203</v>
      </c>
    </row>
    <row r="20277" spans="1:10" x14ac:dyDescent="0.25">
      <c r="A20277">
        <v>1313</v>
      </c>
      <c r="B20277" s="1" t="s">
        <v>29</v>
      </c>
      <c r="C20277" s="1" t="s">
        <v>30</v>
      </c>
      <c r="D20277" s="2">
        <v>44212.999988425923</v>
      </c>
      <c r="E20277">
        <v>0.45320412999999998</v>
      </c>
      <c r="F20277">
        <v>0.41596235999999998</v>
      </c>
      <c r="G20277">
        <v>0.43115057000000001</v>
      </c>
      <c r="H20277">
        <v>0.42604128000000002</v>
      </c>
      <c r="I20277">
        <v>55033051</v>
      </c>
      <c r="J20277">
        <v>1184194646.7751541</v>
      </c>
    </row>
    <row r="20278" spans="1:10" x14ac:dyDescent="0.25">
      <c r="A20278">
        <v>1314</v>
      </c>
      <c r="B20278" s="1" t="s">
        <v>29</v>
      </c>
      <c r="C20278" s="1" t="s">
        <v>30</v>
      </c>
      <c r="D20278" s="2">
        <v>44213.999988425923</v>
      </c>
      <c r="E20278">
        <v>0.44465135</v>
      </c>
      <c r="F20278">
        <v>0.40010142999999998</v>
      </c>
      <c r="G20278">
        <v>0.42505558999999998</v>
      </c>
      <c r="H20278">
        <v>0.43499446000000003</v>
      </c>
      <c r="I20278">
        <v>45209516</v>
      </c>
      <c r="J20278">
        <v>1209080276.5591092</v>
      </c>
    </row>
    <row r="20279" spans="1:10" x14ac:dyDescent="0.25">
      <c r="A20279">
        <v>1315</v>
      </c>
      <c r="B20279" s="1" t="s">
        <v>29</v>
      </c>
      <c r="C20279" s="1" t="s">
        <v>30</v>
      </c>
      <c r="D20279" s="2">
        <v>44214.999988425923</v>
      </c>
      <c r="E20279">
        <v>0.48590067999999997</v>
      </c>
      <c r="F20279">
        <v>0.41784861000000001</v>
      </c>
      <c r="G20279">
        <v>0.43559541000000002</v>
      </c>
      <c r="H20279">
        <v>0.47585838000000003</v>
      </c>
      <c r="I20279">
        <v>78156653</v>
      </c>
      <c r="J20279">
        <v>1322662773.8394599</v>
      </c>
    </row>
    <row r="20280" spans="1:10" x14ac:dyDescent="0.25">
      <c r="A20280">
        <v>1316</v>
      </c>
      <c r="B20280" s="1" t="s">
        <v>29</v>
      </c>
      <c r="C20280" s="1" t="s">
        <v>30</v>
      </c>
      <c r="D20280" s="2">
        <v>44215.999988425923</v>
      </c>
      <c r="E20280">
        <v>0.50415171999999997</v>
      </c>
      <c r="F20280">
        <v>0.46209438000000003</v>
      </c>
      <c r="G20280">
        <v>0.47644161000000002</v>
      </c>
      <c r="H20280">
        <v>0.46965723999999998</v>
      </c>
      <c r="I20280">
        <v>64935906</v>
      </c>
      <c r="J20280">
        <v>1305426529.7357409</v>
      </c>
    </row>
    <row r="20281" spans="1:10" x14ac:dyDescent="0.25">
      <c r="A20281">
        <v>1317</v>
      </c>
      <c r="B20281" s="1" t="s">
        <v>29</v>
      </c>
      <c r="C20281" s="1" t="s">
        <v>30</v>
      </c>
      <c r="D20281" s="2">
        <v>44216.999988425923</v>
      </c>
      <c r="E20281">
        <v>0.48380680999999998</v>
      </c>
      <c r="F20281">
        <v>0.43085611000000001</v>
      </c>
      <c r="G20281">
        <v>0.46905601000000002</v>
      </c>
      <c r="H20281">
        <v>0.46924091000000001</v>
      </c>
      <c r="I20281">
        <v>51586970</v>
      </c>
      <c r="J20281">
        <v>1304269309.3326783</v>
      </c>
    </row>
    <row r="20282" spans="1:10" x14ac:dyDescent="0.25">
      <c r="A20282">
        <v>1318</v>
      </c>
      <c r="B20282" s="1" t="s">
        <v>29</v>
      </c>
      <c r="C20282" s="1" t="s">
        <v>30</v>
      </c>
      <c r="D20282" s="2">
        <v>44217.999988425923</v>
      </c>
      <c r="E20282">
        <v>0.49448526999999998</v>
      </c>
      <c r="F20282">
        <v>0.41839259000000001</v>
      </c>
      <c r="G20282">
        <v>0.47026154999999997</v>
      </c>
      <c r="H20282">
        <v>0.42150844999999998</v>
      </c>
      <c r="I20282">
        <v>86327769</v>
      </c>
      <c r="J20282">
        <v>1171595496.5464957</v>
      </c>
    </row>
    <row r="20283" spans="1:10" x14ac:dyDescent="0.25">
      <c r="A20283">
        <v>1319</v>
      </c>
      <c r="B20283" s="1" t="s">
        <v>29</v>
      </c>
      <c r="C20283" s="1" t="s">
        <v>30</v>
      </c>
      <c r="D20283" s="2">
        <v>44218.999988425923</v>
      </c>
      <c r="E20283">
        <v>0.47178761000000002</v>
      </c>
      <c r="F20283">
        <v>0.39258704</v>
      </c>
      <c r="G20283">
        <v>0.42152863000000002</v>
      </c>
      <c r="H20283">
        <v>0.45606244000000001</v>
      </c>
      <c r="I20283">
        <v>58496921</v>
      </c>
      <c r="J20283">
        <v>1267639359.8239748</v>
      </c>
    </row>
    <row r="20284" spans="1:10" x14ac:dyDescent="0.25">
      <c r="A20284">
        <v>1320</v>
      </c>
      <c r="B20284" s="1" t="s">
        <v>29</v>
      </c>
      <c r="C20284" s="1" t="s">
        <v>30</v>
      </c>
      <c r="D20284" s="2">
        <v>44219.999988425923</v>
      </c>
      <c r="E20284">
        <v>0.47495881000000001</v>
      </c>
      <c r="F20284">
        <v>0.44416607000000002</v>
      </c>
      <c r="G20284">
        <v>0.45596048</v>
      </c>
      <c r="H20284">
        <v>0.44956386999999998</v>
      </c>
      <c r="I20284">
        <v>40985253</v>
      </c>
      <c r="J20284">
        <v>1249576383.7584805</v>
      </c>
    </row>
    <row r="20285" spans="1:10" x14ac:dyDescent="0.25">
      <c r="A20285">
        <v>1321</v>
      </c>
      <c r="B20285" s="1" t="s">
        <v>29</v>
      </c>
      <c r="C20285" s="1" t="s">
        <v>30</v>
      </c>
      <c r="D20285" s="2">
        <v>44220.999988425923</v>
      </c>
      <c r="E20285">
        <v>0.47966616000000001</v>
      </c>
      <c r="F20285">
        <v>0.44381205000000001</v>
      </c>
      <c r="G20285">
        <v>0.44972690999999998</v>
      </c>
      <c r="H20285">
        <v>0.45566551</v>
      </c>
      <c r="I20285">
        <v>41530395</v>
      </c>
      <c r="J20285">
        <v>1266536082.2928915</v>
      </c>
    </row>
    <row r="20286" spans="1:10" x14ac:dyDescent="0.25">
      <c r="A20286">
        <v>1322</v>
      </c>
      <c r="B20286" s="1" t="s">
        <v>29</v>
      </c>
      <c r="C20286" s="1" t="s">
        <v>30</v>
      </c>
      <c r="D20286" s="2">
        <v>44221.999988425923</v>
      </c>
      <c r="E20286">
        <v>0.46980941999999998</v>
      </c>
      <c r="F20286">
        <v>0.42921625000000002</v>
      </c>
      <c r="G20286">
        <v>0.4555459</v>
      </c>
      <c r="H20286">
        <v>0.43203552000000001</v>
      </c>
      <c r="I20286">
        <v>45520330</v>
      </c>
      <c r="J20286">
        <v>1200855810.2166889</v>
      </c>
    </row>
    <row r="20287" spans="1:10" x14ac:dyDescent="0.25">
      <c r="A20287">
        <v>1323</v>
      </c>
      <c r="B20287" s="1" t="s">
        <v>29</v>
      </c>
      <c r="C20287" s="1" t="s">
        <v>30</v>
      </c>
      <c r="D20287" s="2">
        <v>44222.999988425923</v>
      </c>
      <c r="E20287">
        <v>0.43865676999999997</v>
      </c>
      <c r="F20287">
        <v>0.41300756</v>
      </c>
      <c r="G20287">
        <v>0.43174425</v>
      </c>
      <c r="H20287">
        <v>0.43307784999999999</v>
      </c>
      <c r="I20287">
        <v>37134884</v>
      </c>
      <c r="J20287">
        <v>1203752986.8283753</v>
      </c>
    </row>
    <row r="20288" spans="1:10" x14ac:dyDescent="0.25">
      <c r="A20288">
        <v>1324</v>
      </c>
      <c r="B20288" s="1" t="s">
        <v>29</v>
      </c>
      <c r="C20288" s="1" t="s">
        <v>30</v>
      </c>
      <c r="D20288" s="2">
        <v>44223.999988425923</v>
      </c>
      <c r="E20288">
        <v>0.43239091000000002</v>
      </c>
      <c r="F20288">
        <v>0.3790905</v>
      </c>
      <c r="G20288">
        <v>0.43239091000000002</v>
      </c>
      <c r="H20288">
        <v>0.39306741000000001</v>
      </c>
      <c r="I20288">
        <v>39597307</v>
      </c>
      <c r="J20288">
        <v>1092542757.5465147</v>
      </c>
    </row>
    <row r="20289" spans="1:10" x14ac:dyDescent="0.25">
      <c r="A20289">
        <v>1325</v>
      </c>
      <c r="B20289" s="1" t="s">
        <v>29</v>
      </c>
      <c r="C20289" s="1" t="s">
        <v>30</v>
      </c>
      <c r="D20289" s="2">
        <v>44224.999988425923</v>
      </c>
      <c r="E20289">
        <v>0.41475084000000001</v>
      </c>
      <c r="F20289">
        <v>0.38944400000000001</v>
      </c>
      <c r="G20289">
        <v>0.39288086999999999</v>
      </c>
      <c r="H20289">
        <v>0.40587155000000003</v>
      </c>
      <c r="I20289">
        <v>35353825</v>
      </c>
      <c r="J20289">
        <v>1128132265.6300001</v>
      </c>
    </row>
    <row r="20290" spans="1:10" x14ac:dyDescent="0.25">
      <c r="A20290">
        <v>1326</v>
      </c>
      <c r="B20290" s="1" t="s">
        <v>29</v>
      </c>
      <c r="C20290" s="1" t="s">
        <v>30</v>
      </c>
      <c r="D20290" s="2">
        <v>44225.999988425923</v>
      </c>
      <c r="E20290">
        <v>0.42450354000000001</v>
      </c>
      <c r="F20290">
        <v>0.39489183</v>
      </c>
      <c r="G20290">
        <v>0.41036735000000002</v>
      </c>
      <c r="H20290">
        <v>0.41178292999999999</v>
      </c>
      <c r="I20290">
        <v>56485963</v>
      </c>
      <c r="J20290">
        <v>1144563128.6700001</v>
      </c>
    </row>
    <row r="20291" spans="1:10" x14ac:dyDescent="0.25">
      <c r="A20291">
        <v>1327</v>
      </c>
      <c r="B20291" s="1" t="s">
        <v>29</v>
      </c>
      <c r="C20291" s="1" t="s">
        <v>30</v>
      </c>
      <c r="D20291" s="2">
        <v>44226.999988425923</v>
      </c>
      <c r="E20291">
        <v>0.44152638999999999</v>
      </c>
      <c r="F20291">
        <v>0.39988889999999999</v>
      </c>
      <c r="G20291">
        <v>0.41187699</v>
      </c>
      <c r="H20291">
        <v>0.42722185000000001</v>
      </c>
      <c r="I20291">
        <v>51518412</v>
      </c>
      <c r="J20291">
        <v>1187476067.4200001</v>
      </c>
    </row>
    <row r="20292" spans="1:10" x14ac:dyDescent="0.25">
      <c r="A20292">
        <v>1328</v>
      </c>
      <c r="B20292" s="1" t="s">
        <v>29</v>
      </c>
      <c r="C20292" s="1" t="s">
        <v>30</v>
      </c>
      <c r="D20292" s="2">
        <v>44227.999988425923</v>
      </c>
      <c r="E20292">
        <v>0.43824473000000003</v>
      </c>
      <c r="F20292">
        <v>0.39519791999999998</v>
      </c>
      <c r="G20292">
        <v>0.42757532999999998</v>
      </c>
      <c r="H20292">
        <v>0.40709336000000002</v>
      </c>
      <c r="I20292">
        <v>43518572</v>
      </c>
      <c r="J20292">
        <v>1131528330.75</v>
      </c>
    </row>
    <row r="20293" spans="1:10" x14ac:dyDescent="0.25">
      <c r="A20293">
        <v>1329</v>
      </c>
      <c r="B20293" s="1" t="s">
        <v>29</v>
      </c>
      <c r="C20293" s="1" t="s">
        <v>30</v>
      </c>
      <c r="D20293" s="2">
        <v>44228.999988425923</v>
      </c>
      <c r="E20293">
        <v>0.42562749</v>
      </c>
      <c r="F20293">
        <v>0.39466759000000001</v>
      </c>
      <c r="G20293">
        <v>0.40741966000000002</v>
      </c>
      <c r="H20293">
        <v>0.41369055999999998</v>
      </c>
      <c r="I20293">
        <v>46488077</v>
      </c>
      <c r="J20293">
        <v>1149865433.53</v>
      </c>
    </row>
    <row r="20294" spans="1:10" x14ac:dyDescent="0.25">
      <c r="A20294">
        <v>1330</v>
      </c>
      <c r="B20294" s="1" t="s">
        <v>29</v>
      </c>
      <c r="C20294" s="1" t="s">
        <v>30</v>
      </c>
      <c r="D20294" s="2">
        <v>44229.999988425923</v>
      </c>
      <c r="E20294">
        <v>0.43158912999999999</v>
      </c>
      <c r="F20294">
        <v>0.40904319</v>
      </c>
      <c r="G20294">
        <v>0.41422045000000002</v>
      </c>
      <c r="H20294">
        <v>0.42821865999999997</v>
      </c>
      <c r="I20294">
        <v>41494305</v>
      </c>
      <c r="J20294">
        <v>1190246727.1300001</v>
      </c>
    </row>
    <row r="20295" spans="1:10" x14ac:dyDescent="0.25">
      <c r="A20295">
        <v>1331</v>
      </c>
      <c r="B20295" s="1" t="s">
        <v>29</v>
      </c>
      <c r="C20295" s="1" t="s">
        <v>30</v>
      </c>
      <c r="D20295" s="2">
        <v>44230.999988425923</v>
      </c>
      <c r="E20295">
        <v>0.45409936000000001</v>
      </c>
      <c r="F20295">
        <v>0.42651177000000001</v>
      </c>
      <c r="G20295">
        <v>0.42822192999999997</v>
      </c>
      <c r="H20295">
        <v>0.45092127999999998</v>
      </c>
      <c r="I20295">
        <v>48070063</v>
      </c>
      <c r="J20295">
        <v>1253349353.54</v>
      </c>
    </row>
    <row r="20296" spans="1:10" x14ac:dyDescent="0.25">
      <c r="A20296">
        <v>1332</v>
      </c>
      <c r="B20296" s="1" t="s">
        <v>29</v>
      </c>
      <c r="C20296" s="1" t="s">
        <v>30</v>
      </c>
      <c r="D20296" s="2">
        <v>44231.999988425923</v>
      </c>
      <c r="E20296">
        <v>0.45265902000000002</v>
      </c>
      <c r="F20296">
        <v>0.42048458</v>
      </c>
      <c r="G20296">
        <v>0.4507293</v>
      </c>
      <c r="H20296">
        <v>0.43921170999999998</v>
      </c>
      <c r="I20296">
        <v>53602577</v>
      </c>
      <c r="J20296">
        <v>1220802237.25</v>
      </c>
    </row>
    <row r="20297" spans="1:10" x14ac:dyDescent="0.25">
      <c r="A20297">
        <v>1333</v>
      </c>
      <c r="B20297" s="1" t="s">
        <v>29</v>
      </c>
      <c r="C20297" s="1" t="s">
        <v>30</v>
      </c>
      <c r="D20297" s="2">
        <v>44232.999988425923</v>
      </c>
      <c r="E20297">
        <v>0.53653231000000001</v>
      </c>
      <c r="F20297">
        <v>0.43919565999999999</v>
      </c>
      <c r="G20297">
        <v>0.43919565999999999</v>
      </c>
      <c r="H20297">
        <v>0.51464432999999998</v>
      </c>
      <c r="I20297">
        <v>147996598</v>
      </c>
      <c r="J20297">
        <v>1430469498.47</v>
      </c>
    </row>
    <row r="20298" spans="1:10" x14ac:dyDescent="0.25">
      <c r="A20298">
        <v>1334</v>
      </c>
      <c r="B20298" s="1" t="s">
        <v>29</v>
      </c>
      <c r="C20298" s="1" t="s">
        <v>30</v>
      </c>
      <c r="D20298" s="2">
        <v>44233.999988425923</v>
      </c>
      <c r="E20298">
        <v>0.61344712000000001</v>
      </c>
      <c r="F20298">
        <v>0.49776596000000001</v>
      </c>
      <c r="G20298">
        <v>0.51403947999999999</v>
      </c>
      <c r="H20298">
        <v>0.55955741000000003</v>
      </c>
      <c r="I20298">
        <v>205129351</v>
      </c>
      <c r="J20298">
        <v>1555306764.4000001</v>
      </c>
    </row>
    <row r="20299" spans="1:10" x14ac:dyDescent="0.25">
      <c r="A20299">
        <v>1335</v>
      </c>
      <c r="B20299" s="1" t="s">
        <v>29</v>
      </c>
      <c r="C20299" s="1" t="s">
        <v>30</v>
      </c>
      <c r="D20299" s="2">
        <v>44234.999988425923</v>
      </c>
      <c r="E20299">
        <v>0.59417105999999997</v>
      </c>
      <c r="F20299">
        <v>0.52989319000000001</v>
      </c>
      <c r="G20299">
        <v>0.56090428999999997</v>
      </c>
      <c r="H20299">
        <v>0.55825924999999998</v>
      </c>
      <c r="I20299">
        <v>99620628</v>
      </c>
      <c r="J20299">
        <v>1551698491.0699999</v>
      </c>
    </row>
    <row r="20300" spans="1:10" x14ac:dyDescent="0.25">
      <c r="A20300">
        <v>1336</v>
      </c>
      <c r="B20300" s="1" t="s">
        <v>29</v>
      </c>
      <c r="C20300" s="1" t="s">
        <v>30</v>
      </c>
      <c r="D20300" s="2">
        <v>44235.999988425923</v>
      </c>
      <c r="E20300">
        <v>0.73938400999999998</v>
      </c>
      <c r="F20300">
        <v>0.54468311000000003</v>
      </c>
      <c r="G20300">
        <v>0.55785479000000004</v>
      </c>
      <c r="H20300">
        <v>0.71738632999999996</v>
      </c>
      <c r="I20300">
        <v>202840399</v>
      </c>
      <c r="J20300">
        <v>1993997037.0799999</v>
      </c>
    </row>
    <row r="20301" spans="1:10" x14ac:dyDescent="0.25">
      <c r="A20301">
        <v>1337</v>
      </c>
      <c r="B20301" s="1" t="s">
        <v>29</v>
      </c>
      <c r="C20301" s="1" t="s">
        <v>30</v>
      </c>
      <c r="D20301" s="2">
        <v>44236.999988425923</v>
      </c>
      <c r="E20301">
        <v>0.80575786999999999</v>
      </c>
      <c r="F20301">
        <v>0.70893249999999997</v>
      </c>
      <c r="G20301">
        <v>0.71721126999999996</v>
      </c>
      <c r="H20301">
        <v>0.74904404999999996</v>
      </c>
      <c r="I20301">
        <v>241232230</v>
      </c>
      <c r="J20301">
        <v>2081990633.25</v>
      </c>
    </row>
    <row r="20302" spans="1:10" x14ac:dyDescent="0.25">
      <c r="A20302">
        <v>1338</v>
      </c>
      <c r="B20302" s="1" t="s">
        <v>29</v>
      </c>
      <c r="C20302" s="1" t="s">
        <v>30</v>
      </c>
      <c r="D20302" s="2">
        <v>44237.999988425923</v>
      </c>
      <c r="E20302">
        <v>0.91843764000000006</v>
      </c>
      <c r="F20302">
        <v>0.71879853999999999</v>
      </c>
      <c r="G20302">
        <v>0.74909815000000002</v>
      </c>
      <c r="H20302">
        <v>0.88655022000000006</v>
      </c>
      <c r="I20302">
        <v>274655754</v>
      </c>
      <c r="J20302">
        <v>2464193189.9400001</v>
      </c>
    </row>
    <row r="20303" spans="1:10" x14ac:dyDescent="0.25">
      <c r="A20303">
        <v>1339</v>
      </c>
      <c r="B20303" s="1" t="s">
        <v>29</v>
      </c>
      <c r="C20303" s="1" t="s">
        <v>30</v>
      </c>
      <c r="D20303" s="2">
        <v>44238.999988425923</v>
      </c>
      <c r="E20303">
        <v>1.3138449400000001</v>
      </c>
      <c r="F20303">
        <v>0.86645391000000005</v>
      </c>
      <c r="G20303">
        <v>0.88370466999999997</v>
      </c>
      <c r="H20303">
        <v>1.1815198</v>
      </c>
      <c r="I20303">
        <v>934230159</v>
      </c>
      <c r="J20303">
        <v>3284070069.9499998</v>
      </c>
    </row>
    <row r="20304" spans="1:10" x14ac:dyDescent="0.25">
      <c r="A20304">
        <v>1340</v>
      </c>
      <c r="B20304" s="1" t="s">
        <v>29</v>
      </c>
      <c r="C20304" s="1" t="s">
        <v>30</v>
      </c>
      <c r="D20304" s="2">
        <v>44239.999988425923</v>
      </c>
      <c r="E20304">
        <v>1.2772366900000001</v>
      </c>
      <c r="F20304">
        <v>1.09055046</v>
      </c>
      <c r="G20304">
        <v>1.1725348</v>
      </c>
      <c r="H20304">
        <v>1.2355433300000001</v>
      </c>
      <c r="I20304">
        <v>376795724</v>
      </c>
      <c r="J20304">
        <v>3434230112.48</v>
      </c>
    </row>
    <row r="20305" spans="1:10" x14ac:dyDescent="0.25">
      <c r="A20305">
        <v>1341</v>
      </c>
      <c r="B20305" s="1" t="s">
        <v>29</v>
      </c>
      <c r="C20305" s="1" t="s">
        <v>30</v>
      </c>
      <c r="D20305" s="2">
        <v>44240.999988425923</v>
      </c>
      <c r="E20305">
        <v>1.4056078000000001</v>
      </c>
      <c r="F20305">
        <v>1.19785082</v>
      </c>
      <c r="G20305">
        <v>1.23518591</v>
      </c>
      <c r="H20305">
        <v>1.3091046</v>
      </c>
      <c r="I20305">
        <v>354775523</v>
      </c>
      <c r="J20305">
        <v>3638695876.0100002</v>
      </c>
    </row>
    <row r="20306" spans="1:10" x14ac:dyDescent="0.25">
      <c r="A20306">
        <v>1342</v>
      </c>
      <c r="B20306" s="1" t="s">
        <v>29</v>
      </c>
      <c r="C20306" s="1" t="s">
        <v>30</v>
      </c>
      <c r="D20306" s="2">
        <v>44241.999988425923</v>
      </c>
      <c r="E20306">
        <v>1.3183541700000001</v>
      </c>
      <c r="F20306">
        <v>1.14076132</v>
      </c>
      <c r="G20306">
        <v>1.3076851199999999</v>
      </c>
      <c r="H20306">
        <v>1.18875916</v>
      </c>
      <c r="I20306">
        <v>247297194</v>
      </c>
      <c r="J20306">
        <v>3304192078.8800001</v>
      </c>
    </row>
    <row r="20307" spans="1:10" x14ac:dyDescent="0.25">
      <c r="A20307">
        <v>1343</v>
      </c>
      <c r="B20307" s="1" t="s">
        <v>29</v>
      </c>
      <c r="C20307" s="1" t="s">
        <v>30</v>
      </c>
      <c r="D20307" s="2">
        <v>44242.999988425923</v>
      </c>
      <c r="E20307">
        <v>1.38022424</v>
      </c>
      <c r="F20307">
        <v>0.97452684999999994</v>
      </c>
      <c r="G20307">
        <v>1.18592955</v>
      </c>
      <c r="H20307">
        <v>1.2724585799999999</v>
      </c>
      <c r="I20307">
        <v>496828062</v>
      </c>
      <c r="J20307">
        <v>3536837164.9899998</v>
      </c>
    </row>
    <row r="20308" spans="1:10" x14ac:dyDescent="0.25">
      <c r="A20308">
        <v>1344</v>
      </c>
      <c r="B20308" s="1" t="s">
        <v>29</v>
      </c>
      <c r="C20308" s="1" t="s">
        <v>30</v>
      </c>
      <c r="D20308" s="2">
        <v>44243.999988425923</v>
      </c>
      <c r="E20308">
        <v>1.3833879</v>
      </c>
      <c r="F20308">
        <v>1.2192658000000001</v>
      </c>
      <c r="G20308">
        <v>1.26810285</v>
      </c>
      <c r="H20308">
        <v>1.2570808499999999</v>
      </c>
      <c r="I20308">
        <v>333511577</v>
      </c>
      <c r="J20308">
        <v>3494094294.8600001</v>
      </c>
    </row>
    <row r="20309" spans="1:10" x14ac:dyDescent="0.25">
      <c r="A20309">
        <v>1345</v>
      </c>
      <c r="B20309" s="1" t="s">
        <v>29</v>
      </c>
      <c r="C20309" s="1" t="s">
        <v>30</v>
      </c>
      <c r="D20309" s="2">
        <v>44244.999988425923</v>
      </c>
      <c r="E20309">
        <v>1.3342100800000001</v>
      </c>
      <c r="F20309">
        <v>1.18617949</v>
      </c>
      <c r="G20309">
        <v>1.2574856700000001</v>
      </c>
      <c r="H20309">
        <v>1.2984387500000001</v>
      </c>
      <c r="I20309">
        <v>235064889</v>
      </c>
      <c r="J20309">
        <v>3609049833.0799999</v>
      </c>
    </row>
    <row r="20310" spans="1:10" x14ac:dyDescent="0.25">
      <c r="A20310">
        <v>1346</v>
      </c>
      <c r="B20310" s="1" t="s">
        <v>29</v>
      </c>
      <c r="C20310" s="1" t="s">
        <v>30</v>
      </c>
      <c r="D20310" s="2">
        <v>44245.999988425923</v>
      </c>
      <c r="E20310">
        <v>1.5646285099999999</v>
      </c>
      <c r="F20310">
        <v>1.2790721199999999</v>
      </c>
      <c r="G20310">
        <v>1.2973785600000001</v>
      </c>
      <c r="H20310">
        <v>1.4760710699999999</v>
      </c>
      <c r="I20310">
        <v>408335245</v>
      </c>
      <c r="J20310">
        <v>4102784225.04</v>
      </c>
    </row>
    <row r="20311" spans="1:10" x14ac:dyDescent="0.25">
      <c r="A20311">
        <v>1347</v>
      </c>
      <c r="B20311" s="1" t="s">
        <v>29</v>
      </c>
      <c r="C20311" s="1" t="s">
        <v>30</v>
      </c>
      <c r="D20311" s="2">
        <v>44246.999988425923</v>
      </c>
      <c r="E20311">
        <v>1.5756289699999999</v>
      </c>
      <c r="F20311">
        <v>1.4129134000000001</v>
      </c>
      <c r="G20311">
        <v>1.4921421100000001</v>
      </c>
      <c r="H20311">
        <v>1.4862627799999999</v>
      </c>
      <c r="I20311">
        <v>342322930</v>
      </c>
      <c r="J20311">
        <v>4131112411.1900001</v>
      </c>
    </row>
    <row r="20312" spans="1:10" x14ac:dyDescent="0.25">
      <c r="A20312">
        <v>1348</v>
      </c>
      <c r="B20312" s="1" t="s">
        <v>29</v>
      </c>
      <c r="C20312" s="1" t="s">
        <v>30</v>
      </c>
      <c r="D20312" s="2">
        <v>44247.999988425923</v>
      </c>
      <c r="E20312">
        <v>1.5486456200000001</v>
      </c>
      <c r="F20312">
        <v>1.3121241699999999</v>
      </c>
      <c r="G20312">
        <v>1.4855064600000001</v>
      </c>
      <c r="H20312">
        <v>1.3831733500000001</v>
      </c>
      <c r="I20312">
        <v>255013928</v>
      </c>
      <c r="J20312">
        <v>3844572224.7800002</v>
      </c>
    </row>
    <row r="20313" spans="1:10" x14ac:dyDescent="0.25">
      <c r="A20313">
        <v>1349</v>
      </c>
      <c r="B20313" s="1" t="s">
        <v>29</v>
      </c>
      <c r="C20313" s="1" t="s">
        <v>30</v>
      </c>
      <c r="D20313" s="2">
        <v>44248.999988425923</v>
      </c>
      <c r="E20313">
        <v>1.45738397</v>
      </c>
      <c r="F20313">
        <v>1.3353654800000001</v>
      </c>
      <c r="G20313">
        <v>1.37735813</v>
      </c>
      <c r="H20313">
        <v>1.40225317</v>
      </c>
      <c r="I20313">
        <v>156950114</v>
      </c>
      <c r="J20313">
        <v>3897605146.1300001</v>
      </c>
    </row>
    <row r="20314" spans="1:10" x14ac:dyDescent="0.25">
      <c r="A20314">
        <v>1350</v>
      </c>
      <c r="B20314" s="1" t="s">
        <v>29</v>
      </c>
      <c r="C20314" s="1" t="s">
        <v>30</v>
      </c>
      <c r="D20314" s="2">
        <v>44249.999988425923</v>
      </c>
      <c r="E20314">
        <v>1.4081811500000001</v>
      </c>
      <c r="F20314">
        <v>1.0201754999999999</v>
      </c>
      <c r="G20314">
        <v>1.4043938199999999</v>
      </c>
      <c r="H20314">
        <v>1.3079910800000001</v>
      </c>
      <c r="I20314">
        <v>317231034</v>
      </c>
      <c r="J20314">
        <v>3635600816.1399999</v>
      </c>
    </row>
    <row r="20315" spans="1:10" x14ac:dyDescent="0.25">
      <c r="A20315">
        <v>1351</v>
      </c>
      <c r="B20315" s="1" t="s">
        <v>29</v>
      </c>
      <c r="C20315" s="1" t="s">
        <v>30</v>
      </c>
      <c r="D20315" s="2">
        <v>44250.999988425923</v>
      </c>
      <c r="E20315">
        <v>1.3136913699999999</v>
      </c>
      <c r="F20315">
        <v>0.89353965000000002</v>
      </c>
      <c r="G20315">
        <v>1.3065055999999999</v>
      </c>
      <c r="H20315">
        <v>1.0884964800000001</v>
      </c>
      <c r="I20315">
        <v>341557648</v>
      </c>
      <c r="J20315">
        <v>3025508930.1399999</v>
      </c>
    </row>
    <row r="20316" spans="1:10" x14ac:dyDescent="0.25">
      <c r="A20316">
        <v>1352</v>
      </c>
      <c r="B20316" s="1" t="s">
        <v>29</v>
      </c>
      <c r="C20316" s="1" t="s">
        <v>30</v>
      </c>
      <c r="D20316" s="2">
        <v>44251.999988425923</v>
      </c>
      <c r="E20316">
        <v>1.31023826</v>
      </c>
      <c r="F20316">
        <v>1.0323100700000001</v>
      </c>
      <c r="G20316">
        <v>1.09063577</v>
      </c>
      <c r="H20316">
        <v>1.19475066</v>
      </c>
      <c r="I20316">
        <v>279468196</v>
      </c>
      <c r="J20316">
        <v>3320845647.79</v>
      </c>
    </row>
    <row r="20317" spans="1:10" x14ac:dyDescent="0.25">
      <c r="A20317">
        <v>1353</v>
      </c>
      <c r="B20317" s="1" t="s">
        <v>29</v>
      </c>
      <c r="C20317" s="1" t="s">
        <v>30</v>
      </c>
      <c r="D20317" s="2">
        <v>44252.999988425923</v>
      </c>
      <c r="E20317">
        <v>1.24529029</v>
      </c>
      <c r="F20317">
        <v>1.09184718</v>
      </c>
      <c r="G20317">
        <v>1.1938944899999999</v>
      </c>
      <c r="H20317">
        <v>1.09184718</v>
      </c>
      <c r="I20317">
        <v>152468931</v>
      </c>
      <c r="J20317">
        <v>3034822295.4000001</v>
      </c>
    </row>
    <row r="20318" spans="1:10" x14ac:dyDescent="0.25">
      <c r="A20318">
        <v>1354</v>
      </c>
      <c r="B20318" s="1" t="s">
        <v>29</v>
      </c>
      <c r="C20318" s="1" t="s">
        <v>30</v>
      </c>
      <c r="D20318" s="2">
        <v>44253.999988425923</v>
      </c>
      <c r="E20318">
        <v>1.1756383699999999</v>
      </c>
      <c r="F20318">
        <v>1.02332087</v>
      </c>
      <c r="G20318">
        <v>1.09956286</v>
      </c>
      <c r="H20318">
        <v>1.1161142399999999</v>
      </c>
      <c r="I20318">
        <v>132629066</v>
      </c>
      <c r="J20318">
        <v>3102273332.6300001</v>
      </c>
    </row>
    <row r="20319" spans="1:10" x14ac:dyDescent="0.25">
      <c r="A20319">
        <v>1355</v>
      </c>
      <c r="B20319" s="1" t="s">
        <v>29</v>
      </c>
      <c r="C20319" s="1" t="s">
        <v>30</v>
      </c>
      <c r="D20319" s="2">
        <v>44254.999988425923</v>
      </c>
      <c r="E20319">
        <v>1.2341749399999999</v>
      </c>
      <c r="F20319">
        <v>1.11624721</v>
      </c>
      <c r="G20319">
        <v>1.11624721</v>
      </c>
      <c r="H20319">
        <v>1.15116606</v>
      </c>
      <c r="I20319">
        <v>126697614</v>
      </c>
      <c r="J20319">
        <v>3199700912.8099999</v>
      </c>
    </row>
    <row r="20320" spans="1:10" x14ac:dyDescent="0.25">
      <c r="A20320">
        <v>1356</v>
      </c>
      <c r="B20320" s="1" t="s">
        <v>29</v>
      </c>
      <c r="C20320" s="1" t="s">
        <v>30</v>
      </c>
      <c r="D20320" s="2">
        <v>44255.999988425923</v>
      </c>
      <c r="E20320">
        <v>1.1576109999999999</v>
      </c>
      <c r="F20320">
        <v>1.0335349300000001</v>
      </c>
      <c r="G20320">
        <v>1.1488489099999999</v>
      </c>
      <c r="H20320">
        <v>1.11982044</v>
      </c>
      <c r="I20320">
        <v>106988945</v>
      </c>
      <c r="J20320">
        <v>3112574813.8099999</v>
      </c>
    </row>
    <row r="20321" spans="1:10" x14ac:dyDescent="0.25">
      <c r="A20321">
        <v>1357</v>
      </c>
      <c r="B20321" s="1" t="s">
        <v>29</v>
      </c>
      <c r="C20321" s="1" t="s">
        <v>30</v>
      </c>
      <c r="D20321" s="2">
        <v>44256.999988425923</v>
      </c>
      <c r="E20321">
        <v>1.2459262799999999</v>
      </c>
      <c r="F20321">
        <v>1.1207141899999999</v>
      </c>
      <c r="G20321">
        <v>1.12516927</v>
      </c>
      <c r="H20321">
        <v>1.21111032</v>
      </c>
      <c r="I20321">
        <v>108541996</v>
      </c>
      <c r="J20321">
        <v>3366317797.79</v>
      </c>
    </row>
    <row r="20322" spans="1:10" x14ac:dyDescent="0.25">
      <c r="A20322">
        <v>1358</v>
      </c>
      <c r="B20322" s="1" t="s">
        <v>29</v>
      </c>
      <c r="C20322" s="1" t="s">
        <v>30</v>
      </c>
      <c r="D20322" s="2">
        <v>44257.999988425923</v>
      </c>
      <c r="E20322">
        <v>1.2303930599999999</v>
      </c>
      <c r="F20322">
        <v>1.12899353</v>
      </c>
      <c r="G20322">
        <v>1.21107542</v>
      </c>
      <c r="H20322">
        <v>1.18340281</v>
      </c>
      <c r="I20322">
        <v>111558890</v>
      </c>
      <c r="J20322">
        <v>3289303954.0599999</v>
      </c>
    </row>
    <row r="20323" spans="1:10" x14ac:dyDescent="0.25">
      <c r="A20323">
        <v>1359</v>
      </c>
      <c r="B20323" s="1" t="s">
        <v>29</v>
      </c>
      <c r="C20323" s="1" t="s">
        <v>30</v>
      </c>
      <c r="D20323" s="2">
        <v>44258.999988425923</v>
      </c>
      <c r="E20323">
        <v>1.26142979</v>
      </c>
      <c r="F20323">
        <v>1.17712507</v>
      </c>
      <c r="G20323">
        <v>1.18422319</v>
      </c>
      <c r="H20323">
        <v>1.2150303600000001</v>
      </c>
      <c r="I20323">
        <v>114348268</v>
      </c>
      <c r="J20323">
        <v>3377213678.0300002</v>
      </c>
    </row>
    <row r="20324" spans="1:10" x14ac:dyDescent="0.25">
      <c r="A20324">
        <v>1360</v>
      </c>
      <c r="B20324" s="1" t="s">
        <v>29</v>
      </c>
      <c r="C20324" s="1" t="s">
        <v>30</v>
      </c>
      <c r="D20324" s="2">
        <v>44259.999988425923</v>
      </c>
      <c r="E20324">
        <v>1.30822745</v>
      </c>
      <c r="F20324">
        <v>1.17446999</v>
      </c>
      <c r="G20324">
        <v>1.21546167</v>
      </c>
      <c r="H20324">
        <v>1.27048575</v>
      </c>
      <c r="I20324">
        <v>221259077</v>
      </c>
      <c r="J20324">
        <v>3531353611.5100002</v>
      </c>
    </row>
    <row r="20325" spans="1:10" x14ac:dyDescent="0.25">
      <c r="A20325">
        <v>1361</v>
      </c>
      <c r="B20325" s="1" t="s">
        <v>29</v>
      </c>
      <c r="C20325" s="1" t="s">
        <v>30</v>
      </c>
      <c r="D20325" s="2">
        <v>44260.999988425923</v>
      </c>
      <c r="E20325">
        <v>1.4525380699999999</v>
      </c>
      <c r="F20325">
        <v>1.19837532</v>
      </c>
      <c r="G20325">
        <v>1.26855041</v>
      </c>
      <c r="H20325">
        <v>1.33030078</v>
      </c>
      <c r="I20325">
        <v>408373465</v>
      </c>
      <c r="J20325">
        <v>3697611315.6199999</v>
      </c>
    </row>
    <row r="20326" spans="1:10" x14ac:dyDescent="0.25">
      <c r="A20326">
        <v>1362</v>
      </c>
      <c r="B20326" s="1" t="s">
        <v>29</v>
      </c>
      <c r="C20326" s="1" t="s">
        <v>30</v>
      </c>
      <c r="D20326" s="2">
        <v>44261.999988425923</v>
      </c>
      <c r="E20326">
        <v>1.34869426</v>
      </c>
      <c r="F20326">
        <v>1.2811707299999999</v>
      </c>
      <c r="G20326">
        <v>1.32719761</v>
      </c>
      <c r="H20326">
        <v>1.2811707299999999</v>
      </c>
      <c r="I20326">
        <v>139665537</v>
      </c>
      <c r="J20326">
        <v>3561052854.23</v>
      </c>
    </row>
    <row r="20327" spans="1:10" x14ac:dyDescent="0.25">
      <c r="A20327">
        <v>1363</v>
      </c>
      <c r="B20327" s="1" t="s">
        <v>29</v>
      </c>
      <c r="C20327" s="1" t="s">
        <v>30</v>
      </c>
      <c r="D20327" s="2">
        <v>44262.999988425923</v>
      </c>
      <c r="E20327">
        <v>1.3461449299999999</v>
      </c>
      <c r="F20327">
        <v>1.26568828</v>
      </c>
      <c r="G20327">
        <v>1.2793591600000001</v>
      </c>
      <c r="H20327">
        <v>1.3133231999999999</v>
      </c>
      <c r="I20327">
        <v>107629674</v>
      </c>
      <c r="J20327">
        <v>3650421615.7600002</v>
      </c>
    </row>
    <row r="20328" spans="1:10" x14ac:dyDescent="0.25">
      <c r="A20328">
        <v>1364</v>
      </c>
      <c r="B20328" s="1" t="s">
        <v>29</v>
      </c>
      <c r="C20328" s="1" t="s">
        <v>30</v>
      </c>
      <c r="D20328" s="2">
        <v>44263.999988425923</v>
      </c>
      <c r="E20328">
        <v>1.34137576</v>
      </c>
      <c r="F20328">
        <v>1.2867976400000001</v>
      </c>
      <c r="G20328">
        <v>1.31221901</v>
      </c>
      <c r="H20328">
        <v>1.2989818399999999</v>
      </c>
      <c r="I20328">
        <v>98452479</v>
      </c>
      <c r="J20328">
        <v>3610559362.5599999</v>
      </c>
    </row>
    <row r="20329" spans="1:10" x14ac:dyDescent="0.25">
      <c r="A20329">
        <v>1365</v>
      </c>
      <c r="B20329" s="1" t="s">
        <v>29</v>
      </c>
      <c r="C20329" s="1" t="s">
        <v>30</v>
      </c>
      <c r="D20329" s="2">
        <v>44264.999988425923</v>
      </c>
      <c r="E20329">
        <v>1.42126712</v>
      </c>
      <c r="F20329">
        <v>1.2914995</v>
      </c>
      <c r="G20329">
        <v>1.3003114200000001</v>
      </c>
      <c r="H20329">
        <v>1.42126712</v>
      </c>
      <c r="I20329">
        <v>136816739</v>
      </c>
      <c r="J20329">
        <v>3950455008.77</v>
      </c>
    </row>
    <row r="20330" spans="1:10" x14ac:dyDescent="0.25">
      <c r="A20330">
        <v>1366</v>
      </c>
      <c r="B20330" s="1" t="s">
        <v>29</v>
      </c>
      <c r="C20330" s="1" t="s">
        <v>30</v>
      </c>
      <c r="D20330" s="2">
        <v>44265.999988425923</v>
      </c>
      <c r="E20330">
        <v>1.4240603999999999</v>
      </c>
      <c r="F20330">
        <v>1.2984258900000001</v>
      </c>
      <c r="G20330">
        <v>1.42101188</v>
      </c>
      <c r="H20330">
        <v>1.3116725</v>
      </c>
      <c r="I20330">
        <v>119075145</v>
      </c>
      <c r="J20330">
        <v>3645833421.9400001</v>
      </c>
    </row>
    <row r="20331" spans="1:10" x14ac:dyDescent="0.25">
      <c r="A20331">
        <v>1367</v>
      </c>
      <c r="B20331" s="1" t="s">
        <v>29</v>
      </c>
      <c r="C20331" s="1" t="s">
        <v>30</v>
      </c>
      <c r="D20331" s="2">
        <v>44266.999988425923</v>
      </c>
      <c r="E20331">
        <v>1.5280320300000001</v>
      </c>
      <c r="F20331">
        <v>1.27000454</v>
      </c>
      <c r="G20331">
        <v>1.30686101</v>
      </c>
      <c r="H20331">
        <v>1.3911332599999999</v>
      </c>
      <c r="I20331">
        <v>249474324</v>
      </c>
      <c r="J20331">
        <v>3866697022.77</v>
      </c>
    </row>
    <row r="20332" spans="1:10" x14ac:dyDescent="0.25">
      <c r="A20332">
        <v>1368</v>
      </c>
      <c r="B20332" s="1" t="s">
        <v>29</v>
      </c>
      <c r="C20332" s="1" t="s">
        <v>30</v>
      </c>
      <c r="D20332" s="2">
        <v>44267.999988425923</v>
      </c>
      <c r="E20332">
        <v>1.43974749</v>
      </c>
      <c r="F20332">
        <v>1.2847974</v>
      </c>
      <c r="G20332">
        <v>1.3903463199999999</v>
      </c>
      <c r="H20332">
        <v>1.3245897</v>
      </c>
      <c r="I20332">
        <v>155149915</v>
      </c>
      <c r="J20332">
        <v>3681737181</v>
      </c>
    </row>
    <row r="20333" spans="1:10" x14ac:dyDescent="0.25">
      <c r="A20333">
        <v>1369</v>
      </c>
      <c r="B20333" s="1" t="s">
        <v>29</v>
      </c>
      <c r="C20333" s="1" t="s">
        <v>30</v>
      </c>
      <c r="D20333" s="2">
        <v>44268.999988425923</v>
      </c>
      <c r="E20333">
        <v>1.40694242</v>
      </c>
      <c r="F20333">
        <v>1.2829632099999999</v>
      </c>
      <c r="G20333">
        <v>1.3233395999999999</v>
      </c>
      <c r="H20333">
        <v>1.37809498</v>
      </c>
      <c r="I20333">
        <v>100001907</v>
      </c>
      <c r="J20333">
        <v>3830456724.0300002</v>
      </c>
    </row>
    <row r="20334" spans="1:10" x14ac:dyDescent="0.25">
      <c r="A20334">
        <v>1370</v>
      </c>
      <c r="B20334" s="1" t="s">
        <v>29</v>
      </c>
      <c r="C20334" s="1" t="s">
        <v>30</v>
      </c>
      <c r="D20334" s="2">
        <v>44269.999988425923</v>
      </c>
      <c r="E20334">
        <v>1.3877203499999999</v>
      </c>
      <c r="F20334">
        <v>1.31490836</v>
      </c>
      <c r="G20334">
        <v>1.3761309399999999</v>
      </c>
      <c r="H20334">
        <v>1.31490836</v>
      </c>
      <c r="I20334">
        <v>68673781</v>
      </c>
      <c r="J20334">
        <v>3654827603.5100002</v>
      </c>
    </row>
    <row r="20335" spans="1:10" x14ac:dyDescent="0.25">
      <c r="A20335">
        <v>1371</v>
      </c>
      <c r="B20335" s="1" t="s">
        <v>29</v>
      </c>
      <c r="C20335" s="1" t="s">
        <v>30</v>
      </c>
      <c r="D20335" s="2">
        <v>44270.999988425923</v>
      </c>
      <c r="E20335">
        <v>1.35426066</v>
      </c>
      <c r="F20335">
        <v>1.2240533</v>
      </c>
      <c r="G20335">
        <v>1.31243778</v>
      </c>
      <c r="H20335">
        <v>1.2803837499999999</v>
      </c>
      <c r="I20335">
        <v>131226854</v>
      </c>
      <c r="J20335">
        <v>3558865419.5300002</v>
      </c>
    </row>
    <row r="20336" spans="1:10" x14ac:dyDescent="0.25">
      <c r="A20336">
        <v>1372</v>
      </c>
      <c r="B20336" s="1" t="s">
        <v>29</v>
      </c>
      <c r="C20336" s="1" t="s">
        <v>30</v>
      </c>
      <c r="D20336" s="2">
        <v>44271.999988425923</v>
      </c>
      <c r="E20336">
        <v>1.3879341300000001</v>
      </c>
      <c r="F20336">
        <v>1.27218038</v>
      </c>
      <c r="G20336">
        <v>1.2797922399999999</v>
      </c>
      <c r="H20336">
        <v>1.3288303299999999</v>
      </c>
      <c r="I20336">
        <v>115576699</v>
      </c>
      <c r="J20336">
        <v>3693524137.6999998</v>
      </c>
    </row>
    <row r="20337" spans="1:10" x14ac:dyDescent="0.25">
      <c r="A20337">
        <v>1373</v>
      </c>
      <c r="B20337" s="1" t="s">
        <v>29</v>
      </c>
      <c r="C20337" s="1" t="s">
        <v>30</v>
      </c>
      <c r="D20337" s="2">
        <v>44272.999988425923</v>
      </c>
      <c r="E20337">
        <v>1.36834583</v>
      </c>
      <c r="F20337">
        <v>1.3038405900000001</v>
      </c>
      <c r="G20337">
        <v>1.3296984700000001</v>
      </c>
      <c r="H20337">
        <v>1.3602453800000001</v>
      </c>
      <c r="I20337">
        <v>91958467</v>
      </c>
      <c r="J20337">
        <v>3780843238.3499999</v>
      </c>
    </row>
    <row r="20338" spans="1:10" x14ac:dyDescent="0.25">
      <c r="A20338">
        <v>1374</v>
      </c>
      <c r="B20338" s="1" t="s">
        <v>29</v>
      </c>
      <c r="C20338" s="1" t="s">
        <v>30</v>
      </c>
      <c r="D20338" s="2">
        <v>44273.999988425923</v>
      </c>
      <c r="E20338">
        <v>1.37046712</v>
      </c>
      <c r="F20338">
        <v>1.2727392399999999</v>
      </c>
      <c r="G20338">
        <v>1.35805814</v>
      </c>
      <c r="H20338">
        <v>1.3310092099999999</v>
      </c>
      <c r="I20338">
        <v>78526765</v>
      </c>
      <c r="J20338">
        <v>3699580420.0100002</v>
      </c>
    </row>
    <row r="20339" spans="1:10" x14ac:dyDescent="0.25">
      <c r="A20339">
        <v>1375</v>
      </c>
      <c r="B20339" s="1" t="s">
        <v>29</v>
      </c>
      <c r="C20339" s="1" t="s">
        <v>30</v>
      </c>
      <c r="D20339" s="2">
        <v>44274.999988425923</v>
      </c>
      <c r="E20339">
        <v>1.36883318</v>
      </c>
      <c r="F20339">
        <v>1.3137593000000001</v>
      </c>
      <c r="G20339">
        <v>1.33038759</v>
      </c>
      <c r="H20339">
        <v>1.3464189200000001</v>
      </c>
      <c r="I20339">
        <v>66857921</v>
      </c>
      <c r="J20339">
        <v>3742412152.6100001</v>
      </c>
    </row>
    <row r="20340" spans="1:10" x14ac:dyDescent="0.25">
      <c r="A20340">
        <v>1376</v>
      </c>
      <c r="B20340" s="1" t="s">
        <v>29</v>
      </c>
      <c r="C20340" s="1" t="s">
        <v>30</v>
      </c>
      <c r="D20340" s="2">
        <v>44275.999988425923</v>
      </c>
      <c r="E20340">
        <v>1.50397603</v>
      </c>
      <c r="F20340">
        <v>1.3397883500000001</v>
      </c>
      <c r="G20340">
        <v>1.34467933</v>
      </c>
      <c r="H20340">
        <v>1.4476272800000001</v>
      </c>
      <c r="I20340">
        <v>202150692</v>
      </c>
      <c r="J20340">
        <v>4023723867.9400001</v>
      </c>
    </row>
    <row r="20341" spans="1:10" x14ac:dyDescent="0.25">
      <c r="A20341">
        <v>1377</v>
      </c>
      <c r="B20341" s="1" t="s">
        <v>29</v>
      </c>
      <c r="C20341" s="1" t="s">
        <v>30</v>
      </c>
      <c r="D20341" s="2">
        <v>44276.999988425923</v>
      </c>
      <c r="E20341">
        <v>1.4600380900000001</v>
      </c>
      <c r="F20341">
        <v>1.3683515500000001</v>
      </c>
      <c r="G20341">
        <v>1.4423065900000001</v>
      </c>
      <c r="H20341">
        <v>1.4341707299999999</v>
      </c>
      <c r="I20341">
        <v>115996902</v>
      </c>
      <c r="J20341">
        <v>3986320988.9099998</v>
      </c>
    </row>
    <row r="20342" spans="1:10" x14ac:dyDescent="0.25">
      <c r="A20342">
        <v>1378</v>
      </c>
      <c r="B20342" s="1" t="s">
        <v>29</v>
      </c>
      <c r="C20342" s="1" t="s">
        <v>30</v>
      </c>
      <c r="D20342" s="2">
        <v>44277.999988425923</v>
      </c>
      <c r="E20342">
        <v>1.57159917</v>
      </c>
      <c r="F20342">
        <v>1.3847359800000001</v>
      </c>
      <c r="G20342">
        <v>1.43608421</v>
      </c>
      <c r="H20342">
        <v>1.4757707600000001</v>
      </c>
      <c r="I20342">
        <v>234524478</v>
      </c>
      <c r="J20342">
        <v>4101949509.5799999</v>
      </c>
    </row>
    <row r="20343" spans="1:10" x14ac:dyDescent="0.25">
      <c r="A20343">
        <v>1379</v>
      </c>
      <c r="B20343" s="1" t="s">
        <v>29</v>
      </c>
      <c r="C20343" s="1" t="s">
        <v>30</v>
      </c>
      <c r="D20343" s="2">
        <v>44278.999988425923</v>
      </c>
      <c r="E20343">
        <v>1.78257891</v>
      </c>
      <c r="F20343">
        <v>1.4731026</v>
      </c>
      <c r="G20343">
        <v>1.48430777</v>
      </c>
      <c r="H20343">
        <v>1.7092836</v>
      </c>
      <c r="I20343">
        <v>608822781</v>
      </c>
      <c r="J20343">
        <v>4751005525.8400002</v>
      </c>
    </row>
    <row r="20344" spans="1:10" x14ac:dyDescent="0.25">
      <c r="A20344">
        <v>1380</v>
      </c>
      <c r="B20344" s="1" t="s">
        <v>29</v>
      </c>
      <c r="C20344" s="1" t="s">
        <v>30</v>
      </c>
      <c r="D20344" s="2">
        <v>44279.999988425923</v>
      </c>
      <c r="E20344">
        <v>1.7545089599999999</v>
      </c>
      <c r="F20344">
        <v>1.3665053199999999</v>
      </c>
      <c r="G20344">
        <v>1.6794652999999999</v>
      </c>
      <c r="H20344">
        <v>1.4291520099999999</v>
      </c>
      <c r="I20344">
        <v>249804207</v>
      </c>
      <c r="J20344">
        <v>3972371296.9299998</v>
      </c>
    </row>
    <row r="20345" spans="1:10" x14ac:dyDescent="0.25">
      <c r="A20345">
        <v>1381</v>
      </c>
      <c r="B20345" s="1" t="s">
        <v>29</v>
      </c>
      <c r="C20345" s="1" t="s">
        <v>30</v>
      </c>
      <c r="D20345" s="2">
        <v>44280.999988425923</v>
      </c>
      <c r="E20345">
        <v>1.4344695199999999</v>
      </c>
      <c r="F20345">
        <v>1.30419058</v>
      </c>
      <c r="G20345">
        <v>1.4218997</v>
      </c>
      <c r="H20345">
        <v>1.3484806499999999</v>
      </c>
      <c r="I20345">
        <v>187851894</v>
      </c>
      <c r="J20345">
        <v>3748142800.4200001</v>
      </c>
    </row>
    <row r="20346" spans="1:10" x14ac:dyDescent="0.25">
      <c r="A20346">
        <v>1382</v>
      </c>
      <c r="B20346" s="1" t="s">
        <v>29</v>
      </c>
      <c r="C20346" s="1" t="s">
        <v>30</v>
      </c>
      <c r="D20346" s="2">
        <v>44281.999988425923</v>
      </c>
      <c r="E20346">
        <v>1.5024150199999999</v>
      </c>
      <c r="F20346">
        <v>1.3465776300000001</v>
      </c>
      <c r="G20346">
        <v>1.3465776300000001</v>
      </c>
      <c r="H20346">
        <v>1.4538816400000001</v>
      </c>
      <c r="I20346">
        <v>154833209</v>
      </c>
      <c r="J20346">
        <v>4041108053.7600002</v>
      </c>
    </row>
    <row r="20347" spans="1:10" x14ac:dyDescent="0.25">
      <c r="A20347">
        <v>1383</v>
      </c>
      <c r="B20347" s="1" t="s">
        <v>29</v>
      </c>
      <c r="C20347" s="1" t="s">
        <v>30</v>
      </c>
      <c r="D20347" s="2">
        <v>44282.999988425923</v>
      </c>
      <c r="E20347">
        <v>1.4804449</v>
      </c>
      <c r="F20347">
        <v>1.36550387</v>
      </c>
      <c r="G20347">
        <v>1.45335068</v>
      </c>
      <c r="H20347">
        <v>1.4065307899999999</v>
      </c>
      <c r="I20347">
        <v>117196485</v>
      </c>
      <c r="J20347">
        <v>3909494931.27</v>
      </c>
    </row>
    <row r="20348" spans="1:10" x14ac:dyDescent="0.25">
      <c r="A20348">
        <v>1384</v>
      </c>
      <c r="B20348" s="1" t="s">
        <v>29</v>
      </c>
      <c r="C20348" s="1" t="s">
        <v>30</v>
      </c>
      <c r="D20348" s="2">
        <v>44283.999988425923</v>
      </c>
      <c r="E20348">
        <v>1.46020302</v>
      </c>
      <c r="F20348">
        <v>1.3959499099999999</v>
      </c>
      <c r="G20348">
        <v>1.4063987200000001</v>
      </c>
      <c r="H20348">
        <v>1.41977749</v>
      </c>
      <c r="I20348">
        <v>102951807</v>
      </c>
      <c r="J20348">
        <v>3946314523.4499998</v>
      </c>
    </row>
    <row r="20349" spans="1:10" x14ac:dyDescent="0.25">
      <c r="A20349">
        <v>1385</v>
      </c>
      <c r="B20349" s="1" t="s">
        <v>29</v>
      </c>
      <c r="C20349" s="1" t="s">
        <v>30</v>
      </c>
      <c r="D20349" s="2">
        <v>44284.999988425923</v>
      </c>
      <c r="E20349">
        <v>1.52656726</v>
      </c>
      <c r="F20349">
        <v>1.3932734499999999</v>
      </c>
      <c r="G20349">
        <v>1.41926602</v>
      </c>
      <c r="H20349">
        <v>1.51657709</v>
      </c>
      <c r="I20349">
        <v>139460537</v>
      </c>
      <c r="J20349">
        <v>4215371946.6399999</v>
      </c>
    </row>
    <row r="20350" spans="1:10" x14ac:dyDescent="0.25">
      <c r="A20350">
        <v>1386</v>
      </c>
      <c r="B20350" s="1" t="s">
        <v>29</v>
      </c>
      <c r="C20350" s="1" t="s">
        <v>30</v>
      </c>
      <c r="D20350" s="2">
        <v>44285.999988425923</v>
      </c>
      <c r="E20350">
        <v>1.60743762</v>
      </c>
      <c r="F20350">
        <v>1.49418059</v>
      </c>
      <c r="G20350">
        <v>1.5267559900000001</v>
      </c>
      <c r="H20350">
        <v>1.5900621800000001</v>
      </c>
      <c r="I20350">
        <v>139271769</v>
      </c>
      <c r="J20350">
        <v>4419625983.6700001</v>
      </c>
    </row>
    <row r="20351" spans="1:10" x14ac:dyDescent="0.25">
      <c r="A20351">
        <v>1387</v>
      </c>
      <c r="B20351" s="1" t="s">
        <v>29</v>
      </c>
      <c r="C20351" s="1" t="s">
        <v>30</v>
      </c>
      <c r="D20351" s="2">
        <v>44286.999988425923</v>
      </c>
      <c r="E20351">
        <v>1.6112961800000001</v>
      </c>
      <c r="F20351">
        <v>1.4918563899999999</v>
      </c>
      <c r="G20351">
        <v>1.58738848</v>
      </c>
      <c r="H20351">
        <v>1.57923882</v>
      </c>
      <c r="I20351">
        <v>134359847</v>
      </c>
      <c r="J20351">
        <v>4389542122.2399998</v>
      </c>
    </row>
    <row r="20352" spans="1:10" x14ac:dyDescent="0.25">
      <c r="A20352">
        <v>1388</v>
      </c>
      <c r="B20352" s="1" t="s">
        <v>29</v>
      </c>
      <c r="C20352" s="1" t="s">
        <v>30</v>
      </c>
      <c r="D20352" s="2">
        <v>44287.999988425923</v>
      </c>
      <c r="E20352">
        <v>1.71544308</v>
      </c>
      <c r="F20352">
        <v>1.5821769299999999</v>
      </c>
      <c r="G20352">
        <v>1.5821769299999999</v>
      </c>
      <c r="H20352">
        <v>1.64016881</v>
      </c>
      <c r="I20352">
        <v>164348597</v>
      </c>
      <c r="J20352">
        <v>4558898862.8299999</v>
      </c>
    </row>
    <row r="20353" spans="1:10" x14ac:dyDescent="0.25">
      <c r="A20353">
        <v>1389</v>
      </c>
      <c r="B20353" s="1" t="s">
        <v>29</v>
      </c>
      <c r="C20353" s="1" t="s">
        <v>30</v>
      </c>
      <c r="D20353" s="2">
        <v>44288.999988425923</v>
      </c>
      <c r="E20353">
        <v>1.71554959</v>
      </c>
      <c r="F20353">
        <v>1.59663025</v>
      </c>
      <c r="G20353">
        <v>1.6380148000000001</v>
      </c>
      <c r="H20353">
        <v>1.7014389999999999</v>
      </c>
      <c r="I20353">
        <v>127639601</v>
      </c>
      <c r="J20353">
        <v>4729201226.75</v>
      </c>
    </row>
    <row r="20354" spans="1:10" x14ac:dyDescent="0.25">
      <c r="A20354">
        <v>1390</v>
      </c>
      <c r="B20354" s="1" t="s">
        <v>29</v>
      </c>
      <c r="C20354" s="1" t="s">
        <v>30</v>
      </c>
      <c r="D20354" s="2">
        <v>44289.999988425923</v>
      </c>
      <c r="E20354">
        <v>1.7258637100000001</v>
      </c>
      <c r="F20354">
        <v>1.5405133600000001</v>
      </c>
      <c r="G20354">
        <v>1.7008093900000001</v>
      </c>
      <c r="H20354">
        <v>1.5416243999999999</v>
      </c>
      <c r="I20354">
        <v>113918483</v>
      </c>
      <c r="J20354">
        <v>4284991717.46</v>
      </c>
    </row>
    <row r="20355" spans="1:10" x14ac:dyDescent="0.25">
      <c r="A20355">
        <v>1391</v>
      </c>
      <c r="B20355" s="1" t="s">
        <v>29</v>
      </c>
      <c r="C20355" s="1" t="s">
        <v>30</v>
      </c>
      <c r="D20355" s="2">
        <v>44290.999988425923</v>
      </c>
      <c r="E20355">
        <v>1.6107332999999999</v>
      </c>
      <c r="F20355">
        <v>1.52470873</v>
      </c>
      <c r="G20355">
        <v>1.5435790899999999</v>
      </c>
      <c r="H20355">
        <v>1.60786601</v>
      </c>
      <c r="I20355">
        <v>80256994</v>
      </c>
      <c r="J20355">
        <v>4469112264.7399998</v>
      </c>
    </row>
    <row r="20356" spans="1:10" x14ac:dyDescent="0.25">
      <c r="A20356">
        <v>1392</v>
      </c>
      <c r="B20356" s="1" t="s">
        <v>29</v>
      </c>
      <c r="C20356" s="1" t="s">
        <v>30</v>
      </c>
      <c r="D20356" s="2">
        <v>44291.999988425923</v>
      </c>
      <c r="E20356">
        <v>1.7969723200000001</v>
      </c>
      <c r="F20356">
        <v>1.5656857099999999</v>
      </c>
      <c r="G20356">
        <v>1.60857607</v>
      </c>
      <c r="H20356">
        <v>1.7246109700000001</v>
      </c>
      <c r="I20356">
        <v>247742956</v>
      </c>
      <c r="J20356">
        <v>4793608422.21</v>
      </c>
    </row>
    <row r="20357" spans="1:10" x14ac:dyDescent="0.25">
      <c r="A20357">
        <v>1393</v>
      </c>
      <c r="B20357" s="1" t="s">
        <v>29</v>
      </c>
      <c r="C20357" s="1" t="s">
        <v>30</v>
      </c>
      <c r="D20357" s="2">
        <v>44292.999988425923</v>
      </c>
      <c r="E20357">
        <v>1.857588</v>
      </c>
      <c r="F20357">
        <v>1.6680540500000001</v>
      </c>
      <c r="G20357">
        <v>1.7232265099999999</v>
      </c>
      <c r="H20357">
        <v>1.8103579700000001</v>
      </c>
      <c r="I20357">
        <v>212320166</v>
      </c>
      <c r="J20357">
        <v>5031944794.4899998</v>
      </c>
    </row>
    <row r="20358" spans="1:10" x14ac:dyDescent="0.25">
      <c r="A20358">
        <v>1394</v>
      </c>
      <c r="B20358" s="1" t="s">
        <v>29</v>
      </c>
      <c r="C20358" s="1" t="s">
        <v>30</v>
      </c>
      <c r="D20358" s="2">
        <v>44293.999988425923</v>
      </c>
      <c r="E20358">
        <v>1.8229700900000001</v>
      </c>
      <c r="F20358">
        <v>1.5793150300000001</v>
      </c>
      <c r="G20358">
        <v>1.80758994</v>
      </c>
      <c r="H20358">
        <v>1.6573719099999999</v>
      </c>
      <c r="I20358">
        <v>167734929</v>
      </c>
      <c r="J20358">
        <v>4606715409.7399998</v>
      </c>
    </row>
    <row r="20359" spans="1:10" x14ac:dyDescent="0.25">
      <c r="A20359">
        <v>1395</v>
      </c>
      <c r="B20359" s="1" t="s">
        <v>29</v>
      </c>
      <c r="C20359" s="1" t="s">
        <v>30</v>
      </c>
      <c r="D20359" s="2">
        <v>44294.999988425923</v>
      </c>
      <c r="E20359">
        <v>1.9386979799999999</v>
      </c>
      <c r="F20359">
        <v>1.64823049</v>
      </c>
      <c r="G20359">
        <v>1.66213791</v>
      </c>
      <c r="H20359">
        <v>1.8984344500000001</v>
      </c>
      <c r="I20359">
        <v>283779452</v>
      </c>
      <c r="J20359">
        <v>5276756040.3900003</v>
      </c>
    </row>
    <row r="20360" spans="1:10" x14ac:dyDescent="0.25">
      <c r="A20360">
        <v>1396</v>
      </c>
      <c r="B20360" s="1" t="s">
        <v>29</v>
      </c>
      <c r="C20360" s="1" t="s">
        <v>30</v>
      </c>
      <c r="D20360" s="2">
        <v>44295.999988425923</v>
      </c>
      <c r="E20360">
        <v>2.0031897999999999</v>
      </c>
      <c r="F20360">
        <v>1.8611561400000001</v>
      </c>
      <c r="G20360">
        <v>1.8926575000000001</v>
      </c>
      <c r="H20360">
        <v>1.8701855199999999</v>
      </c>
      <c r="I20360">
        <v>238101855</v>
      </c>
      <c r="J20360">
        <v>5198237279.3999996</v>
      </c>
    </row>
    <row r="20361" spans="1:10" x14ac:dyDescent="0.25">
      <c r="A20361">
        <v>1397</v>
      </c>
      <c r="B20361" s="1" t="s">
        <v>29</v>
      </c>
      <c r="C20361" s="1" t="s">
        <v>30</v>
      </c>
      <c r="D20361" s="2">
        <v>44296.999988425923</v>
      </c>
      <c r="E20361">
        <v>2.1077169499999999</v>
      </c>
      <c r="F20361">
        <v>1.85998332</v>
      </c>
      <c r="G20361">
        <v>1.8697308500000001</v>
      </c>
      <c r="H20361">
        <v>2.07704281</v>
      </c>
      <c r="I20361">
        <v>294920100</v>
      </c>
      <c r="J20361">
        <v>5773203396.0699997</v>
      </c>
    </row>
    <row r="20362" spans="1:10" x14ac:dyDescent="0.25">
      <c r="A20362">
        <v>1398</v>
      </c>
      <c r="B20362" s="1" t="s">
        <v>29</v>
      </c>
      <c r="C20362" s="1" t="s">
        <v>30</v>
      </c>
      <c r="D20362" s="2">
        <v>44297.999988425923</v>
      </c>
      <c r="E20362">
        <v>2.1495185800000001</v>
      </c>
      <c r="F20362">
        <v>1.99157034</v>
      </c>
      <c r="G20362">
        <v>2.0828888600000002</v>
      </c>
      <c r="H20362">
        <v>2.09998985</v>
      </c>
      <c r="I20362">
        <v>214149883</v>
      </c>
      <c r="J20362">
        <v>5836985387.8299999</v>
      </c>
    </row>
    <row r="20363" spans="1:10" x14ac:dyDescent="0.25">
      <c r="A20363">
        <v>1399</v>
      </c>
      <c r="B20363" s="1" t="s">
        <v>29</v>
      </c>
      <c r="C20363" s="1" t="s">
        <v>30</v>
      </c>
      <c r="D20363" s="2">
        <v>44298.999988425923</v>
      </c>
      <c r="E20363">
        <v>2.1054712900000001</v>
      </c>
      <c r="F20363">
        <v>1.96298138</v>
      </c>
      <c r="G20363">
        <v>2.1054712900000001</v>
      </c>
      <c r="H20363">
        <v>1.9991764400000001</v>
      </c>
      <c r="I20363">
        <v>148047432</v>
      </c>
      <c r="J20363">
        <v>5556771449.9399996</v>
      </c>
    </row>
    <row r="20364" spans="1:10" x14ac:dyDescent="0.25">
      <c r="A20364">
        <v>1400</v>
      </c>
      <c r="B20364" s="1" t="s">
        <v>29</v>
      </c>
      <c r="C20364" s="1" t="s">
        <v>30</v>
      </c>
      <c r="D20364" s="2">
        <v>44299.999988425923</v>
      </c>
      <c r="E20364">
        <v>2.2033864599999999</v>
      </c>
      <c r="F20364">
        <v>1.95538824</v>
      </c>
      <c r="G20364">
        <v>1.9999205600000001</v>
      </c>
      <c r="H20364">
        <v>2.16484422</v>
      </c>
      <c r="I20364">
        <v>243013333</v>
      </c>
      <c r="J20364">
        <v>6017250057.6300001</v>
      </c>
    </row>
    <row r="20365" spans="1:10" x14ac:dyDescent="0.25">
      <c r="A20365">
        <v>1401</v>
      </c>
      <c r="B20365" s="1" t="s">
        <v>29</v>
      </c>
      <c r="C20365" s="1" t="s">
        <v>30</v>
      </c>
      <c r="D20365" s="2">
        <v>44300.999988425923</v>
      </c>
      <c r="E20365">
        <v>2.24722504</v>
      </c>
      <c r="F20365">
        <v>1.9969957700000001</v>
      </c>
      <c r="G20365">
        <v>2.16933775</v>
      </c>
      <c r="H20365">
        <v>2.1261024000000002</v>
      </c>
      <c r="I20365">
        <v>237189514</v>
      </c>
      <c r="J20365">
        <v>5909566001.3599997</v>
      </c>
    </row>
    <row r="20366" spans="1:10" x14ac:dyDescent="0.25">
      <c r="A20366">
        <v>1402</v>
      </c>
      <c r="B20366" s="1" t="s">
        <v>29</v>
      </c>
      <c r="C20366" s="1" t="s">
        <v>30</v>
      </c>
      <c r="D20366" s="2">
        <v>44301.999988425923</v>
      </c>
      <c r="E20366">
        <v>2.2248872099999999</v>
      </c>
      <c r="F20366">
        <v>2.0678556000000001</v>
      </c>
      <c r="G20366">
        <v>2.1220963899999998</v>
      </c>
      <c r="H20366">
        <v>2.1853858000000002</v>
      </c>
      <c r="I20366">
        <v>142998948</v>
      </c>
      <c r="J20366">
        <v>6074345999.4799995</v>
      </c>
    </row>
    <row r="20367" spans="1:10" x14ac:dyDescent="0.25">
      <c r="A20367">
        <v>1403</v>
      </c>
      <c r="B20367" s="1" t="s">
        <v>29</v>
      </c>
      <c r="C20367" s="1" t="s">
        <v>30</v>
      </c>
      <c r="D20367" s="2">
        <v>44302.999988425923</v>
      </c>
      <c r="E20367">
        <v>2.6804093099999999</v>
      </c>
      <c r="F20367">
        <v>2.1620039700000002</v>
      </c>
      <c r="G20367">
        <v>2.1849927500000002</v>
      </c>
      <c r="H20367">
        <v>2.5322497099999999</v>
      </c>
      <c r="I20367">
        <v>542778751</v>
      </c>
      <c r="J20367">
        <v>7038464748.4799995</v>
      </c>
    </row>
    <row r="20368" spans="1:10" x14ac:dyDescent="0.25">
      <c r="A20368">
        <v>1404</v>
      </c>
      <c r="B20368" s="1" t="s">
        <v>29</v>
      </c>
      <c r="C20368" s="1" t="s">
        <v>30</v>
      </c>
      <c r="D20368" s="2">
        <v>44303.999988425923</v>
      </c>
      <c r="E20368">
        <v>2.6144512600000001</v>
      </c>
      <c r="F20368">
        <v>2.3563920500000002</v>
      </c>
      <c r="G20368">
        <v>2.5141653700000002</v>
      </c>
      <c r="H20368">
        <v>2.3571985</v>
      </c>
      <c r="I20368">
        <v>352398741</v>
      </c>
      <c r="J20368">
        <v>6551904601.8699999</v>
      </c>
    </row>
    <row r="20369" spans="1:10" x14ac:dyDescent="0.25">
      <c r="A20369">
        <v>1405</v>
      </c>
      <c r="B20369" s="1" t="s">
        <v>29</v>
      </c>
      <c r="C20369" s="1" t="s">
        <v>30</v>
      </c>
      <c r="D20369" s="2">
        <v>44304.999988425923</v>
      </c>
      <c r="E20369">
        <v>2.4274099200000001</v>
      </c>
      <c r="F20369">
        <v>1.6858809299999999</v>
      </c>
      <c r="G20369">
        <v>2.3571565900000002</v>
      </c>
      <c r="H20369">
        <v>2.3797686699999998</v>
      </c>
      <c r="I20369">
        <v>600269754</v>
      </c>
      <c r="J20369">
        <v>6614639094.1099997</v>
      </c>
    </row>
    <row r="20370" spans="1:10" x14ac:dyDescent="0.25">
      <c r="A20370">
        <v>1406</v>
      </c>
      <c r="B20370" s="1" t="s">
        <v>29</v>
      </c>
      <c r="C20370" s="1" t="s">
        <v>30</v>
      </c>
      <c r="D20370" s="2">
        <v>44305.999988425923</v>
      </c>
      <c r="E20370">
        <v>2.4816933200000002</v>
      </c>
      <c r="F20370">
        <v>2.0646684199999998</v>
      </c>
      <c r="G20370">
        <v>2.3723472499999998</v>
      </c>
      <c r="H20370">
        <v>2.0891904600000002</v>
      </c>
      <c r="I20370">
        <v>411576193</v>
      </c>
      <c r="J20370">
        <v>5806968139.6300001</v>
      </c>
    </row>
    <row r="20371" spans="1:10" x14ac:dyDescent="0.25">
      <c r="A20371">
        <v>1407</v>
      </c>
      <c r="B20371" s="1" t="s">
        <v>29</v>
      </c>
      <c r="C20371" s="1" t="s">
        <v>30</v>
      </c>
      <c r="D20371" s="2">
        <v>44306.999988425923</v>
      </c>
      <c r="E20371">
        <v>2.2983947499999999</v>
      </c>
      <c r="F20371">
        <v>1.8402624000000001</v>
      </c>
      <c r="G20371">
        <v>2.08380951</v>
      </c>
      <c r="H20371">
        <v>2.1953665600000001</v>
      </c>
      <c r="I20371">
        <v>419972303</v>
      </c>
      <c r="J20371">
        <v>6102087827.9200001</v>
      </c>
    </row>
    <row r="20372" spans="1:10" x14ac:dyDescent="0.25">
      <c r="A20372">
        <v>1408</v>
      </c>
      <c r="B20372" s="1" t="s">
        <v>29</v>
      </c>
      <c r="C20372" s="1" t="s">
        <v>30</v>
      </c>
      <c r="D20372" s="2">
        <v>44307.999988425923</v>
      </c>
      <c r="E20372">
        <v>2.2891468100000001</v>
      </c>
      <c r="F20372">
        <v>2.0361602799999998</v>
      </c>
      <c r="G20372">
        <v>2.19602561</v>
      </c>
      <c r="H20372">
        <v>2.06654654</v>
      </c>
      <c r="I20372">
        <v>250028992</v>
      </c>
      <c r="J20372">
        <v>5744028697.1400003</v>
      </c>
    </row>
    <row r="20373" spans="1:10" x14ac:dyDescent="0.25">
      <c r="A20373">
        <v>1409</v>
      </c>
      <c r="B20373" s="1" t="s">
        <v>29</v>
      </c>
      <c r="C20373" s="1" t="s">
        <v>30</v>
      </c>
      <c r="D20373" s="2">
        <v>44308.999988425923</v>
      </c>
      <c r="E20373">
        <v>2.1597634999999999</v>
      </c>
      <c r="F20373">
        <v>1.77201297</v>
      </c>
      <c r="G20373">
        <v>2.0611920499999998</v>
      </c>
      <c r="H20373">
        <v>1.8302495299999999</v>
      </c>
      <c r="I20373">
        <v>280980689</v>
      </c>
      <c r="J20373">
        <v>5087233989.0100002</v>
      </c>
    </row>
    <row r="20374" spans="1:10" x14ac:dyDescent="0.25">
      <c r="A20374">
        <v>1410</v>
      </c>
      <c r="B20374" s="1" t="s">
        <v>29</v>
      </c>
      <c r="C20374" s="1" t="s">
        <v>30</v>
      </c>
      <c r="D20374" s="2">
        <v>44309.999988425923</v>
      </c>
      <c r="E20374">
        <v>1.92266147</v>
      </c>
      <c r="F20374">
        <v>1.5372089499999999</v>
      </c>
      <c r="G20374">
        <v>1.8259649</v>
      </c>
      <c r="H20374">
        <v>1.87309601</v>
      </c>
      <c r="I20374">
        <v>415875548</v>
      </c>
      <c r="J20374">
        <v>5206327081.4099998</v>
      </c>
    </row>
    <row r="20375" spans="1:10" x14ac:dyDescent="0.25">
      <c r="A20375">
        <v>1411</v>
      </c>
      <c r="B20375" s="1" t="s">
        <v>29</v>
      </c>
      <c r="C20375" s="1" t="s">
        <v>30</v>
      </c>
      <c r="D20375" s="2">
        <v>44310.999988425923</v>
      </c>
      <c r="E20375">
        <v>1.87326664</v>
      </c>
      <c r="F20375">
        <v>1.6461223</v>
      </c>
      <c r="G20375">
        <v>1.87285948</v>
      </c>
      <c r="H20375">
        <v>1.6651304899999999</v>
      </c>
      <c r="I20375">
        <v>194456502</v>
      </c>
      <c r="J20375">
        <v>4628280612.04</v>
      </c>
    </row>
    <row r="20376" spans="1:10" x14ac:dyDescent="0.25">
      <c r="A20376">
        <v>1412</v>
      </c>
      <c r="B20376" s="1" t="s">
        <v>29</v>
      </c>
      <c r="C20376" s="1" t="s">
        <v>30</v>
      </c>
      <c r="D20376" s="2">
        <v>44311.999988425923</v>
      </c>
      <c r="E20376">
        <v>1.8102982999999999</v>
      </c>
      <c r="F20376">
        <v>1.55684932</v>
      </c>
      <c r="G20376">
        <v>1.66425234</v>
      </c>
      <c r="H20376">
        <v>1.6350091600000001</v>
      </c>
      <c r="I20376">
        <v>210839572</v>
      </c>
      <c r="J20376">
        <v>4544557486.8400002</v>
      </c>
    </row>
    <row r="20377" spans="1:10" x14ac:dyDescent="0.25">
      <c r="A20377">
        <v>1413</v>
      </c>
      <c r="B20377" s="1" t="s">
        <v>29</v>
      </c>
      <c r="C20377" s="1" t="s">
        <v>30</v>
      </c>
      <c r="D20377" s="2">
        <v>44312.999988425923</v>
      </c>
      <c r="E20377">
        <v>2.0471754199999999</v>
      </c>
      <c r="F20377">
        <v>1.6156925099999999</v>
      </c>
      <c r="G20377">
        <v>1.63914731</v>
      </c>
      <c r="H20377">
        <v>1.9904686700000001</v>
      </c>
      <c r="I20377">
        <v>307263154</v>
      </c>
      <c r="J20377">
        <v>5532567944.3000002</v>
      </c>
    </row>
    <row r="20378" spans="1:10" x14ac:dyDescent="0.25">
      <c r="A20378">
        <v>1414</v>
      </c>
      <c r="B20378" s="1" t="s">
        <v>29</v>
      </c>
      <c r="C20378" s="1" t="s">
        <v>30</v>
      </c>
      <c r="D20378" s="2">
        <v>44313.999988425923</v>
      </c>
      <c r="E20378">
        <v>2.2223935400000001</v>
      </c>
      <c r="F20378">
        <v>1.94482149</v>
      </c>
      <c r="G20378">
        <v>1.9895497</v>
      </c>
      <c r="H20378">
        <v>2.20815809</v>
      </c>
      <c r="I20378">
        <v>242344952</v>
      </c>
      <c r="J20378">
        <v>6137642281.8400002</v>
      </c>
    </row>
    <row r="20379" spans="1:10" x14ac:dyDescent="0.25">
      <c r="A20379">
        <v>1415</v>
      </c>
      <c r="B20379" s="1" t="s">
        <v>29</v>
      </c>
      <c r="C20379" s="1" t="s">
        <v>30</v>
      </c>
      <c r="D20379" s="2">
        <v>44314.999988425923</v>
      </c>
      <c r="E20379">
        <v>2.2971674499999999</v>
      </c>
      <c r="F20379">
        <v>2.0295591900000001</v>
      </c>
      <c r="G20379">
        <v>2.2090507599999998</v>
      </c>
      <c r="H20379">
        <v>2.1890452100000002</v>
      </c>
      <c r="I20379">
        <v>276765146</v>
      </c>
      <c r="J20379">
        <v>6084517450.1199999</v>
      </c>
    </row>
    <row r="20380" spans="1:10" x14ac:dyDescent="0.25">
      <c r="A20380">
        <v>1416</v>
      </c>
      <c r="B20380" s="1" t="s">
        <v>29</v>
      </c>
      <c r="C20380" s="1" t="s">
        <v>30</v>
      </c>
      <c r="D20380" s="2">
        <v>44315.999988425923</v>
      </c>
      <c r="E20380">
        <v>2.1943829500000001</v>
      </c>
      <c r="F20380">
        <v>1.98748747</v>
      </c>
      <c r="G20380">
        <v>2.18785893</v>
      </c>
      <c r="H20380">
        <v>2.1018162399999998</v>
      </c>
      <c r="I20380">
        <v>191635759</v>
      </c>
      <c r="J20380">
        <v>5842061895.8900003</v>
      </c>
    </row>
    <row r="20381" spans="1:10" x14ac:dyDescent="0.25">
      <c r="A20381">
        <v>1417</v>
      </c>
      <c r="B20381" s="1" t="s">
        <v>29</v>
      </c>
      <c r="C20381" s="1" t="s">
        <v>30</v>
      </c>
      <c r="D20381" s="2">
        <v>44316.999988425923</v>
      </c>
      <c r="E20381">
        <v>2.16389436</v>
      </c>
      <c r="F20381">
        <v>2.0507374500000002</v>
      </c>
      <c r="G20381">
        <v>2.1022991700000002</v>
      </c>
      <c r="H20381">
        <v>2.14907015</v>
      </c>
      <c r="I20381">
        <v>166012179</v>
      </c>
      <c r="J20381">
        <v>5973405549.9799995</v>
      </c>
    </row>
    <row r="20382" spans="1:10" x14ac:dyDescent="0.25">
      <c r="A20382">
        <v>1418</v>
      </c>
      <c r="B20382" s="1" t="s">
        <v>29</v>
      </c>
      <c r="C20382" s="1" t="s">
        <v>30</v>
      </c>
      <c r="D20382" s="2">
        <v>44317.999988425923</v>
      </c>
      <c r="E20382">
        <v>2.1541859300000001</v>
      </c>
      <c r="F20382">
        <v>2.0629204799999998</v>
      </c>
      <c r="G20382">
        <v>2.1498876400000002</v>
      </c>
      <c r="H20382">
        <v>2.10979698</v>
      </c>
      <c r="I20382">
        <v>122756702</v>
      </c>
      <c r="J20382">
        <v>5864244600.1400003</v>
      </c>
    </row>
    <row r="20383" spans="1:10" x14ac:dyDescent="0.25">
      <c r="A20383">
        <v>1419</v>
      </c>
      <c r="B20383" s="1" t="s">
        <v>29</v>
      </c>
      <c r="C20383" s="1" t="s">
        <v>30</v>
      </c>
      <c r="D20383" s="2">
        <v>44318.999988425923</v>
      </c>
      <c r="E20383">
        <v>2.12017715</v>
      </c>
      <c r="F20383">
        <v>2.0086682900000001</v>
      </c>
      <c r="G20383">
        <v>2.1100583500000001</v>
      </c>
      <c r="H20383">
        <v>2.04390436</v>
      </c>
      <c r="I20383">
        <v>110352187</v>
      </c>
      <c r="J20383">
        <v>5681094075.5600004</v>
      </c>
    </row>
    <row r="20384" spans="1:10" x14ac:dyDescent="0.25">
      <c r="A20384">
        <v>1420</v>
      </c>
      <c r="B20384" s="1" t="s">
        <v>29</v>
      </c>
      <c r="C20384" s="1" t="s">
        <v>30</v>
      </c>
      <c r="D20384" s="2">
        <v>44319.999988425923</v>
      </c>
      <c r="E20384">
        <v>2.16968724</v>
      </c>
      <c r="F20384">
        <v>2.0384316299999998</v>
      </c>
      <c r="G20384">
        <v>2.0425154700000001</v>
      </c>
      <c r="H20384">
        <v>2.08293704</v>
      </c>
      <c r="I20384">
        <v>173128088</v>
      </c>
      <c r="J20384">
        <v>5789586568.2200003</v>
      </c>
    </row>
    <row r="20385" spans="1:10" x14ac:dyDescent="0.25">
      <c r="A20385">
        <v>1421</v>
      </c>
      <c r="B20385" s="1" t="s">
        <v>29</v>
      </c>
      <c r="C20385" s="1" t="s">
        <v>30</v>
      </c>
      <c r="D20385" s="2">
        <v>44320.999988425923</v>
      </c>
      <c r="E20385">
        <v>2.0872480499999999</v>
      </c>
      <c r="F20385">
        <v>1.8162353200000001</v>
      </c>
      <c r="G20385">
        <v>2.0828810899999999</v>
      </c>
      <c r="H20385">
        <v>1.8334917399999999</v>
      </c>
      <c r="I20385">
        <v>226246383</v>
      </c>
      <c r="J20385">
        <v>5096245809.8800001</v>
      </c>
    </row>
    <row r="20386" spans="1:10" x14ac:dyDescent="0.25">
      <c r="A20386">
        <v>1422</v>
      </c>
      <c r="B20386" s="1" t="s">
        <v>29</v>
      </c>
      <c r="C20386" s="1" t="s">
        <v>30</v>
      </c>
      <c r="D20386" s="2">
        <v>44321.999988425923</v>
      </c>
      <c r="E20386">
        <v>2.0506392999999998</v>
      </c>
      <c r="F20386">
        <v>1.81291819</v>
      </c>
      <c r="G20386">
        <v>1.8279048899999999</v>
      </c>
      <c r="H20386">
        <v>2.0289552799999999</v>
      </c>
      <c r="I20386">
        <v>202997139</v>
      </c>
      <c r="J20386">
        <v>5639542631.2799997</v>
      </c>
    </row>
    <row r="20387" spans="1:10" x14ac:dyDescent="0.25">
      <c r="A20387">
        <v>1423</v>
      </c>
      <c r="B20387" s="1" t="s">
        <v>29</v>
      </c>
      <c r="C20387" s="1" t="s">
        <v>30</v>
      </c>
      <c r="D20387" s="2">
        <v>44322.999988425923</v>
      </c>
      <c r="E20387">
        <v>2.3176727000000001</v>
      </c>
      <c r="F20387">
        <v>1.9885059199999999</v>
      </c>
      <c r="G20387">
        <v>2.0272069199999998</v>
      </c>
      <c r="H20387">
        <v>2.2138598699999998</v>
      </c>
      <c r="I20387">
        <v>465644158</v>
      </c>
      <c r="J20387">
        <v>6153490556.1899996</v>
      </c>
    </row>
    <row r="20388" spans="1:10" x14ac:dyDescent="0.25">
      <c r="A20388">
        <v>1424</v>
      </c>
      <c r="B20388" s="1" t="s">
        <v>29</v>
      </c>
      <c r="C20388" s="1" t="s">
        <v>30</v>
      </c>
      <c r="D20388" s="2">
        <v>44323.999988425923</v>
      </c>
      <c r="E20388">
        <v>2.3872194100000002</v>
      </c>
      <c r="F20388">
        <v>2.0929475100000001</v>
      </c>
      <c r="G20388">
        <v>2.2196661600000001</v>
      </c>
      <c r="H20388">
        <v>2.1842249100000002</v>
      </c>
      <c r="I20388">
        <v>416207652</v>
      </c>
      <c r="J20388">
        <v>6071119290.8199997</v>
      </c>
    </row>
    <row r="20389" spans="1:10" x14ac:dyDescent="0.25">
      <c r="A20389">
        <v>1425</v>
      </c>
      <c r="B20389" s="1" t="s">
        <v>29</v>
      </c>
      <c r="C20389" s="1" t="s">
        <v>30</v>
      </c>
      <c r="D20389" s="2">
        <v>44324.999988425923</v>
      </c>
      <c r="E20389">
        <v>2.2465034699999999</v>
      </c>
      <c r="F20389">
        <v>2.1096317099999999</v>
      </c>
      <c r="G20389">
        <v>2.1843596299999999</v>
      </c>
      <c r="H20389">
        <v>2.1593860299999998</v>
      </c>
      <c r="I20389">
        <v>181802663</v>
      </c>
      <c r="J20389">
        <v>6002078872.8800001</v>
      </c>
    </row>
    <row r="20390" spans="1:10" x14ac:dyDescent="0.25">
      <c r="A20390">
        <v>1426</v>
      </c>
      <c r="B20390" s="1" t="s">
        <v>29</v>
      </c>
      <c r="C20390" s="1" t="s">
        <v>30</v>
      </c>
      <c r="D20390" s="2">
        <v>44325.999988425923</v>
      </c>
      <c r="E20390">
        <v>2.26823189</v>
      </c>
      <c r="F20390">
        <v>2.0531544199999998</v>
      </c>
      <c r="G20390">
        <v>2.16094864</v>
      </c>
      <c r="H20390">
        <v>2.2633528900000002</v>
      </c>
      <c r="I20390">
        <v>191188692</v>
      </c>
      <c r="J20390">
        <v>6291057897.96</v>
      </c>
    </row>
    <row r="20391" spans="1:10" x14ac:dyDescent="0.25">
      <c r="A20391">
        <v>1427</v>
      </c>
      <c r="B20391" s="1" t="s">
        <v>29</v>
      </c>
      <c r="C20391" s="1" t="s">
        <v>30</v>
      </c>
      <c r="D20391" s="2">
        <v>44326.999988425923</v>
      </c>
      <c r="E20391">
        <v>2.3072490600000002</v>
      </c>
      <c r="F20391">
        <v>1.87909839</v>
      </c>
      <c r="G20391">
        <v>2.2643924800000002</v>
      </c>
      <c r="H20391">
        <v>2.01361496</v>
      </c>
      <c r="I20391">
        <v>230915721</v>
      </c>
      <c r="J20391">
        <v>5596903754.9700003</v>
      </c>
    </row>
    <row r="20392" spans="1:10" x14ac:dyDescent="0.25">
      <c r="A20392">
        <v>1428</v>
      </c>
      <c r="B20392" s="1" t="s">
        <v>29</v>
      </c>
      <c r="C20392" s="1" t="s">
        <v>30</v>
      </c>
      <c r="D20392" s="2">
        <v>44327.999988425923</v>
      </c>
      <c r="E20392">
        <v>2.1155715700000002</v>
      </c>
      <c r="F20392">
        <v>1.9498573100000001</v>
      </c>
      <c r="G20392">
        <v>2.0136898400000001</v>
      </c>
      <c r="H20392">
        <v>2.1151660300000001</v>
      </c>
      <c r="I20392">
        <v>153407997</v>
      </c>
      <c r="J20392">
        <v>5879168037.0799999</v>
      </c>
    </row>
    <row r="20393" spans="1:10" x14ac:dyDescent="0.25">
      <c r="A20393">
        <v>1429</v>
      </c>
      <c r="B20393" s="1" t="s">
        <v>29</v>
      </c>
      <c r="C20393" s="1" t="s">
        <v>30</v>
      </c>
      <c r="D20393" s="2">
        <v>44328.999988425923</v>
      </c>
      <c r="E20393">
        <v>2.1680266399999999</v>
      </c>
      <c r="F20393">
        <v>1.7500521899999999</v>
      </c>
      <c r="G20393">
        <v>2.11655945</v>
      </c>
      <c r="H20393">
        <v>1.7500521899999999</v>
      </c>
      <c r="I20393">
        <v>174148551</v>
      </c>
      <c r="J20393">
        <v>4864323052.3500004</v>
      </c>
    </row>
    <row r="20394" spans="1:10" x14ac:dyDescent="0.25">
      <c r="A20394">
        <v>1430</v>
      </c>
      <c r="B20394" s="1" t="s">
        <v>29</v>
      </c>
      <c r="C20394" s="1" t="s">
        <v>30</v>
      </c>
      <c r="D20394" s="2">
        <v>44329.999988425923</v>
      </c>
      <c r="E20394">
        <v>1.99429955</v>
      </c>
      <c r="F20394">
        <v>1.6828586400000001</v>
      </c>
      <c r="G20394">
        <v>1.8072789899999999</v>
      </c>
      <c r="H20394">
        <v>1.9617716700000001</v>
      </c>
      <c r="I20394">
        <v>324305459</v>
      </c>
      <c r="J20394">
        <v>5452803772.7200003</v>
      </c>
    </row>
    <row r="20395" spans="1:10" x14ac:dyDescent="0.25">
      <c r="A20395">
        <v>1431</v>
      </c>
      <c r="B20395" s="1" t="s">
        <v>29</v>
      </c>
      <c r="C20395" s="1" t="s">
        <v>30</v>
      </c>
      <c r="D20395" s="2">
        <v>44330.999988425923</v>
      </c>
      <c r="E20395">
        <v>2.0189904699999999</v>
      </c>
      <c r="F20395">
        <v>1.8758360599999999</v>
      </c>
      <c r="G20395">
        <v>1.9584780500000001</v>
      </c>
      <c r="H20395">
        <v>1.9544079299999999</v>
      </c>
      <c r="I20395">
        <v>166616858</v>
      </c>
      <c r="J20395">
        <v>5432336031.7799997</v>
      </c>
    </row>
    <row r="20396" spans="1:10" x14ac:dyDescent="0.25">
      <c r="A20396">
        <v>1432</v>
      </c>
      <c r="B20396" s="1" t="s">
        <v>29</v>
      </c>
      <c r="C20396" s="1" t="s">
        <v>30</v>
      </c>
      <c r="D20396" s="2">
        <v>44331.999988425923</v>
      </c>
      <c r="E20396">
        <v>1.98086959</v>
      </c>
      <c r="F20396">
        <v>1.8159902299999999</v>
      </c>
      <c r="G20396">
        <v>1.9565149799999999</v>
      </c>
      <c r="H20396">
        <v>1.8530811700000001</v>
      </c>
      <c r="I20396">
        <v>125964705</v>
      </c>
      <c r="J20396">
        <v>5150695219.6800003</v>
      </c>
    </row>
    <row r="20397" spans="1:10" x14ac:dyDescent="0.25">
      <c r="A20397">
        <v>1433</v>
      </c>
      <c r="B20397" s="1" t="s">
        <v>29</v>
      </c>
      <c r="C20397" s="1" t="s">
        <v>30</v>
      </c>
      <c r="D20397" s="2">
        <v>44332.999988425923</v>
      </c>
      <c r="E20397">
        <v>2.2013419299999999</v>
      </c>
      <c r="F20397">
        <v>1.8443087</v>
      </c>
      <c r="G20397">
        <v>1.8529296200000001</v>
      </c>
      <c r="H20397">
        <v>1.9977662199999999</v>
      </c>
      <c r="I20397">
        <v>393488846</v>
      </c>
      <c r="J20397">
        <v>5552851700.7700005</v>
      </c>
    </row>
    <row r="20398" spans="1:10" x14ac:dyDescent="0.25">
      <c r="A20398">
        <v>1434</v>
      </c>
      <c r="B20398" s="1" t="s">
        <v>29</v>
      </c>
      <c r="C20398" s="1" t="s">
        <v>30</v>
      </c>
      <c r="D20398" s="2">
        <v>44333.999988425923</v>
      </c>
      <c r="E20398">
        <v>2.0019305599999999</v>
      </c>
      <c r="F20398">
        <v>1.7263653999999999</v>
      </c>
      <c r="G20398">
        <v>1.99590691</v>
      </c>
      <c r="H20398">
        <v>1.8522291</v>
      </c>
      <c r="I20398">
        <v>232678231</v>
      </c>
      <c r="J20398">
        <v>5148326887.3900003</v>
      </c>
    </row>
    <row r="20399" spans="1:10" x14ac:dyDescent="0.25">
      <c r="A20399">
        <v>1435</v>
      </c>
      <c r="B20399" s="1" t="s">
        <v>29</v>
      </c>
      <c r="C20399" s="1" t="s">
        <v>30</v>
      </c>
      <c r="D20399" s="2">
        <v>44334.999988425923</v>
      </c>
      <c r="E20399">
        <v>2.0309022400000001</v>
      </c>
      <c r="F20399">
        <v>1.8273876600000001</v>
      </c>
      <c r="G20399">
        <v>1.84967003</v>
      </c>
      <c r="H20399">
        <v>1.8893328199999999</v>
      </c>
      <c r="I20399">
        <v>165240711</v>
      </c>
      <c r="J20399">
        <v>5251457781.3800001</v>
      </c>
    </row>
    <row r="20400" spans="1:10" x14ac:dyDescent="0.25">
      <c r="A20400">
        <v>1436</v>
      </c>
      <c r="B20400" s="1" t="s">
        <v>29</v>
      </c>
      <c r="C20400" s="1" t="s">
        <v>30</v>
      </c>
      <c r="D20400" s="2">
        <v>44335.999988425923</v>
      </c>
      <c r="E20400">
        <v>1.9102075599999999</v>
      </c>
      <c r="F20400">
        <v>0.83930700000000003</v>
      </c>
      <c r="G20400">
        <v>1.8919381799999999</v>
      </c>
      <c r="H20400">
        <v>1.1416704499999999</v>
      </c>
      <c r="I20400">
        <v>402097339</v>
      </c>
      <c r="J20400">
        <v>3173307591.8000002</v>
      </c>
    </row>
    <row r="20401" spans="1:10" x14ac:dyDescent="0.25">
      <c r="A20401">
        <v>1437</v>
      </c>
      <c r="B20401" s="1" t="s">
        <v>29</v>
      </c>
      <c r="C20401" s="1" t="s">
        <v>30</v>
      </c>
      <c r="D20401" s="2">
        <v>44336.999988425923</v>
      </c>
      <c r="E20401">
        <v>1.3971600399999999</v>
      </c>
      <c r="F20401">
        <v>1.01497028</v>
      </c>
      <c r="G20401">
        <v>1.13157208</v>
      </c>
      <c r="H20401">
        <v>1.33314691</v>
      </c>
      <c r="I20401">
        <v>237013984</v>
      </c>
      <c r="J20401">
        <v>3705522199.4699998</v>
      </c>
    </row>
    <row r="20402" spans="1:10" x14ac:dyDescent="0.25">
      <c r="A20402">
        <v>1438</v>
      </c>
      <c r="B20402" s="1" t="s">
        <v>29</v>
      </c>
      <c r="C20402" s="1" t="s">
        <v>30</v>
      </c>
      <c r="D20402" s="2">
        <v>44337.999988425923</v>
      </c>
      <c r="E20402">
        <v>1.4026147200000001</v>
      </c>
      <c r="F20402">
        <v>0.91489224999999996</v>
      </c>
      <c r="G20402">
        <v>1.32391989</v>
      </c>
      <c r="H20402">
        <v>1.1020584200000001</v>
      </c>
      <c r="I20402">
        <v>241776503</v>
      </c>
      <c r="J20402">
        <v>3063204764.02</v>
      </c>
    </row>
    <row r="20403" spans="1:10" x14ac:dyDescent="0.25">
      <c r="A20403">
        <v>1439</v>
      </c>
      <c r="B20403" s="1" t="s">
        <v>29</v>
      </c>
      <c r="C20403" s="1" t="s">
        <v>30</v>
      </c>
      <c r="D20403" s="2">
        <v>44338.999988425923</v>
      </c>
      <c r="E20403">
        <v>1.1364911099999999</v>
      </c>
      <c r="F20403">
        <v>0.95481216000000002</v>
      </c>
      <c r="G20403">
        <v>1.1091394999999999</v>
      </c>
      <c r="H20403">
        <v>1.02079739</v>
      </c>
      <c r="I20403">
        <v>141539343</v>
      </c>
      <c r="J20403">
        <v>2837337260.9000001</v>
      </c>
    </row>
    <row r="20404" spans="1:10" x14ac:dyDescent="0.25">
      <c r="A20404">
        <v>1440</v>
      </c>
      <c r="B20404" s="1" t="s">
        <v>29</v>
      </c>
      <c r="C20404" s="1" t="s">
        <v>30</v>
      </c>
      <c r="D20404" s="2">
        <v>44339.999988425923</v>
      </c>
      <c r="E20404">
        <v>1.0681725200000001</v>
      </c>
      <c r="F20404">
        <v>0.67667633000000005</v>
      </c>
      <c r="G20404">
        <v>1.0257733</v>
      </c>
      <c r="H20404">
        <v>0.91143308000000001</v>
      </c>
      <c r="I20404">
        <v>193499478</v>
      </c>
      <c r="J20404">
        <v>2533355842.2399998</v>
      </c>
    </row>
    <row r="20405" spans="1:10" x14ac:dyDescent="0.25">
      <c r="A20405">
        <v>1441</v>
      </c>
      <c r="B20405" s="1" t="s">
        <v>29</v>
      </c>
      <c r="C20405" s="1" t="s">
        <v>30</v>
      </c>
      <c r="D20405" s="2">
        <v>44340.999988425923</v>
      </c>
      <c r="E20405">
        <v>1.0950040000000001</v>
      </c>
      <c r="F20405">
        <v>0.87706505000000001</v>
      </c>
      <c r="G20405">
        <v>0.90783351000000001</v>
      </c>
      <c r="H20405">
        <v>1.07309074</v>
      </c>
      <c r="I20405">
        <v>168562899</v>
      </c>
      <c r="J20405">
        <v>2982688211.5700002</v>
      </c>
    </row>
    <row r="20406" spans="1:10" x14ac:dyDescent="0.25">
      <c r="A20406">
        <v>1442</v>
      </c>
      <c r="B20406" s="1" t="s">
        <v>29</v>
      </c>
      <c r="C20406" s="1" t="s">
        <v>30</v>
      </c>
      <c r="D20406" s="2">
        <v>44341.999988425923</v>
      </c>
      <c r="E20406">
        <v>1.1252391799999999</v>
      </c>
      <c r="F20406">
        <v>0.97944697999999997</v>
      </c>
      <c r="G20406">
        <v>1.0740462399999999</v>
      </c>
      <c r="H20406">
        <v>1.0815808899999999</v>
      </c>
      <c r="I20406">
        <v>113719283</v>
      </c>
      <c r="J20406">
        <v>3006286838.4699998</v>
      </c>
    </row>
    <row r="20407" spans="1:10" x14ac:dyDescent="0.25">
      <c r="A20407">
        <v>1443</v>
      </c>
      <c r="B20407" s="1" t="s">
        <v>29</v>
      </c>
      <c r="C20407" s="1" t="s">
        <v>30</v>
      </c>
      <c r="D20407" s="2">
        <v>44342.999988425923</v>
      </c>
      <c r="E20407">
        <v>1.28580177</v>
      </c>
      <c r="F20407">
        <v>1.07006238</v>
      </c>
      <c r="G20407">
        <v>1.08373502</v>
      </c>
      <c r="H20407">
        <v>1.28580177</v>
      </c>
      <c r="I20407">
        <v>156011520</v>
      </c>
      <c r="J20407">
        <v>3573924951.5900002</v>
      </c>
    </row>
    <row r="20408" spans="1:10" x14ac:dyDescent="0.25">
      <c r="A20408">
        <v>1444</v>
      </c>
      <c r="B20408" s="1" t="s">
        <v>29</v>
      </c>
      <c r="C20408" s="1" t="s">
        <v>30</v>
      </c>
      <c r="D20408" s="2">
        <v>44343.999988425923</v>
      </c>
      <c r="E20408">
        <v>1.28935931</v>
      </c>
      <c r="F20408">
        <v>1.1294131000000001</v>
      </c>
      <c r="G20408">
        <v>1.28935931</v>
      </c>
      <c r="H20408">
        <v>1.1660550599999999</v>
      </c>
      <c r="I20408">
        <v>106844210</v>
      </c>
      <c r="J20408">
        <v>3241085349.98</v>
      </c>
    </row>
    <row r="20409" spans="1:10" x14ac:dyDescent="0.25">
      <c r="A20409">
        <v>1445</v>
      </c>
      <c r="B20409" s="1" t="s">
        <v>29</v>
      </c>
      <c r="C20409" s="1" t="s">
        <v>30</v>
      </c>
      <c r="D20409" s="2">
        <v>44344.999988425923</v>
      </c>
      <c r="E20409">
        <v>1.21524882</v>
      </c>
      <c r="F20409">
        <v>0.99008695000000002</v>
      </c>
      <c r="G20409">
        <v>1.17004065</v>
      </c>
      <c r="H20409">
        <v>1.0422536600000001</v>
      </c>
      <c r="I20409">
        <v>97591396</v>
      </c>
      <c r="J20409">
        <v>2896975619.54</v>
      </c>
    </row>
    <row r="20410" spans="1:10" x14ac:dyDescent="0.25">
      <c r="A20410">
        <v>1446</v>
      </c>
      <c r="B20410" s="1" t="s">
        <v>29</v>
      </c>
      <c r="C20410" s="1" t="s">
        <v>30</v>
      </c>
      <c r="D20410" s="2">
        <v>44345.999988425923</v>
      </c>
      <c r="E20410">
        <v>1.1170912</v>
      </c>
      <c r="F20410">
        <v>0.92222139999999997</v>
      </c>
      <c r="G20410">
        <v>1.0425315399999999</v>
      </c>
      <c r="H20410">
        <v>0.97554830000000003</v>
      </c>
      <c r="I20410">
        <v>61905361</v>
      </c>
      <c r="J20410">
        <v>2711566044.9099998</v>
      </c>
    </row>
    <row r="20411" spans="1:10" x14ac:dyDescent="0.25">
      <c r="A20411">
        <v>1447</v>
      </c>
      <c r="B20411" s="1" t="s">
        <v>29</v>
      </c>
      <c r="C20411" s="1" t="s">
        <v>30</v>
      </c>
      <c r="D20411" s="2">
        <v>44346.999988425923</v>
      </c>
      <c r="E20411">
        <v>1.0906298400000001</v>
      </c>
      <c r="F20411">
        <v>0.92244229</v>
      </c>
      <c r="G20411">
        <v>0.97587995999999999</v>
      </c>
      <c r="H20411">
        <v>1.0335595099999999</v>
      </c>
      <c r="I20411">
        <v>57995132</v>
      </c>
      <c r="J20411">
        <v>2872809944.4400001</v>
      </c>
    </row>
    <row r="20412" spans="1:10" x14ac:dyDescent="0.25">
      <c r="A20412">
        <v>1448</v>
      </c>
      <c r="B20412" s="1" t="s">
        <v>29</v>
      </c>
      <c r="C20412" s="1" t="s">
        <v>30</v>
      </c>
      <c r="D20412" s="2">
        <v>44347.999988425923</v>
      </c>
      <c r="E20412">
        <v>1.1185062800000001</v>
      </c>
      <c r="F20412">
        <v>0.98478646999999997</v>
      </c>
      <c r="G20412">
        <v>1.0319687900000001</v>
      </c>
      <c r="H20412">
        <v>1.11546203</v>
      </c>
      <c r="I20412">
        <v>63213760</v>
      </c>
      <c r="J20412">
        <v>3100460504.4000001</v>
      </c>
    </row>
    <row r="20413" spans="1:10" x14ac:dyDescent="0.25">
      <c r="A20413">
        <v>1449</v>
      </c>
      <c r="B20413" s="1" t="s">
        <v>29</v>
      </c>
      <c r="C20413" s="1" t="s">
        <v>30</v>
      </c>
      <c r="D20413" s="2">
        <v>44348.999988425923</v>
      </c>
      <c r="E20413">
        <v>1.1732075900000001</v>
      </c>
      <c r="F20413">
        <v>1.0824543200000001</v>
      </c>
      <c r="G20413">
        <v>1.1172447299999999</v>
      </c>
      <c r="H20413">
        <v>1.1222926499999999</v>
      </c>
      <c r="I20413">
        <v>72038953</v>
      </c>
      <c r="J20413">
        <v>3119446418.9000001</v>
      </c>
    </row>
    <row r="20414" spans="1:10" x14ac:dyDescent="0.25">
      <c r="A20414">
        <v>1450</v>
      </c>
      <c r="B20414" s="1" t="s">
        <v>29</v>
      </c>
      <c r="C20414" s="1" t="s">
        <v>30</v>
      </c>
      <c r="D20414" s="2">
        <v>44349.999988425923</v>
      </c>
      <c r="E20414">
        <v>1.3106395799999999</v>
      </c>
      <c r="F20414">
        <v>1.1024997700000001</v>
      </c>
      <c r="G20414">
        <v>1.1194906099999999</v>
      </c>
      <c r="H20414">
        <v>1.28150304</v>
      </c>
      <c r="I20414">
        <v>121307369</v>
      </c>
      <c r="J20414">
        <v>3561976506.3400002</v>
      </c>
    </row>
    <row r="20415" spans="1:10" x14ac:dyDescent="0.25">
      <c r="A20415">
        <v>1451</v>
      </c>
      <c r="B20415" s="1" t="s">
        <v>29</v>
      </c>
      <c r="C20415" s="1" t="s">
        <v>30</v>
      </c>
      <c r="D20415" s="2">
        <v>44350.999988425923</v>
      </c>
      <c r="E20415">
        <v>1.47851844</v>
      </c>
      <c r="F20415">
        <v>1.26442466</v>
      </c>
      <c r="G20415">
        <v>1.2787683599999999</v>
      </c>
      <c r="H20415">
        <v>1.37648529</v>
      </c>
      <c r="I20415">
        <v>147654469</v>
      </c>
      <c r="J20415">
        <v>3825982539.6799998</v>
      </c>
    </row>
    <row r="20416" spans="1:10" x14ac:dyDescent="0.25">
      <c r="A20416">
        <v>1452</v>
      </c>
      <c r="B20416" s="1" t="s">
        <v>29</v>
      </c>
      <c r="C20416" s="1" t="s">
        <v>30</v>
      </c>
      <c r="D20416" s="2">
        <v>44351.999988425923</v>
      </c>
      <c r="E20416">
        <v>1.38195859</v>
      </c>
      <c r="F20416">
        <v>1.1744242600000001</v>
      </c>
      <c r="G20416">
        <v>1.3793321999999999</v>
      </c>
      <c r="H20416">
        <v>1.25342464</v>
      </c>
      <c r="I20416">
        <v>117817440</v>
      </c>
      <c r="J20416">
        <v>3483931748.9899998</v>
      </c>
    </row>
    <row r="20417" spans="1:10" x14ac:dyDescent="0.25">
      <c r="A20417">
        <v>1453</v>
      </c>
      <c r="B20417" s="1" t="s">
        <v>29</v>
      </c>
      <c r="C20417" s="1" t="s">
        <v>30</v>
      </c>
      <c r="D20417" s="2">
        <v>44352.999988425923</v>
      </c>
      <c r="E20417">
        <v>1.3703083</v>
      </c>
      <c r="F20417">
        <v>1.1748311499999999</v>
      </c>
      <c r="G20417">
        <v>1.25678928</v>
      </c>
      <c r="H20417">
        <v>1.21486939</v>
      </c>
      <c r="I20417">
        <v>110055190</v>
      </c>
      <c r="J20417">
        <v>3376766246.3899999</v>
      </c>
    </row>
    <row r="20418" spans="1:10" x14ac:dyDescent="0.25">
      <c r="A20418">
        <v>1454</v>
      </c>
      <c r="B20418" s="1" t="s">
        <v>29</v>
      </c>
      <c r="C20418" s="1" t="s">
        <v>30</v>
      </c>
      <c r="D20418" s="2">
        <v>44353.999988425923</v>
      </c>
      <c r="E20418">
        <v>1.2729386600000001</v>
      </c>
      <c r="F20418">
        <v>1.2081129799999999</v>
      </c>
      <c r="G20418">
        <v>1.2156114</v>
      </c>
      <c r="H20418">
        <v>1.2512802700000001</v>
      </c>
      <c r="I20418">
        <v>62717356</v>
      </c>
      <c r="J20418">
        <v>3477971391.0999999</v>
      </c>
    </row>
    <row r="20419" spans="1:10" x14ac:dyDescent="0.25">
      <c r="A20419">
        <v>1455</v>
      </c>
      <c r="B20419" s="1" t="s">
        <v>29</v>
      </c>
      <c r="C20419" s="1" t="s">
        <v>30</v>
      </c>
      <c r="D20419" s="2">
        <v>44354.999988425923</v>
      </c>
      <c r="E20419">
        <v>1.32878666</v>
      </c>
      <c r="F20419">
        <v>1.0885938500000001</v>
      </c>
      <c r="G20419">
        <v>1.2529489300000001</v>
      </c>
      <c r="H20419">
        <v>1.0956411500000001</v>
      </c>
      <c r="I20419">
        <v>106296725</v>
      </c>
      <c r="J20419">
        <v>3045367745.79</v>
      </c>
    </row>
    <row r="20420" spans="1:10" x14ac:dyDescent="0.25">
      <c r="A20420">
        <v>1456</v>
      </c>
      <c r="B20420" s="1" t="s">
        <v>29</v>
      </c>
      <c r="C20420" s="1" t="s">
        <v>30</v>
      </c>
      <c r="D20420" s="2">
        <v>44355.999988425923</v>
      </c>
      <c r="E20420">
        <v>1.1545461400000001</v>
      </c>
      <c r="F20420">
        <v>1.02186194</v>
      </c>
      <c r="G20420">
        <v>1.0964611</v>
      </c>
      <c r="H20420">
        <v>1.15270819</v>
      </c>
      <c r="I20420">
        <v>137886475</v>
      </c>
      <c r="J20420">
        <v>3203987322.0900002</v>
      </c>
    </row>
    <row r="20421" spans="1:10" x14ac:dyDescent="0.25">
      <c r="A20421">
        <v>1457</v>
      </c>
      <c r="B20421" s="1" t="s">
        <v>29</v>
      </c>
      <c r="C20421" s="1" t="s">
        <v>30</v>
      </c>
      <c r="D20421" s="2">
        <v>44356.999988425923</v>
      </c>
      <c r="E20421">
        <v>1.2104248399999999</v>
      </c>
      <c r="F20421">
        <v>1.06846394</v>
      </c>
      <c r="G20421">
        <v>1.14792889</v>
      </c>
      <c r="H20421">
        <v>1.17939029</v>
      </c>
      <c r="I20421">
        <v>113364983</v>
      </c>
      <c r="J20421">
        <v>3278151032.77</v>
      </c>
    </row>
    <row r="20422" spans="1:10" x14ac:dyDescent="0.25">
      <c r="A20422">
        <v>1458</v>
      </c>
      <c r="B20422" s="1" t="s">
        <v>29</v>
      </c>
      <c r="C20422" s="1" t="s">
        <v>30</v>
      </c>
      <c r="D20422" s="2">
        <v>44357.999988425923</v>
      </c>
      <c r="E20422">
        <v>1.1863401499999999</v>
      </c>
      <c r="F20422">
        <v>1.08496419</v>
      </c>
      <c r="G20422">
        <v>1.1825744300000001</v>
      </c>
      <c r="H20422">
        <v>1.11036812</v>
      </c>
      <c r="I20422">
        <v>77121344</v>
      </c>
      <c r="J20422">
        <v>3086301805.5700002</v>
      </c>
    </row>
    <row r="20423" spans="1:10" x14ac:dyDescent="0.25">
      <c r="A20423">
        <v>1459</v>
      </c>
      <c r="B20423" s="1" t="s">
        <v>29</v>
      </c>
      <c r="C20423" s="1" t="s">
        <v>30</v>
      </c>
      <c r="D20423" s="2">
        <v>44358.999988425923</v>
      </c>
      <c r="E20423">
        <v>1.16211431</v>
      </c>
      <c r="F20423">
        <v>1.02170253</v>
      </c>
      <c r="G20423">
        <v>1.1134570399999999</v>
      </c>
      <c r="H20423">
        <v>1.0382789699999999</v>
      </c>
      <c r="I20423">
        <v>63292070</v>
      </c>
      <c r="J20423">
        <v>2885927840.9899998</v>
      </c>
    </row>
    <row r="20424" spans="1:10" x14ac:dyDescent="0.25">
      <c r="A20424">
        <v>1460</v>
      </c>
      <c r="B20424" s="1" t="s">
        <v>29</v>
      </c>
      <c r="C20424" s="1" t="s">
        <v>30</v>
      </c>
      <c r="D20424" s="2">
        <v>44359.999988425923</v>
      </c>
      <c r="E20424">
        <v>1.06642518</v>
      </c>
      <c r="F20424">
        <v>0.97852033000000005</v>
      </c>
      <c r="G20424">
        <v>1.0394720500000001</v>
      </c>
      <c r="H20424">
        <v>1.01761908</v>
      </c>
      <c r="I20424">
        <v>59504950</v>
      </c>
      <c r="J20424">
        <v>2828503058.2600002</v>
      </c>
    </row>
    <row r="20425" spans="1:10" x14ac:dyDescent="0.25">
      <c r="A20425">
        <v>1461</v>
      </c>
      <c r="B20425" s="1" t="s">
        <v>29</v>
      </c>
      <c r="C20425" s="1" t="s">
        <v>30</v>
      </c>
      <c r="D20425" s="2">
        <v>44360.999988425923</v>
      </c>
      <c r="E20425">
        <v>1.10682623</v>
      </c>
      <c r="F20425">
        <v>1.00209083</v>
      </c>
      <c r="G20425">
        <v>1.0185799799999999</v>
      </c>
      <c r="H20425">
        <v>1.09262394</v>
      </c>
      <c r="I20425">
        <v>53861582</v>
      </c>
      <c r="J20425">
        <v>3036981317.48</v>
      </c>
    </row>
    <row r="20426" spans="1:10" x14ac:dyDescent="0.25">
      <c r="A20426">
        <v>1462</v>
      </c>
      <c r="B20426" s="1" t="s">
        <v>29</v>
      </c>
      <c r="C20426" s="1" t="s">
        <v>30</v>
      </c>
      <c r="D20426" s="2">
        <v>44361.999988425923</v>
      </c>
      <c r="E20426">
        <v>1.1411652000000001</v>
      </c>
      <c r="F20426">
        <v>1.0628421100000001</v>
      </c>
      <c r="G20426">
        <v>1.0905043999999999</v>
      </c>
      <c r="H20426">
        <v>1.0932145900000001</v>
      </c>
      <c r="I20426">
        <v>51130540</v>
      </c>
      <c r="J20426">
        <v>3038623062.6599998</v>
      </c>
    </row>
    <row r="20427" spans="1:10" x14ac:dyDescent="0.25">
      <c r="A20427">
        <v>1463</v>
      </c>
      <c r="B20427" s="1" t="s">
        <v>29</v>
      </c>
      <c r="C20427" s="1" t="s">
        <v>30</v>
      </c>
      <c r="D20427" s="2">
        <v>44362.999988425923</v>
      </c>
      <c r="E20427">
        <v>1.1743565499999999</v>
      </c>
      <c r="F20427">
        <v>1.09419837</v>
      </c>
      <c r="G20427">
        <v>1.1240772800000001</v>
      </c>
      <c r="H20427">
        <v>1.14802023</v>
      </c>
      <c r="I20427">
        <v>48962301</v>
      </c>
      <c r="J20427">
        <v>3190957005.2800002</v>
      </c>
    </row>
    <row r="20428" spans="1:10" x14ac:dyDescent="0.25">
      <c r="A20428">
        <v>1464</v>
      </c>
      <c r="B20428" s="1" t="s">
        <v>29</v>
      </c>
      <c r="C20428" s="1" t="s">
        <v>30</v>
      </c>
      <c r="D20428" s="2">
        <v>44363.999988425923</v>
      </c>
      <c r="E20428">
        <v>1.12778706</v>
      </c>
      <c r="F20428">
        <v>1.05284785</v>
      </c>
      <c r="G20428">
        <v>1.11860407</v>
      </c>
      <c r="H20428">
        <v>1.0635424</v>
      </c>
      <c r="I20428">
        <v>45484796</v>
      </c>
      <c r="J20428">
        <v>2956148305.02</v>
      </c>
    </row>
    <row r="20429" spans="1:10" x14ac:dyDescent="0.25">
      <c r="A20429">
        <v>1465</v>
      </c>
      <c r="B20429" s="1" t="s">
        <v>29</v>
      </c>
      <c r="C20429" s="1" t="s">
        <v>30</v>
      </c>
      <c r="D20429" s="2">
        <v>44364.999988425923</v>
      </c>
      <c r="E20429">
        <v>1.1194947099999999</v>
      </c>
      <c r="F20429">
        <v>1.05989399</v>
      </c>
      <c r="G20429">
        <v>1.06483076</v>
      </c>
      <c r="H20429">
        <v>1.0980974800000001</v>
      </c>
      <c r="I20429">
        <v>33815655</v>
      </c>
      <c r="J20429">
        <v>3052195187.1199999</v>
      </c>
    </row>
    <row r="20430" spans="1:10" x14ac:dyDescent="0.25">
      <c r="A20430">
        <v>1466</v>
      </c>
      <c r="B20430" s="1" t="s">
        <v>29</v>
      </c>
      <c r="C20430" s="1" t="s">
        <v>30</v>
      </c>
      <c r="D20430" s="2">
        <v>44365.999988425923</v>
      </c>
      <c r="E20430">
        <v>1.09998456</v>
      </c>
      <c r="F20430">
        <v>0.99024668000000005</v>
      </c>
      <c r="G20430">
        <v>1.09998456</v>
      </c>
      <c r="H20430">
        <v>1.0086972000000001</v>
      </c>
      <c r="I20430">
        <v>39885516</v>
      </c>
      <c r="J20430">
        <v>2803704404.4200001</v>
      </c>
    </row>
    <row r="20431" spans="1:10" x14ac:dyDescent="0.25">
      <c r="A20431">
        <v>1467</v>
      </c>
      <c r="B20431" s="1" t="s">
        <v>29</v>
      </c>
      <c r="C20431" s="1" t="s">
        <v>30</v>
      </c>
      <c r="D20431" s="2">
        <v>44366.999988425923</v>
      </c>
      <c r="E20431">
        <v>1.02767801</v>
      </c>
      <c r="F20431">
        <v>0.96438067000000005</v>
      </c>
      <c r="G20431">
        <v>1.0104146000000001</v>
      </c>
      <c r="H20431">
        <v>0.96652605000000003</v>
      </c>
      <c r="I20431">
        <v>42059039</v>
      </c>
      <c r="J20431">
        <v>2686488426.0300002</v>
      </c>
    </row>
    <row r="20432" spans="1:10" x14ac:dyDescent="0.25">
      <c r="A20432">
        <v>1468</v>
      </c>
      <c r="B20432" s="1" t="s">
        <v>29</v>
      </c>
      <c r="C20432" s="1" t="s">
        <v>30</v>
      </c>
      <c r="D20432" s="2">
        <v>44367.999988425923</v>
      </c>
      <c r="E20432">
        <v>0.98304095000000002</v>
      </c>
      <c r="F20432">
        <v>0.87899992000000005</v>
      </c>
      <c r="G20432">
        <v>0.96383041999999997</v>
      </c>
      <c r="H20432">
        <v>0.96293097999999999</v>
      </c>
      <c r="I20432">
        <v>53149484</v>
      </c>
      <c r="J20432">
        <v>2676495825.3200002</v>
      </c>
    </row>
    <row r="20433" spans="1:10" x14ac:dyDescent="0.25">
      <c r="A20433">
        <v>1469</v>
      </c>
      <c r="B20433" s="1" t="s">
        <v>29</v>
      </c>
      <c r="C20433" s="1" t="s">
        <v>30</v>
      </c>
      <c r="D20433" s="2">
        <v>44368.999988425923</v>
      </c>
      <c r="E20433">
        <v>0.96579389999999998</v>
      </c>
      <c r="F20433">
        <v>0.74380941</v>
      </c>
      <c r="G20433">
        <v>0.96108042000000005</v>
      </c>
      <c r="H20433">
        <v>0.74969850000000005</v>
      </c>
      <c r="I20433">
        <v>79211837</v>
      </c>
      <c r="J20433">
        <v>2083809679.8599999</v>
      </c>
    </row>
    <row r="20434" spans="1:10" x14ac:dyDescent="0.25">
      <c r="A20434">
        <v>1470</v>
      </c>
      <c r="B20434" s="1" t="s">
        <v>29</v>
      </c>
      <c r="C20434" s="1" t="s">
        <v>30</v>
      </c>
      <c r="D20434" s="2">
        <v>44369.999988425923</v>
      </c>
      <c r="E20434">
        <v>0.80491157999999996</v>
      </c>
      <c r="F20434">
        <v>0.62136817</v>
      </c>
      <c r="G20434">
        <v>0.74976405000000002</v>
      </c>
      <c r="H20434">
        <v>0.71667709999999996</v>
      </c>
      <c r="I20434">
        <v>112419978</v>
      </c>
      <c r="J20434">
        <v>1992025700.3299999</v>
      </c>
    </row>
    <row r="20435" spans="1:10" x14ac:dyDescent="0.25">
      <c r="A20435">
        <v>1471</v>
      </c>
      <c r="B20435" s="1" t="s">
        <v>29</v>
      </c>
      <c r="C20435" s="1" t="s">
        <v>30</v>
      </c>
      <c r="D20435" s="2">
        <v>44370.999988425923</v>
      </c>
      <c r="E20435">
        <v>0.83569053999999998</v>
      </c>
      <c r="F20435">
        <v>0.68709993000000003</v>
      </c>
      <c r="G20435">
        <v>0.71586128999999998</v>
      </c>
      <c r="H20435">
        <v>0.79234621000000005</v>
      </c>
      <c r="I20435">
        <v>68278962</v>
      </c>
      <c r="J20435">
        <v>2202350274.73</v>
      </c>
    </row>
    <row r="20436" spans="1:10" x14ac:dyDescent="0.25">
      <c r="A20436">
        <v>1472</v>
      </c>
      <c r="B20436" s="1" t="s">
        <v>29</v>
      </c>
      <c r="C20436" s="1" t="s">
        <v>30</v>
      </c>
      <c r="D20436" s="2">
        <v>44371.999988425923</v>
      </c>
      <c r="E20436">
        <v>0.84751463000000005</v>
      </c>
      <c r="F20436">
        <v>0.74819007000000004</v>
      </c>
      <c r="G20436">
        <v>0.79634466999999998</v>
      </c>
      <c r="H20436">
        <v>0.83587796000000003</v>
      </c>
      <c r="I20436">
        <v>37718608</v>
      </c>
      <c r="J20436">
        <v>2323348091.1799998</v>
      </c>
    </row>
    <row r="20437" spans="1:10" x14ac:dyDescent="0.25">
      <c r="A20437">
        <v>1473</v>
      </c>
      <c r="B20437" s="1" t="s">
        <v>29</v>
      </c>
      <c r="C20437" s="1" t="s">
        <v>30</v>
      </c>
      <c r="D20437" s="2">
        <v>44372.999988425923</v>
      </c>
      <c r="E20437">
        <v>0.86095142000000002</v>
      </c>
      <c r="F20437">
        <v>0.75373601999999995</v>
      </c>
      <c r="G20437">
        <v>0.83952417000000001</v>
      </c>
      <c r="H20437">
        <v>0.77247599</v>
      </c>
      <c r="I20437">
        <v>43751896</v>
      </c>
      <c r="J20437">
        <v>2147120405.3599999</v>
      </c>
    </row>
    <row r="20438" spans="1:10" x14ac:dyDescent="0.25">
      <c r="A20438">
        <v>1474</v>
      </c>
      <c r="B20438" s="1" t="s">
        <v>29</v>
      </c>
      <c r="C20438" s="1" t="s">
        <v>30</v>
      </c>
      <c r="D20438" s="2">
        <v>44373.999988425923</v>
      </c>
      <c r="E20438">
        <v>0.79735471000000002</v>
      </c>
      <c r="F20438">
        <v>0.72956500999999996</v>
      </c>
      <c r="G20438">
        <v>0.77162752999999995</v>
      </c>
      <c r="H20438">
        <v>0.78535639999999995</v>
      </c>
      <c r="I20438">
        <v>34185070</v>
      </c>
      <c r="J20438">
        <v>2182921905.79</v>
      </c>
    </row>
    <row r="20439" spans="1:10" x14ac:dyDescent="0.25">
      <c r="A20439">
        <v>1475</v>
      </c>
      <c r="B20439" s="1" t="s">
        <v>29</v>
      </c>
      <c r="C20439" s="1" t="s">
        <v>30</v>
      </c>
      <c r="D20439" s="2">
        <v>44374.999988425923</v>
      </c>
      <c r="E20439">
        <v>0.80122081999999994</v>
      </c>
      <c r="F20439">
        <v>0.74195568999999995</v>
      </c>
      <c r="G20439">
        <v>0.78777202000000002</v>
      </c>
      <c r="H20439">
        <v>0.79654736999999998</v>
      </c>
      <c r="I20439">
        <v>29808744</v>
      </c>
      <c r="J20439">
        <v>2214027523.6100001</v>
      </c>
    </row>
    <row r="20440" spans="1:10" x14ac:dyDescent="0.25">
      <c r="A20440">
        <v>1476</v>
      </c>
      <c r="B20440" s="1" t="s">
        <v>29</v>
      </c>
      <c r="C20440" s="1" t="s">
        <v>30</v>
      </c>
      <c r="D20440" s="2">
        <v>44375.999988425923</v>
      </c>
      <c r="E20440">
        <v>0.83614211999999999</v>
      </c>
      <c r="F20440">
        <v>0.78616531000000001</v>
      </c>
      <c r="G20440">
        <v>0.79719901999999998</v>
      </c>
      <c r="H20440">
        <v>0.81721865000000005</v>
      </c>
      <c r="I20440">
        <v>32026027</v>
      </c>
      <c r="J20440">
        <v>2271483978.3099999</v>
      </c>
    </row>
    <row r="20441" spans="1:10" x14ac:dyDescent="0.25">
      <c r="A20441">
        <v>1477</v>
      </c>
      <c r="B20441" s="1" t="s">
        <v>29</v>
      </c>
      <c r="C20441" s="1" t="s">
        <v>30</v>
      </c>
      <c r="D20441" s="2">
        <v>44376.999988425923</v>
      </c>
      <c r="E20441">
        <v>0.89337809000000001</v>
      </c>
      <c r="F20441">
        <v>0.81733601</v>
      </c>
      <c r="G20441">
        <v>0.82007017999999998</v>
      </c>
      <c r="H20441">
        <v>0.83998141999999998</v>
      </c>
      <c r="I20441">
        <v>43400011</v>
      </c>
      <c r="J20441">
        <v>2334753806.5500002</v>
      </c>
    </row>
    <row r="20442" spans="1:10" x14ac:dyDescent="0.25">
      <c r="A20442">
        <v>1478</v>
      </c>
      <c r="B20442" s="1" t="s">
        <v>29</v>
      </c>
      <c r="C20442" s="1" t="s">
        <v>30</v>
      </c>
      <c r="D20442" s="2">
        <v>44377.999988425923</v>
      </c>
      <c r="E20442">
        <v>0.87372097999999998</v>
      </c>
      <c r="F20442">
        <v>0.78478817000000001</v>
      </c>
      <c r="G20442">
        <v>0.84270663999999995</v>
      </c>
      <c r="H20442">
        <v>0.86603176000000004</v>
      </c>
      <c r="I20442">
        <v>43058084</v>
      </c>
      <c r="J20442">
        <v>2407161497.3499999</v>
      </c>
    </row>
    <row r="20443" spans="1:10" x14ac:dyDescent="0.25">
      <c r="A20443">
        <v>1479</v>
      </c>
      <c r="B20443" s="1" t="s">
        <v>29</v>
      </c>
      <c r="C20443" s="1" t="s">
        <v>30</v>
      </c>
      <c r="D20443" s="2">
        <v>44378.999988425923</v>
      </c>
      <c r="E20443">
        <v>0.86661202000000004</v>
      </c>
      <c r="F20443">
        <v>0.7785455</v>
      </c>
      <c r="G20443">
        <v>0.86661202000000004</v>
      </c>
      <c r="H20443">
        <v>0.80313785000000004</v>
      </c>
      <c r="I20443">
        <v>32469850</v>
      </c>
      <c r="J20443">
        <v>2232345963.1999998</v>
      </c>
    </row>
    <row r="20444" spans="1:10" x14ac:dyDescent="0.25">
      <c r="A20444">
        <v>1480</v>
      </c>
      <c r="B20444" s="1" t="s">
        <v>29</v>
      </c>
      <c r="C20444" s="1" t="s">
        <v>30</v>
      </c>
      <c r="D20444" s="2">
        <v>44379.999988425923</v>
      </c>
      <c r="E20444">
        <v>0.83222589999999996</v>
      </c>
      <c r="F20444">
        <v>0.76310162999999998</v>
      </c>
      <c r="G20444">
        <v>0.80291634999999995</v>
      </c>
      <c r="H20444">
        <v>0.82875368999999999</v>
      </c>
      <c r="I20444">
        <v>33929219</v>
      </c>
      <c r="J20444">
        <v>2303545989.1799998</v>
      </c>
    </row>
    <row r="20445" spans="1:10" x14ac:dyDescent="0.25">
      <c r="A20445">
        <v>1481</v>
      </c>
      <c r="B20445" s="1" t="s">
        <v>29</v>
      </c>
      <c r="C20445" s="1" t="s">
        <v>30</v>
      </c>
      <c r="D20445" s="2">
        <v>44380.999988425923</v>
      </c>
      <c r="E20445">
        <v>0.84747298000000004</v>
      </c>
      <c r="F20445">
        <v>0.79967721000000003</v>
      </c>
      <c r="G20445">
        <v>0.8278259</v>
      </c>
      <c r="H20445">
        <v>0.82916853000000001</v>
      </c>
      <c r="I20445">
        <v>28133181</v>
      </c>
      <c r="J20445">
        <v>2304699036.4000001</v>
      </c>
    </row>
    <row r="20446" spans="1:10" x14ac:dyDescent="0.25">
      <c r="A20446">
        <v>1482</v>
      </c>
      <c r="B20446" s="1" t="s">
        <v>29</v>
      </c>
      <c r="C20446" s="1" t="s">
        <v>30</v>
      </c>
      <c r="D20446" s="2">
        <v>44381.999988425923</v>
      </c>
      <c r="E20446">
        <v>0.87773020000000002</v>
      </c>
      <c r="F20446">
        <v>0.79766292000000005</v>
      </c>
      <c r="G20446">
        <v>0.83020863</v>
      </c>
      <c r="H20446">
        <v>0.84414515999999995</v>
      </c>
      <c r="I20446">
        <v>37850311</v>
      </c>
      <c r="J20446">
        <v>2346327027.8899999</v>
      </c>
    </row>
    <row r="20447" spans="1:10" x14ac:dyDescent="0.25">
      <c r="A20447">
        <v>1483</v>
      </c>
      <c r="B20447" s="1" t="s">
        <v>29</v>
      </c>
      <c r="C20447" s="1" t="s">
        <v>30</v>
      </c>
      <c r="D20447" s="2">
        <v>44382.999988425923</v>
      </c>
      <c r="E20447">
        <v>0.86830032999999995</v>
      </c>
      <c r="F20447">
        <v>0.81001495999999995</v>
      </c>
      <c r="G20447">
        <v>0.84471501000000004</v>
      </c>
      <c r="H20447">
        <v>0.82002158999999997</v>
      </c>
      <c r="I20447">
        <v>39787635</v>
      </c>
      <c r="J20447">
        <v>2279274850.4499998</v>
      </c>
    </row>
    <row r="20448" spans="1:10" x14ac:dyDescent="0.25">
      <c r="A20448">
        <v>1484</v>
      </c>
      <c r="B20448" s="1" t="s">
        <v>29</v>
      </c>
      <c r="C20448" s="1" t="s">
        <v>30</v>
      </c>
      <c r="D20448" s="2">
        <v>44383.999988425923</v>
      </c>
      <c r="E20448">
        <v>0.88216503999999996</v>
      </c>
      <c r="F20448">
        <v>0.82037079000000002</v>
      </c>
      <c r="G20448">
        <v>0.82037079000000002</v>
      </c>
      <c r="H20448">
        <v>0.85173474999999998</v>
      </c>
      <c r="I20448">
        <v>38663874</v>
      </c>
      <c r="J20448">
        <v>2367422541.1100001</v>
      </c>
    </row>
    <row r="20449" spans="1:10" x14ac:dyDescent="0.25">
      <c r="A20449">
        <v>2</v>
      </c>
      <c r="B20449" s="1" t="s">
        <v>27</v>
      </c>
      <c r="C20449" s="1" t="s">
        <v>28</v>
      </c>
      <c r="D20449" s="2">
        <v>42225.999988425923</v>
      </c>
      <c r="E20449">
        <v>0.87980997562408447</v>
      </c>
      <c r="F20449">
        <v>0.62919098138809204</v>
      </c>
      <c r="G20449">
        <v>0.70613598823547363</v>
      </c>
      <c r="H20449">
        <v>0.7018970251083374</v>
      </c>
      <c r="I20449">
        <v>532170</v>
      </c>
      <c r="J20449">
        <v>42399573.4991</v>
      </c>
    </row>
    <row r="20450" spans="1:10" x14ac:dyDescent="0.25">
      <c r="A20450">
        <v>3</v>
      </c>
      <c r="B20450" s="1" t="s">
        <v>27</v>
      </c>
      <c r="C20450" s="1" t="s">
        <v>28</v>
      </c>
      <c r="D20450" s="2">
        <v>42226.999988425923</v>
      </c>
      <c r="E20450">
        <v>0.72985398769378662</v>
      </c>
      <c r="F20450">
        <v>0.63654601573944092</v>
      </c>
      <c r="G20450">
        <v>0.7139890193939209</v>
      </c>
      <c r="H20450">
        <v>0.70844799280166626</v>
      </c>
      <c r="I20450">
        <v>405283</v>
      </c>
      <c r="J20450">
        <v>42818364.394500002</v>
      </c>
    </row>
    <row r="20451" spans="1:10" x14ac:dyDescent="0.25">
      <c r="A20451">
        <v>4</v>
      </c>
      <c r="B20451" s="1" t="s">
        <v>27</v>
      </c>
      <c r="C20451" s="1" t="s">
        <v>28</v>
      </c>
      <c r="D20451" s="2">
        <v>42227.999988425923</v>
      </c>
      <c r="E20451">
        <v>1.1314100027084351</v>
      </c>
      <c r="F20451">
        <v>0.66323500871658325</v>
      </c>
      <c r="G20451">
        <v>0.70808702707290649</v>
      </c>
      <c r="H20451">
        <v>1.0678600072860718</v>
      </c>
      <c r="I20451">
        <v>1463100</v>
      </c>
      <c r="J20451">
        <v>64569288.432800002</v>
      </c>
    </row>
    <row r="20452" spans="1:10" x14ac:dyDescent="0.25">
      <c r="A20452">
        <v>5</v>
      </c>
      <c r="B20452" s="1" t="s">
        <v>27</v>
      </c>
      <c r="C20452" s="1" t="s">
        <v>28</v>
      </c>
      <c r="D20452" s="2">
        <v>42228.999988425923</v>
      </c>
      <c r="E20452">
        <v>1.2899399995803833</v>
      </c>
      <c r="F20452">
        <v>0.88360798358917236</v>
      </c>
      <c r="G20452">
        <v>1.0587500333786011</v>
      </c>
      <c r="H20452">
        <v>1.2174400091171265</v>
      </c>
      <c r="I20452">
        <v>2150620</v>
      </c>
      <c r="J20452">
        <v>73645010.986300007</v>
      </c>
    </row>
    <row r="20453" spans="1:10" x14ac:dyDescent="0.25">
      <c r="A20453">
        <v>6</v>
      </c>
      <c r="B20453" s="1" t="s">
        <v>27</v>
      </c>
      <c r="C20453" s="1" t="s">
        <v>28</v>
      </c>
      <c r="D20453" s="2">
        <v>42229.999988425923</v>
      </c>
      <c r="E20453">
        <v>1.9650700092315674</v>
      </c>
      <c r="F20453">
        <v>1.1719900369644165</v>
      </c>
      <c r="G20453">
        <v>1.2222399711608887</v>
      </c>
      <c r="H20453">
        <v>1.8276699781417847</v>
      </c>
      <c r="I20453">
        <v>4068680</v>
      </c>
      <c r="J20453">
        <v>110607191.67399999</v>
      </c>
    </row>
    <row r="20454" spans="1:10" x14ac:dyDescent="0.25">
      <c r="A20454">
        <v>7</v>
      </c>
      <c r="B20454" s="1" t="s">
        <v>27</v>
      </c>
      <c r="C20454" s="1" t="s">
        <v>28</v>
      </c>
      <c r="D20454" s="2">
        <v>42230.999988425923</v>
      </c>
      <c r="E20454">
        <v>2.2618799209594727</v>
      </c>
      <c r="F20454">
        <v>1.7547500133514404</v>
      </c>
      <c r="G20454">
        <v>1.8109200000762939</v>
      </c>
      <c r="H20454">
        <v>1.8278700113296509</v>
      </c>
      <c r="I20454">
        <v>4637030</v>
      </c>
      <c r="J20454">
        <v>110672321.811</v>
      </c>
    </row>
    <row r="20455" spans="1:10" x14ac:dyDescent="0.25">
      <c r="A20455">
        <v>8</v>
      </c>
      <c r="B20455" s="1" t="s">
        <v>27</v>
      </c>
      <c r="C20455" s="1" t="s">
        <v>28</v>
      </c>
      <c r="D20455" s="2">
        <v>42231.999988425923</v>
      </c>
      <c r="E20455">
        <v>1.8772399425506592</v>
      </c>
      <c r="F20455">
        <v>1.5709799528121948</v>
      </c>
      <c r="G20455">
        <v>1.8028899431228638</v>
      </c>
      <c r="H20455">
        <v>1.6888999938964844</v>
      </c>
      <c r="I20455">
        <v>2554360</v>
      </c>
      <c r="J20455">
        <v>102303608.46699999</v>
      </c>
    </row>
    <row r="20456" spans="1:10" x14ac:dyDescent="0.25">
      <c r="A20456">
        <v>9</v>
      </c>
      <c r="B20456" s="1" t="s">
        <v>27</v>
      </c>
      <c r="C20456" s="1" t="s">
        <v>28</v>
      </c>
      <c r="D20456" s="2">
        <v>42232.999988425923</v>
      </c>
      <c r="E20456">
        <v>1.6952400207519531</v>
      </c>
      <c r="F20456">
        <v>1.0898100137710571</v>
      </c>
      <c r="G20456">
        <v>1.6843500137329102</v>
      </c>
      <c r="H20456">
        <v>1.5660300254821777</v>
      </c>
      <c r="I20456">
        <v>3550790</v>
      </c>
      <c r="J20456">
        <v>94901005.350299999</v>
      </c>
    </row>
    <row r="20457" spans="1:10" x14ac:dyDescent="0.25">
      <c r="A20457">
        <v>10</v>
      </c>
      <c r="B20457" s="1" t="s">
        <v>27</v>
      </c>
      <c r="C20457" s="1" t="s">
        <v>28</v>
      </c>
      <c r="D20457" s="2">
        <v>42233.999988425923</v>
      </c>
      <c r="E20457">
        <v>1.5811899900436401</v>
      </c>
      <c r="F20457">
        <v>1.1853400468826294</v>
      </c>
      <c r="G20457">
        <v>1.5811899900436401</v>
      </c>
      <c r="H20457">
        <v>1.2036099433898926</v>
      </c>
      <c r="I20457">
        <v>1942830</v>
      </c>
      <c r="J20457">
        <v>87295366.500699997</v>
      </c>
    </row>
    <row r="20458" spans="1:10" x14ac:dyDescent="0.25">
      <c r="A20458">
        <v>11</v>
      </c>
      <c r="B20458" s="1" t="s">
        <v>27</v>
      </c>
      <c r="C20458" s="1" t="s">
        <v>28</v>
      </c>
      <c r="D20458" s="2">
        <v>42234.999988425923</v>
      </c>
      <c r="E20458">
        <v>1.3311599493026733</v>
      </c>
      <c r="F20458">
        <v>1.0870499610900879</v>
      </c>
      <c r="G20458">
        <v>1.2152999639511108</v>
      </c>
      <c r="H20458">
        <v>1.0870499610900879</v>
      </c>
      <c r="I20458">
        <v>1485680</v>
      </c>
      <c r="J20458">
        <v>78868413.077999994</v>
      </c>
    </row>
    <row r="20459" spans="1:10" x14ac:dyDescent="0.25">
      <c r="A20459">
        <v>12</v>
      </c>
      <c r="B20459" s="1" t="s">
        <v>27</v>
      </c>
      <c r="C20459" s="1" t="s">
        <v>28</v>
      </c>
      <c r="D20459" s="2">
        <v>42235.999988425923</v>
      </c>
      <c r="E20459">
        <v>1.3179899454116821</v>
      </c>
      <c r="F20459">
        <v>1.1669299602508545</v>
      </c>
      <c r="G20459">
        <v>1.1669299602508545</v>
      </c>
      <c r="H20459">
        <v>1.2588599920272827</v>
      </c>
      <c r="I20459">
        <v>1486240</v>
      </c>
      <c r="J20459">
        <v>91366391.439300001</v>
      </c>
    </row>
    <row r="20460" spans="1:10" x14ac:dyDescent="0.25">
      <c r="A20460">
        <v>13</v>
      </c>
      <c r="B20460" s="1" t="s">
        <v>27</v>
      </c>
      <c r="C20460" s="1" t="s">
        <v>28</v>
      </c>
      <c r="D20460" s="2">
        <v>42236.999988425923</v>
      </c>
      <c r="E20460">
        <v>1.5333000421524048</v>
      </c>
      <c r="F20460">
        <v>1.2483299970626831</v>
      </c>
      <c r="G20460">
        <v>1.2511800527572632</v>
      </c>
      <c r="H20460">
        <v>1.4649200439453125</v>
      </c>
      <c r="I20460">
        <v>2843760</v>
      </c>
      <c r="J20460">
        <v>106351420.178</v>
      </c>
    </row>
    <row r="20461" spans="1:10" x14ac:dyDescent="0.25">
      <c r="A20461">
        <v>14</v>
      </c>
      <c r="B20461" s="1" t="s">
        <v>27</v>
      </c>
      <c r="C20461" s="1" t="s">
        <v>28</v>
      </c>
      <c r="D20461" s="2">
        <v>42237.999988425923</v>
      </c>
      <c r="E20461">
        <v>1.5564199686050415</v>
      </c>
      <c r="F20461">
        <v>1.3528000116348267</v>
      </c>
      <c r="G20461">
        <v>1.4775199890136719</v>
      </c>
      <c r="H20461">
        <v>1.3952900171279907</v>
      </c>
      <c r="I20461">
        <v>2020970</v>
      </c>
      <c r="J20461">
        <v>101331855.597</v>
      </c>
    </row>
    <row r="20462" spans="1:10" x14ac:dyDescent="0.25">
      <c r="A20462">
        <v>15</v>
      </c>
      <c r="B20462" s="1" t="s">
        <v>27</v>
      </c>
      <c r="C20462" s="1" t="s">
        <v>28</v>
      </c>
      <c r="D20462" s="2">
        <v>42238.999988425923</v>
      </c>
      <c r="E20462">
        <v>1.4764100313186646</v>
      </c>
      <c r="F20462">
        <v>1.352679967880249</v>
      </c>
      <c r="G20462">
        <v>1.3962899446487427</v>
      </c>
      <c r="H20462">
        <v>1.3792300224304199</v>
      </c>
      <c r="I20462">
        <v>948310</v>
      </c>
      <c r="J20462">
        <v>100201825.662</v>
      </c>
    </row>
    <row r="20463" spans="1:10" x14ac:dyDescent="0.25">
      <c r="A20463">
        <v>16</v>
      </c>
      <c r="B20463" s="1" t="s">
        <v>27</v>
      </c>
      <c r="C20463" s="1" t="s">
        <v>28</v>
      </c>
      <c r="D20463" s="2">
        <v>42239.999988425923</v>
      </c>
      <c r="E20463">
        <v>1.4097000360488892</v>
      </c>
      <c r="F20463">
        <v>1.2977700233459473</v>
      </c>
      <c r="G20463">
        <v>1.375</v>
      </c>
      <c r="H20463">
        <v>1.3525899648666382</v>
      </c>
      <c r="I20463">
        <v>1589300</v>
      </c>
      <c r="J20463">
        <v>98300351.346100003</v>
      </c>
    </row>
    <row r="20464" spans="1:10" x14ac:dyDescent="0.25">
      <c r="A20464">
        <v>17</v>
      </c>
      <c r="B20464" s="1" t="s">
        <v>27</v>
      </c>
      <c r="C20464" s="1" t="s">
        <v>28</v>
      </c>
      <c r="D20464" s="2">
        <v>42240.999988425923</v>
      </c>
      <c r="E20464">
        <v>1.362779974937439</v>
      </c>
      <c r="F20464">
        <v>1.2312699556350708</v>
      </c>
      <c r="G20464">
        <v>1.3455899953842163</v>
      </c>
      <c r="H20464">
        <v>1.2312699556350708</v>
      </c>
      <c r="I20464">
        <v>924920</v>
      </c>
      <c r="J20464">
        <v>89515256.552499995</v>
      </c>
    </row>
    <row r="20465" spans="1:10" x14ac:dyDescent="0.25">
      <c r="A20465">
        <v>18</v>
      </c>
      <c r="B20465" s="1" t="s">
        <v>27</v>
      </c>
      <c r="C20465" s="1" t="s">
        <v>28</v>
      </c>
      <c r="D20465" s="2">
        <v>42241.999988425923</v>
      </c>
      <c r="E20465">
        <v>1.2418199777603149</v>
      </c>
      <c r="F20465">
        <v>1.1286499500274658</v>
      </c>
      <c r="G20465">
        <v>1.2286100387573242</v>
      </c>
      <c r="H20465">
        <v>1.1401900053024292</v>
      </c>
      <c r="I20465">
        <v>1307180</v>
      </c>
      <c r="J20465">
        <v>82922632.905200005</v>
      </c>
    </row>
    <row r="20466" spans="1:10" x14ac:dyDescent="0.25">
      <c r="A20466">
        <v>19</v>
      </c>
      <c r="B20466" s="1" t="s">
        <v>27</v>
      </c>
      <c r="C20466" s="1" t="s">
        <v>28</v>
      </c>
      <c r="D20466" s="2">
        <v>42242.999988425923</v>
      </c>
      <c r="E20466">
        <v>1.2024799585342407</v>
      </c>
      <c r="F20466">
        <v>1.0618300437927246</v>
      </c>
      <c r="G20466">
        <v>1.1327899694442749</v>
      </c>
      <c r="H20466">
        <v>1.1599800586700439</v>
      </c>
      <c r="I20466">
        <v>1056750</v>
      </c>
      <c r="J20466">
        <v>84390923.538399994</v>
      </c>
    </row>
    <row r="20467" spans="1:10" x14ac:dyDescent="0.25">
      <c r="A20467">
        <v>20</v>
      </c>
      <c r="B20467" s="1" t="s">
        <v>27</v>
      </c>
      <c r="C20467" s="1" t="s">
        <v>28</v>
      </c>
      <c r="D20467" s="2">
        <v>42243.999988425923</v>
      </c>
      <c r="E20467">
        <v>1.1888300180435181</v>
      </c>
      <c r="F20467">
        <v>1.1372900009155273</v>
      </c>
      <c r="G20467">
        <v>1.1698100566864014</v>
      </c>
      <c r="H20467">
        <v>1.1476999521255493</v>
      </c>
      <c r="I20467">
        <v>686662</v>
      </c>
      <c r="J20467">
        <v>83524585.385800004</v>
      </c>
    </row>
    <row r="20468" spans="1:10" x14ac:dyDescent="0.25">
      <c r="A20468">
        <v>21</v>
      </c>
      <c r="B20468" s="1" t="s">
        <v>27</v>
      </c>
      <c r="C20468" s="1" t="s">
        <v>28</v>
      </c>
      <c r="D20468" s="2">
        <v>42244.999988425923</v>
      </c>
      <c r="E20468">
        <v>1.2077900171279907</v>
      </c>
      <c r="F20468">
        <v>1.1204999685287476</v>
      </c>
      <c r="G20468">
        <v>1.1476600170135498</v>
      </c>
      <c r="H20468">
        <v>1.1913800239562988</v>
      </c>
      <c r="I20468">
        <v>721872</v>
      </c>
      <c r="J20468">
        <v>86731076.637400001</v>
      </c>
    </row>
    <row r="20469" spans="1:10" x14ac:dyDescent="0.25">
      <c r="A20469">
        <v>22</v>
      </c>
      <c r="B20469" s="1" t="s">
        <v>27</v>
      </c>
      <c r="C20469" s="1" t="s">
        <v>28</v>
      </c>
      <c r="D20469" s="2">
        <v>42245.999988425923</v>
      </c>
      <c r="E20469">
        <v>1.2072099447250366</v>
      </c>
      <c r="F20469">
        <v>1.1494899988174438</v>
      </c>
      <c r="G20469">
        <v>1.1935299634933472</v>
      </c>
      <c r="H20469">
        <v>1.1825499534606934</v>
      </c>
      <c r="I20469">
        <v>375377</v>
      </c>
      <c r="J20469">
        <v>86113894.691200003</v>
      </c>
    </row>
    <row r="20470" spans="1:10" x14ac:dyDescent="0.25">
      <c r="A20470">
        <v>23</v>
      </c>
      <c r="B20470" s="1" t="s">
        <v>27</v>
      </c>
      <c r="C20470" s="1" t="s">
        <v>28</v>
      </c>
      <c r="D20470" s="2">
        <v>42246.999988425923</v>
      </c>
      <c r="E20470">
        <v>1.3679900169372559</v>
      </c>
      <c r="F20470">
        <v>1.1706099510192871</v>
      </c>
      <c r="G20470">
        <v>1.1829899549484253</v>
      </c>
      <c r="H20470">
        <v>1.3192700147628784</v>
      </c>
      <c r="I20470">
        <v>1337650</v>
      </c>
      <c r="J20470">
        <v>96097349.106299996</v>
      </c>
    </row>
    <row r="20471" spans="1:10" x14ac:dyDescent="0.25">
      <c r="A20471">
        <v>24</v>
      </c>
      <c r="B20471" s="1" t="s">
        <v>27</v>
      </c>
      <c r="C20471" s="1" t="s">
        <v>28</v>
      </c>
      <c r="D20471" s="2">
        <v>42247.999988425923</v>
      </c>
      <c r="E20471">
        <v>1.3961499929428101</v>
      </c>
      <c r="F20471">
        <v>1.20100998878479</v>
      </c>
      <c r="G20471">
        <v>1.3213800191879272</v>
      </c>
      <c r="H20471">
        <v>1.358240008354187</v>
      </c>
      <c r="I20471">
        <v>1447180</v>
      </c>
      <c r="J20471">
        <v>98963974.899200007</v>
      </c>
    </row>
    <row r="20472" spans="1:10" x14ac:dyDescent="0.25">
      <c r="A20472">
        <v>25</v>
      </c>
      <c r="B20472" s="1" t="s">
        <v>27</v>
      </c>
      <c r="C20472" s="1" t="s">
        <v>28</v>
      </c>
      <c r="D20472" s="2">
        <v>42248.999988425923</v>
      </c>
      <c r="E20472">
        <v>1.39274001121521</v>
      </c>
      <c r="F20472">
        <v>1.3366299867630005</v>
      </c>
      <c r="G20472">
        <v>1.3534799814224243</v>
      </c>
      <c r="H20472">
        <v>1.3516099452972412</v>
      </c>
      <c r="I20472">
        <v>778862</v>
      </c>
      <c r="J20472">
        <v>98507500.051100001</v>
      </c>
    </row>
    <row r="20473" spans="1:10" x14ac:dyDescent="0.25">
      <c r="A20473">
        <v>26</v>
      </c>
      <c r="B20473" s="1" t="s">
        <v>27</v>
      </c>
      <c r="C20473" s="1" t="s">
        <v>28</v>
      </c>
      <c r="D20473" s="2">
        <v>42249.999988425923</v>
      </c>
      <c r="E20473">
        <v>1.3549100160598755</v>
      </c>
      <c r="F20473">
        <v>1.2646199464797974</v>
      </c>
      <c r="G20473">
        <v>1.3515700101852417</v>
      </c>
      <c r="H20473">
        <v>1.2947900295257568</v>
      </c>
      <c r="I20473">
        <v>883769</v>
      </c>
      <c r="J20473">
        <v>94389544.251699999</v>
      </c>
    </row>
    <row r="20474" spans="1:10" x14ac:dyDescent="0.25">
      <c r="A20474">
        <v>27</v>
      </c>
      <c r="B20474" s="1" t="s">
        <v>27</v>
      </c>
      <c r="C20474" s="1" t="s">
        <v>28</v>
      </c>
      <c r="D20474" s="2">
        <v>42250.999988425923</v>
      </c>
      <c r="E20474">
        <v>1.3099900484085083</v>
      </c>
      <c r="F20474">
        <v>1.2110300064086914</v>
      </c>
      <c r="G20474">
        <v>1.2951899766921997</v>
      </c>
      <c r="H20474">
        <v>1.2649300098419189</v>
      </c>
      <c r="I20474">
        <v>702991</v>
      </c>
      <c r="J20474">
        <v>92234142.483799994</v>
      </c>
    </row>
    <row r="20475" spans="1:10" x14ac:dyDescent="0.25">
      <c r="A20475">
        <v>28</v>
      </c>
      <c r="B20475" s="1" t="s">
        <v>27</v>
      </c>
      <c r="C20475" s="1" t="s">
        <v>28</v>
      </c>
      <c r="D20475" s="2">
        <v>42251.999988425923</v>
      </c>
      <c r="E20475">
        <v>1.3025200366973877</v>
      </c>
      <c r="F20475">
        <v>1.2368099689483643</v>
      </c>
      <c r="G20475">
        <v>1.2649300098419189</v>
      </c>
      <c r="H20475">
        <v>1.2744100093841553</v>
      </c>
      <c r="I20475">
        <v>474391</v>
      </c>
      <c r="J20475">
        <v>92953700.978699997</v>
      </c>
    </row>
    <row r="20476" spans="1:10" x14ac:dyDescent="0.25">
      <c r="A20476">
        <v>29</v>
      </c>
      <c r="B20476" s="1" t="s">
        <v>27</v>
      </c>
      <c r="C20476" s="1" t="s">
        <v>28</v>
      </c>
      <c r="D20476" s="2">
        <v>42252.999988425923</v>
      </c>
      <c r="E20476">
        <v>1.3423000574111938</v>
      </c>
      <c r="F20476">
        <v>1.2711900472640991</v>
      </c>
      <c r="G20476">
        <v>1.2805600166320801</v>
      </c>
      <c r="H20476">
        <v>1.3388099670410156</v>
      </c>
      <c r="I20476">
        <v>448453</v>
      </c>
      <c r="J20476">
        <v>97683882.542899996</v>
      </c>
    </row>
    <row r="20477" spans="1:10" x14ac:dyDescent="0.25">
      <c r="A20477">
        <v>30</v>
      </c>
      <c r="B20477" s="1" t="s">
        <v>27</v>
      </c>
      <c r="C20477" s="1" t="s">
        <v>28</v>
      </c>
      <c r="D20477" s="2">
        <v>42253.999988425923</v>
      </c>
      <c r="E20477">
        <v>1.3736399412155151</v>
      </c>
      <c r="F20477">
        <v>1.2942500114440918</v>
      </c>
      <c r="G20477">
        <v>1.3380099534988403</v>
      </c>
      <c r="H20477">
        <v>1.2958300113677979</v>
      </c>
      <c r="I20477">
        <v>491968</v>
      </c>
      <c r="J20477">
        <v>94580163.791099995</v>
      </c>
    </row>
    <row r="20478" spans="1:10" x14ac:dyDescent="0.25">
      <c r="A20478">
        <v>31</v>
      </c>
      <c r="B20478" s="1" t="s">
        <v>27</v>
      </c>
      <c r="C20478" s="1" t="s">
        <v>28</v>
      </c>
      <c r="D20478" s="2">
        <v>42254.999988425923</v>
      </c>
      <c r="E20478">
        <v>1.3054800033569336</v>
      </c>
      <c r="F20478">
        <v>1.2378499507904053</v>
      </c>
      <c r="G20478">
        <v>1.2958999872207642</v>
      </c>
      <c r="H20478">
        <v>1.2466499805450439</v>
      </c>
      <c r="I20478">
        <v>489014</v>
      </c>
      <c r="J20478">
        <v>91020734.551699996</v>
      </c>
    </row>
    <row r="20479" spans="1:10" x14ac:dyDescent="0.25">
      <c r="A20479">
        <v>32</v>
      </c>
      <c r="B20479" s="1" t="s">
        <v>27</v>
      </c>
      <c r="C20479" s="1" t="s">
        <v>28</v>
      </c>
      <c r="D20479" s="2">
        <v>42255.999988425923</v>
      </c>
      <c r="E20479">
        <v>1.2823799848556519</v>
      </c>
      <c r="F20479">
        <v>1.2306100130081177</v>
      </c>
      <c r="G20479">
        <v>1.2466499805450439</v>
      </c>
      <c r="H20479">
        <v>1.2424299716949463</v>
      </c>
      <c r="I20479">
        <v>427892</v>
      </c>
      <c r="J20479">
        <v>90743242.499699995</v>
      </c>
    </row>
    <row r="20480" spans="1:10" x14ac:dyDescent="0.25">
      <c r="A20480">
        <v>33</v>
      </c>
      <c r="B20480" s="1" t="s">
        <v>27</v>
      </c>
      <c r="C20480" s="1" t="s">
        <v>28</v>
      </c>
      <c r="D20480" s="2">
        <v>42256.999988425923</v>
      </c>
      <c r="E20480">
        <v>1.2604800462722778</v>
      </c>
      <c r="F20480">
        <v>1.2018400430679321</v>
      </c>
      <c r="G20480">
        <v>1.2393499612808228</v>
      </c>
      <c r="H20480">
        <v>1.2065099477767944</v>
      </c>
      <c r="I20480">
        <v>366748</v>
      </c>
      <c r="J20480">
        <v>88150124.710899994</v>
      </c>
    </row>
    <row r="20481" spans="1:10" x14ac:dyDescent="0.25">
      <c r="A20481">
        <v>34</v>
      </c>
      <c r="B20481" s="1" t="s">
        <v>27</v>
      </c>
      <c r="C20481" s="1" t="s">
        <v>28</v>
      </c>
      <c r="D20481" s="2">
        <v>42257.999988425923</v>
      </c>
      <c r="E20481">
        <v>1.2215700149536133</v>
      </c>
      <c r="F20481">
        <v>1.1361500024795532</v>
      </c>
      <c r="G20481">
        <v>1.207610011100769</v>
      </c>
      <c r="H20481">
        <v>1.1657700538635254</v>
      </c>
      <c r="I20481">
        <v>662782</v>
      </c>
      <c r="J20481">
        <v>85202731.662699997</v>
      </c>
    </row>
    <row r="20482" spans="1:10" x14ac:dyDescent="0.25">
      <c r="A20482">
        <v>35</v>
      </c>
      <c r="B20482" s="1" t="s">
        <v>27</v>
      </c>
      <c r="C20482" s="1" t="s">
        <v>28</v>
      </c>
      <c r="D20482" s="2">
        <v>42258.999988425923</v>
      </c>
      <c r="E20482">
        <v>1.1690700054168701</v>
      </c>
      <c r="F20482">
        <v>0.94067502021789551</v>
      </c>
      <c r="G20482">
        <v>1.1649700403213501</v>
      </c>
      <c r="H20482">
        <v>0.98297798633575439</v>
      </c>
      <c r="I20482">
        <v>1942600</v>
      </c>
      <c r="J20482">
        <v>71868264.579600006</v>
      </c>
    </row>
    <row r="20483" spans="1:10" x14ac:dyDescent="0.25">
      <c r="A20483">
        <v>36</v>
      </c>
      <c r="B20483" s="1" t="s">
        <v>27</v>
      </c>
      <c r="C20483" s="1" t="s">
        <v>28</v>
      </c>
      <c r="D20483" s="2">
        <v>42259.999988425923</v>
      </c>
      <c r="E20483">
        <v>1.1148899793624878</v>
      </c>
      <c r="F20483">
        <v>0.96978002786636353</v>
      </c>
      <c r="G20483">
        <v>0.98722797632217407</v>
      </c>
      <c r="H20483">
        <v>1.0387400388717651</v>
      </c>
      <c r="I20483">
        <v>772430</v>
      </c>
      <c r="J20483">
        <v>75971273.152199998</v>
      </c>
    </row>
    <row r="20484" spans="1:10" x14ac:dyDescent="0.25">
      <c r="A20484">
        <v>37</v>
      </c>
      <c r="B20484" s="1" t="s">
        <v>27</v>
      </c>
      <c r="C20484" s="1" t="s">
        <v>28</v>
      </c>
      <c r="D20484" s="2">
        <v>42260.999988425923</v>
      </c>
      <c r="E20484">
        <v>1.0427000522613525</v>
      </c>
      <c r="F20484">
        <v>0.90283197164535522</v>
      </c>
      <c r="G20484">
        <v>1.0417799949645996</v>
      </c>
      <c r="H20484">
        <v>0.93600302934646606</v>
      </c>
      <c r="I20484">
        <v>644138</v>
      </c>
      <c r="J20484">
        <v>68480586.715900004</v>
      </c>
    </row>
    <row r="20485" spans="1:10" x14ac:dyDescent="0.25">
      <c r="A20485">
        <v>38</v>
      </c>
      <c r="B20485" s="1" t="s">
        <v>27</v>
      </c>
      <c r="C20485" s="1" t="s">
        <v>28</v>
      </c>
      <c r="D20485" s="2">
        <v>42261.999988425923</v>
      </c>
      <c r="E20485">
        <v>0.94938701391220093</v>
      </c>
      <c r="F20485">
        <v>0.87176001071929932</v>
      </c>
      <c r="G20485">
        <v>0.94056600332260132</v>
      </c>
      <c r="H20485">
        <v>0.8756219744682312</v>
      </c>
      <c r="I20485">
        <v>741085</v>
      </c>
      <c r="J20485">
        <v>64084134.616999999</v>
      </c>
    </row>
    <row r="20486" spans="1:10" x14ac:dyDescent="0.25">
      <c r="A20486">
        <v>39</v>
      </c>
      <c r="B20486" s="1" t="s">
        <v>27</v>
      </c>
      <c r="C20486" s="1" t="s">
        <v>28</v>
      </c>
      <c r="D20486" s="2">
        <v>42262.999988425923</v>
      </c>
      <c r="E20486">
        <v>1.0455399751663208</v>
      </c>
      <c r="F20486">
        <v>0.87518900632858276</v>
      </c>
      <c r="G20486">
        <v>0.87518900632858276</v>
      </c>
      <c r="H20486">
        <v>0.94441002607345581</v>
      </c>
      <c r="I20486">
        <v>703390</v>
      </c>
      <c r="J20486">
        <v>69141408.751900002</v>
      </c>
    </row>
    <row r="20487" spans="1:10" x14ac:dyDescent="0.25">
      <c r="A20487">
        <v>40</v>
      </c>
      <c r="B20487" s="1" t="s">
        <v>27</v>
      </c>
      <c r="C20487" s="1" t="s">
        <v>28</v>
      </c>
      <c r="D20487" s="2">
        <v>42263.999988425923</v>
      </c>
      <c r="E20487">
        <v>0.9526979923248291</v>
      </c>
      <c r="F20487">
        <v>0.90163898468017578</v>
      </c>
      <c r="G20487">
        <v>0.94197702407836914</v>
      </c>
      <c r="H20487">
        <v>0.90717500448226929</v>
      </c>
      <c r="I20487">
        <v>615593</v>
      </c>
      <c r="J20487">
        <v>66437873.288999997</v>
      </c>
    </row>
    <row r="20488" spans="1:10" x14ac:dyDescent="0.25">
      <c r="A20488">
        <v>41</v>
      </c>
      <c r="B20488" s="1" t="s">
        <v>27</v>
      </c>
      <c r="C20488" s="1" t="s">
        <v>28</v>
      </c>
      <c r="D20488" s="2">
        <v>42264.999988425923</v>
      </c>
      <c r="E20488">
        <v>0.90920400619506836</v>
      </c>
      <c r="F20488">
        <v>0.83113199472427368</v>
      </c>
      <c r="G20488">
        <v>0.90686500072479248</v>
      </c>
      <c r="H20488">
        <v>0.87423098087310791</v>
      </c>
      <c r="I20488">
        <v>897940</v>
      </c>
      <c r="J20488">
        <v>64046215.950499997</v>
      </c>
    </row>
    <row r="20489" spans="1:10" x14ac:dyDescent="0.25">
      <c r="A20489">
        <v>42</v>
      </c>
      <c r="B20489" s="1" t="s">
        <v>27</v>
      </c>
      <c r="C20489" s="1" t="s">
        <v>28</v>
      </c>
      <c r="D20489" s="2">
        <v>42265.999988425923</v>
      </c>
      <c r="E20489">
        <v>0.88810199499130249</v>
      </c>
      <c r="F20489">
        <v>0.83390802145004272</v>
      </c>
      <c r="G20489">
        <v>0.87457400560379028</v>
      </c>
      <c r="H20489">
        <v>0.85368502140045166</v>
      </c>
      <c r="I20489">
        <v>484622</v>
      </c>
      <c r="J20489">
        <v>62561883.077299997</v>
      </c>
    </row>
    <row r="20490" spans="1:10" x14ac:dyDescent="0.25">
      <c r="A20490">
        <v>43</v>
      </c>
      <c r="B20490" s="1" t="s">
        <v>27</v>
      </c>
      <c r="C20490" s="1" t="s">
        <v>28</v>
      </c>
      <c r="D20490" s="2">
        <v>42266.999988425923</v>
      </c>
      <c r="E20490">
        <v>0.91188299655914307</v>
      </c>
      <c r="F20490">
        <v>0.83378398418426514</v>
      </c>
      <c r="G20490">
        <v>0.84960299730300903</v>
      </c>
      <c r="H20490">
        <v>0.88239097595214844</v>
      </c>
      <c r="I20490">
        <v>386988</v>
      </c>
      <c r="J20490">
        <v>64687991.999700002</v>
      </c>
    </row>
    <row r="20491" spans="1:10" x14ac:dyDescent="0.25">
      <c r="A20491">
        <v>44</v>
      </c>
      <c r="B20491" s="1" t="s">
        <v>27</v>
      </c>
      <c r="C20491" s="1" t="s">
        <v>28</v>
      </c>
      <c r="D20491" s="2">
        <v>42267.999988425923</v>
      </c>
      <c r="E20491">
        <v>0.94774097204208374</v>
      </c>
      <c r="F20491">
        <v>0.87320500612258911</v>
      </c>
      <c r="G20491">
        <v>0.88119101524353027</v>
      </c>
      <c r="H20491">
        <v>0.93844497203826904</v>
      </c>
      <c r="I20491">
        <v>508314</v>
      </c>
      <c r="J20491">
        <v>68822183.059</v>
      </c>
    </row>
    <row r="20492" spans="1:10" x14ac:dyDescent="0.25">
      <c r="A20492">
        <v>45</v>
      </c>
      <c r="B20492" s="1" t="s">
        <v>27</v>
      </c>
      <c r="C20492" s="1" t="s">
        <v>28</v>
      </c>
      <c r="D20492" s="2">
        <v>42268.999988425923</v>
      </c>
      <c r="E20492">
        <v>0.95732599496841431</v>
      </c>
      <c r="F20492">
        <v>0.87830102443695068</v>
      </c>
      <c r="G20492">
        <v>0.94149601459503174</v>
      </c>
      <c r="H20492">
        <v>0.91904699802398682</v>
      </c>
      <c r="I20492">
        <v>424039</v>
      </c>
      <c r="J20492">
        <v>67422915.092199996</v>
      </c>
    </row>
    <row r="20493" spans="1:10" x14ac:dyDescent="0.25">
      <c r="A20493">
        <v>46</v>
      </c>
      <c r="B20493" s="1" t="s">
        <v>27</v>
      </c>
      <c r="C20493" s="1" t="s">
        <v>28</v>
      </c>
      <c r="D20493" s="2">
        <v>42269.999988425923</v>
      </c>
      <c r="E20493">
        <v>0.91933697462081909</v>
      </c>
      <c r="F20493">
        <v>0.86522501707077026</v>
      </c>
      <c r="G20493">
        <v>0.91933697462081909</v>
      </c>
      <c r="H20493">
        <v>0.90179598331451416</v>
      </c>
      <c r="I20493">
        <v>487914</v>
      </c>
      <c r="J20493">
        <v>66180153.101199999</v>
      </c>
    </row>
    <row r="20494" spans="1:10" x14ac:dyDescent="0.25">
      <c r="A20494">
        <v>47</v>
      </c>
      <c r="B20494" s="1" t="s">
        <v>27</v>
      </c>
      <c r="C20494" s="1" t="s">
        <v>28</v>
      </c>
      <c r="D20494" s="2">
        <v>42270.999988425923</v>
      </c>
      <c r="E20494">
        <v>0.90890997648239136</v>
      </c>
      <c r="F20494">
        <v>0.88513600826263428</v>
      </c>
      <c r="G20494">
        <v>0.90355998277664185</v>
      </c>
      <c r="H20494">
        <v>0.8934059739112854</v>
      </c>
      <c r="I20494">
        <v>200541</v>
      </c>
      <c r="J20494">
        <v>65587498.9815</v>
      </c>
    </row>
    <row r="20495" spans="1:10" x14ac:dyDescent="0.25">
      <c r="A20495">
        <v>48</v>
      </c>
      <c r="B20495" s="1" t="s">
        <v>27</v>
      </c>
      <c r="C20495" s="1" t="s">
        <v>28</v>
      </c>
      <c r="D20495" s="2">
        <v>42271.999988425923</v>
      </c>
      <c r="E20495">
        <v>0.90857100486755371</v>
      </c>
      <c r="F20495">
        <v>0.79346001148223877</v>
      </c>
      <c r="G20495">
        <v>0.89679598808288574</v>
      </c>
      <c r="H20495">
        <v>0.8136100172996521</v>
      </c>
      <c r="I20495">
        <v>842505</v>
      </c>
      <c r="J20495">
        <v>59749887.518299997</v>
      </c>
    </row>
    <row r="20496" spans="1:10" x14ac:dyDescent="0.25">
      <c r="A20496">
        <v>49</v>
      </c>
      <c r="B20496" s="1" t="s">
        <v>27</v>
      </c>
      <c r="C20496" s="1" t="s">
        <v>28</v>
      </c>
      <c r="D20496" s="2">
        <v>42272.999988425923</v>
      </c>
      <c r="E20496">
        <v>0.82566499710083008</v>
      </c>
      <c r="F20496">
        <v>0.71274501085281372</v>
      </c>
      <c r="G20496">
        <v>0.82003098726272583</v>
      </c>
      <c r="H20496">
        <v>0.73622298240661621</v>
      </c>
      <c r="I20496">
        <v>903457</v>
      </c>
      <c r="J20496">
        <v>54085581.3072</v>
      </c>
    </row>
    <row r="20497" spans="1:10" x14ac:dyDescent="0.25">
      <c r="A20497">
        <v>50</v>
      </c>
      <c r="B20497" s="1" t="s">
        <v>27</v>
      </c>
      <c r="C20497" s="1" t="s">
        <v>28</v>
      </c>
      <c r="D20497" s="2">
        <v>42273.999988425923</v>
      </c>
      <c r="E20497">
        <v>0.78754401206970215</v>
      </c>
      <c r="F20497">
        <v>0.70932799577713013</v>
      </c>
      <c r="G20497">
        <v>0.73763000965118408</v>
      </c>
      <c r="H20497">
        <v>0.78596401214599609</v>
      </c>
      <c r="I20497">
        <v>369620</v>
      </c>
      <c r="J20497">
        <v>57759115.385799997</v>
      </c>
    </row>
    <row r="20498" spans="1:10" x14ac:dyDescent="0.25">
      <c r="A20498">
        <v>51</v>
      </c>
      <c r="B20498" s="1" t="s">
        <v>27</v>
      </c>
      <c r="C20498" s="1" t="s">
        <v>28</v>
      </c>
      <c r="D20498" s="2">
        <v>42274.999988425923</v>
      </c>
      <c r="E20498">
        <v>0.79127699136734009</v>
      </c>
      <c r="F20498">
        <v>0.719169020652771</v>
      </c>
      <c r="G20498">
        <v>0.79127699136734009</v>
      </c>
      <c r="H20498">
        <v>0.72083902359008789</v>
      </c>
      <c r="I20498">
        <v>413801</v>
      </c>
      <c r="J20498">
        <v>52990396.220299996</v>
      </c>
    </row>
    <row r="20499" spans="1:10" x14ac:dyDescent="0.25">
      <c r="A20499">
        <v>52</v>
      </c>
      <c r="B20499" s="1" t="s">
        <v>27</v>
      </c>
      <c r="C20499" s="1" t="s">
        <v>28</v>
      </c>
      <c r="D20499" s="2">
        <v>42275.999988425923</v>
      </c>
      <c r="E20499">
        <v>0.7256770133972168</v>
      </c>
      <c r="F20499">
        <v>0.55706197023391724</v>
      </c>
      <c r="G20499">
        <v>0.72371500730514526</v>
      </c>
      <c r="H20499">
        <v>0.5828859806060791</v>
      </c>
      <c r="I20499">
        <v>1320890</v>
      </c>
      <c r="J20499">
        <v>42863006.096500002</v>
      </c>
    </row>
    <row r="20500" spans="1:10" x14ac:dyDescent="0.25">
      <c r="A20500">
        <v>53</v>
      </c>
      <c r="B20500" s="1" t="s">
        <v>27</v>
      </c>
      <c r="C20500" s="1" t="s">
        <v>28</v>
      </c>
      <c r="D20500" s="2">
        <v>42276.999988425923</v>
      </c>
      <c r="E20500">
        <v>0.67583000659942627</v>
      </c>
      <c r="F20500">
        <v>0.5583459734916687</v>
      </c>
      <c r="G20500">
        <v>0.5794140100479126</v>
      </c>
      <c r="H20500">
        <v>0.66114598512649536</v>
      </c>
      <c r="I20500">
        <v>913992</v>
      </c>
      <c r="J20500">
        <v>48633258.7786</v>
      </c>
    </row>
    <row r="20501" spans="1:10" x14ac:dyDescent="0.25">
      <c r="A20501">
        <v>54</v>
      </c>
      <c r="B20501" s="1" t="s">
        <v>27</v>
      </c>
      <c r="C20501" s="1" t="s">
        <v>28</v>
      </c>
      <c r="D20501" s="2">
        <v>42277.999988425923</v>
      </c>
      <c r="E20501">
        <v>0.74672198295593262</v>
      </c>
      <c r="F20501">
        <v>0.63586097955703735</v>
      </c>
      <c r="G20501">
        <v>0.66119199991226196</v>
      </c>
      <c r="H20501">
        <v>0.73864400386810303</v>
      </c>
      <c r="I20501">
        <v>619926</v>
      </c>
      <c r="J20501">
        <v>54351468.239600003</v>
      </c>
    </row>
    <row r="20502" spans="1:10" x14ac:dyDescent="0.25">
      <c r="A20502">
        <v>55</v>
      </c>
      <c r="B20502" s="1" t="s">
        <v>27</v>
      </c>
      <c r="C20502" s="1" t="s">
        <v>28</v>
      </c>
      <c r="D20502" s="2">
        <v>42278.999988425923</v>
      </c>
      <c r="E20502">
        <v>0.73430699110031128</v>
      </c>
      <c r="F20502">
        <v>0.65590602159500122</v>
      </c>
      <c r="G20502">
        <v>0.73430699110031128</v>
      </c>
      <c r="H20502">
        <v>0.69021499156951904</v>
      </c>
      <c r="I20502">
        <v>596084</v>
      </c>
      <c r="J20502">
        <v>50805918.9432</v>
      </c>
    </row>
    <row r="20503" spans="1:10" x14ac:dyDescent="0.25">
      <c r="A20503">
        <v>56</v>
      </c>
      <c r="B20503" s="1" t="s">
        <v>27</v>
      </c>
      <c r="C20503" s="1" t="s">
        <v>28</v>
      </c>
      <c r="D20503" s="2">
        <v>42279.999988425923</v>
      </c>
      <c r="E20503">
        <v>0.69112002849578857</v>
      </c>
      <c r="F20503">
        <v>0.65460497140884399</v>
      </c>
      <c r="G20503">
        <v>0.68373197317123413</v>
      </c>
      <c r="H20503">
        <v>0.67857402563095093</v>
      </c>
      <c r="I20503">
        <v>219318</v>
      </c>
      <c r="J20503">
        <v>49966501.6492</v>
      </c>
    </row>
    <row r="20504" spans="1:10" x14ac:dyDescent="0.25">
      <c r="A20504">
        <v>57</v>
      </c>
      <c r="B20504" s="1" t="s">
        <v>27</v>
      </c>
      <c r="C20504" s="1" t="s">
        <v>28</v>
      </c>
      <c r="D20504" s="2">
        <v>42280.999988425923</v>
      </c>
      <c r="E20504">
        <v>0.70920401811599731</v>
      </c>
      <c r="F20504">
        <v>0.67548197507858276</v>
      </c>
      <c r="G20504">
        <v>0.67878299951553345</v>
      </c>
      <c r="H20504">
        <v>0.68717098236083984</v>
      </c>
      <c r="I20504">
        <v>163326</v>
      </c>
      <c r="J20504">
        <v>50616971.537100002</v>
      </c>
    </row>
    <row r="20505" spans="1:10" x14ac:dyDescent="0.25">
      <c r="A20505">
        <v>58</v>
      </c>
      <c r="B20505" s="1" t="s">
        <v>27</v>
      </c>
      <c r="C20505" s="1" t="s">
        <v>28</v>
      </c>
      <c r="D20505" s="2">
        <v>42281.999988425923</v>
      </c>
      <c r="E20505">
        <v>0.69312602281570435</v>
      </c>
      <c r="F20505">
        <v>0.66071599721908569</v>
      </c>
      <c r="G20505">
        <v>0.68634301424026489</v>
      </c>
      <c r="H20505">
        <v>0.66837900876998901</v>
      </c>
      <c r="I20505">
        <v>103497</v>
      </c>
      <c r="J20505">
        <v>49249082.528200001</v>
      </c>
    </row>
    <row r="20506" spans="1:10" x14ac:dyDescent="0.25">
      <c r="A20506">
        <v>59</v>
      </c>
      <c r="B20506" s="1" t="s">
        <v>27</v>
      </c>
      <c r="C20506" s="1" t="s">
        <v>28</v>
      </c>
      <c r="D20506" s="2">
        <v>42282.999988425923</v>
      </c>
      <c r="E20506">
        <v>0.6744379997253418</v>
      </c>
      <c r="F20506">
        <v>0.62445002794265747</v>
      </c>
      <c r="G20506">
        <v>0.66678398847579956</v>
      </c>
      <c r="H20506">
        <v>0.6286429762840271</v>
      </c>
      <c r="I20506">
        <v>234263</v>
      </c>
      <c r="J20506">
        <v>46336892.371799998</v>
      </c>
    </row>
    <row r="20507" spans="1:10" x14ac:dyDescent="0.25">
      <c r="A20507">
        <v>60</v>
      </c>
      <c r="B20507" s="1" t="s">
        <v>27</v>
      </c>
      <c r="C20507" s="1" t="s">
        <v>28</v>
      </c>
      <c r="D20507" s="2">
        <v>42283.999988425923</v>
      </c>
      <c r="E20507">
        <v>0.65394401550292969</v>
      </c>
      <c r="F20507">
        <v>0.60623002052307129</v>
      </c>
      <c r="G20507">
        <v>0.62221801280975342</v>
      </c>
      <c r="H20507">
        <v>0.65064501762390137</v>
      </c>
      <c r="I20507">
        <v>262674</v>
      </c>
      <c r="J20507">
        <v>47974297.647</v>
      </c>
    </row>
    <row r="20508" spans="1:10" x14ac:dyDescent="0.25">
      <c r="A20508">
        <v>61</v>
      </c>
      <c r="B20508" s="1" t="s">
        <v>27</v>
      </c>
      <c r="C20508" s="1" t="s">
        <v>28</v>
      </c>
      <c r="D20508" s="2">
        <v>42284.999988425923</v>
      </c>
      <c r="E20508">
        <v>0.65630102157592773</v>
      </c>
      <c r="F20508">
        <v>0.60242301225662231</v>
      </c>
      <c r="G20508">
        <v>0.65051501989364624</v>
      </c>
      <c r="H20508">
        <v>0.60938799381256104</v>
      </c>
      <c r="I20508">
        <v>218327</v>
      </c>
      <c r="J20508">
        <v>44947526.820699997</v>
      </c>
    </row>
    <row r="20509" spans="1:10" x14ac:dyDescent="0.25">
      <c r="A20509">
        <v>62</v>
      </c>
      <c r="B20509" s="1" t="s">
        <v>27</v>
      </c>
      <c r="C20509" s="1" t="s">
        <v>28</v>
      </c>
      <c r="D20509" s="2">
        <v>42285.999988425923</v>
      </c>
      <c r="E20509">
        <v>0.63313800096511841</v>
      </c>
      <c r="F20509">
        <v>0.59197098016738892</v>
      </c>
      <c r="G20509">
        <v>0.60950100421905518</v>
      </c>
      <c r="H20509">
        <v>0.62171602249145508</v>
      </c>
      <c r="I20509">
        <v>310266</v>
      </c>
      <c r="J20509">
        <v>45872836.6492</v>
      </c>
    </row>
    <row r="20510" spans="1:10" x14ac:dyDescent="0.25">
      <c r="A20510">
        <v>63</v>
      </c>
      <c r="B20510" s="1" t="s">
        <v>27</v>
      </c>
      <c r="C20510" s="1" t="s">
        <v>28</v>
      </c>
      <c r="D20510" s="2">
        <v>42286.999988425923</v>
      </c>
      <c r="E20510">
        <v>0.69229602813720703</v>
      </c>
      <c r="F20510">
        <v>0.63211601972579956</v>
      </c>
      <c r="G20510">
        <v>0.65508401393890381</v>
      </c>
      <c r="H20510">
        <v>0.65062797069549561</v>
      </c>
      <c r="I20510">
        <v>386420</v>
      </c>
      <c r="J20510">
        <v>48022036.466799997</v>
      </c>
    </row>
    <row r="20511" spans="1:10" x14ac:dyDescent="0.25">
      <c r="A20511">
        <v>64</v>
      </c>
      <c r="B20511" s="1" t="s">
        <v>27</v>
      </c>
      <c r="C20511" s="1" t="s">
        <v>28</v>
      </c>
      <c r="D20511" s="2">
        <v>42287.999988425923</v>
      </c>
      <c r="E20511">
        <v>0.64902198314666748</v>
      </c>
      <c r="F20511">
        <v>0.62437397241592407</v>
      </c>
      <c r="G20511">
        <v>0.64118701219558716</v>
      </c>
      <c r="H20511">
        <v>0.6278570294380188</v>
      </c>
      <c r="I20511">
        <v>141555</v>
      </c>
      <c r="J20511">
        <v>46356710.6017</v>
      </c>
    </row>
    <row r="20512" spans="1:10" x14ac:dyDescent="0.25">
      <c r="A20512">
        <v>65</v>
      </c>
      <c r="B20512" s="1" t="s">
        <v>27</v>
      </c>
      <c r="C20512" s="1" t="s">
        <v>28</v>
      </c>
      <c r="D20512" s="2">
        <v>42288.999988425923</v>
      </c>
      <c r="E20512">
        <v>0.63950598239898682</v>
      </c>
      <c r="F20512">
        <v>0.61833500862121582</v>
      </c>
      <c r="G20512">
        <v>0.6274610161781311</v>
      </c>
      <c r="H20512">
        <v>0.63496297597885132</v>
      </c>
      <c r="I20512">
        <v>102128</v>
      </c>
      <c r="J20512">
        <v>46897253.137100004</v>
      </c>
    </row>
    <row r="20513" spans="1:10" x14ac:dyDescent="0.25">
      <c r="A20513">
        <v>66</v>
      </c>
      <c r="B20513" s="1" t="s">
        <v>27</v>
      </c>
      <c r="C20513" s="1" t="s">
        <v>28</v>
      </c>
      <c r="D20513" s="2">
        <v>42289.999988425923</v>
      </c>
      <c r="E20513">
        <v>0.65778899192810059</v>
      </c>
      <c r="F20513">
        <v>0.62603002786636353</v>
      </c>
      <c r="G20513">
        <v>0.63451498746871948</v>
      </c>
      <c r="H20513">
        <v>0.62603002786636353</v>
      </c>
      <c r="I20513">
        <v>109567</v>
      </c>
      <c r="J20513">
        <v>46253823.073299997</v>
      </c>
    </row>
    <row r="20514" spans="1:10" x14ac:dyDescent="0.25">
      <c r="A20514">
        <v>67</v>
      </c>
      <c r="B20514" s="1" t="s">
        <v>27</v>
      </c>
      <c r="C20514" s="1" t="s">
        <v>28</v>
      </c>
      <c r="D20514" s="2">
        <v>42290.999988425923</v>
      </c>
      <c r="E20514">
        <v>0.63024002313613892</v>
      </c>
      <c r="F20514">
        <v>0.59921401739120483</v>
      </c>
      <c r="G20514">
        <v>0.62794297933578491</v>
      </c>
      <c r="H20514">
        <v>0.60765498876571655</v>
      </c>
      <c r="I20514">
        <v>303044</v>
      </c>
      <c r="J20514">
        <v>44911717.549699999</v>
      </c>
    </row>
    <row r="20515" spans="1:10" x14ac:dyDescent="0.25">
      <c r="A20515">
        <v>68</v>
      </c>
      <c r="B20515" s="1" t="s">
        <v>27</v>
      </c>
      <c r="C20515" s="1" t="s">
        <v>28</v>
      </c>
      <c r="D20515" s="2">
        <v>42291.999988425923</v>
      </c>
      <c r="E20515">
        <v>0.6122400164604187</v>
      </c>
      <c r="F20515">
        <v>0.48397400975227356</v>
      </c>
      <c r="G20515">
        <v>0.6122400164604187</v>
      </c>
      <c r="H20515">
        <v>0.52296799421310425</v>
      </c>
      <c r="I20515">
        <v>971664</v>
      </c>
      <c r="J20515">
        <v>38665409.235299997</v>
      </c>
    </row>
    <row r="20516" spans="1:10" x14ac:dyDescent="0.25">
      <c r="A20516">
        <v>69</v>
      </c>
      <c r="B20516" s="1" t="s">
        <v>27</v>
      </c>
      <c r="C20516" s="1" t="s">
        <v>28</v>
      </c>
      <c r="D20516" s="2">
        <v>42292.999988425923</v>
      </c>
      <c r="E20516">
        <v>0.57271397113800049</v>
      </c>
      <c r="F20516">
        <v>0.51472997665405273</v>
      </c>
      <c r="G20516">
        <v>0.52327799797058105</v>
      </c>
      <c r="H20516">
        <v>0.5618780255317688</v>
      </c>
      <c r="I20516">
        <v>371022</v>
      </c>
      <c r="J20516">
        <v>41556025.1831</v>
      </c>
    </row>
    <row r="20517" spans="1:10" x14ac:dyDescent="0.25">
      <c r="A20517">
        <v>70</v>
      </c>
      <c r="B20517" s="1" t="s">
        <v>27</v>
      </c>
      <c r="C20517" s="1" t="s">
        <v>28</v>
      </c>
      <c r="D20517" s="2">
        <v>42293.999988425923</v>
      </c>
      <c r="E20517">
        <v>0.56886100769042969</v>
      </c>
      <c r="F20517">
        <v>0.52253299951553345</v>
      </c>
      <c r="G20517">
        <v>0.56259298324584961</v>
      </c>
      <c r="H20517">
        <v>0.53649497032165527</v>
      </c>
      <c r="I20517">
        <v>249891</v>
      </c>
      <c r="J20517">
        <v>39691829.067500003</v>
      </c>
    </row>
    <row r="20518" spans="1:10" x14ac:dyDescent="0.25">
      <c r="A20518">
        <v>71</v>
      </c>
      <c r="B20518" s="1" t="s">
        <v>27</v>
      </c>
      <c r="C20518" s="1" t="s">
        <v>28</v>
      </c>
      <c r="D20518" s="2">
        <v>42294.999988425923</v>
      </c>
      <c r="E20518">
        <v>0.56345999240875244</v>
      </c>
      <c r="F20518">
        <v>0.52696102857589722</v>
      </c>
      <c r="G20518">
        <v>0.53411698341369629</v>
      </c>
      <c r="H20518">
        <v>0.54717797040939331</v>
      </c>
      <c r="I20518">
        <v>313860</v>
      </c>
      <c r="J20518">
        <v>40496031.2139</v>
      </c>
    </row>
    <row r="20519" spans="1:10" x14ac:dyDescent="0.25">
      <c r="A20519">
        <v>72</v>
      </c>
      <c r="B20519" s="1" t="s">
        <v>27</v>
      </c>
      <c r="C20519" s="1" t="s">
        <v>28</v>
      </c>
      <c r="D20519" s="2">
        <v>42295.999988425923</v>
      </c>
      <c r="E20519">
        <v>0.5522339940071106</v>
      </c>
      <c r="F20519">
        <v>0.51286101341247559</v>
      </c>
      <c r="G20519">
        <v>0.54791301488876343</v>
      </c>
      <c r="H20519">
        <v>0.51773399114608765</v>
      </c>
      <c r="I20519">
        <v>133690</v>
      </c>
      <c r="J20519">
        <v>38329701.7663</v>
      </c>
    </row>
    <row r="20520" spans="1:10" x14ac:dyDescent="0.25">
      <c r="A20520">
        <v>73</v>
      </c>
      <c r="B20520" s="1" t="s">
        <v>27</v>
      </c>
      <c r="C20520" s="1" t="s">
        <v>28</v>
      </c>
      <c r="D20520" s="2">
        <v>42296.999988425923</v>
      </c>
      <c r="E20520">
        <v>0.52154600620269775</v>
      </c>
      <c r="F20520">
        <v>0.48099398612976074</v>
      </c>
      <c r="G20520">
        <v>0.51762098073959351</v>
      </c>
      <c r="H20520">
        <v>0.48901399970054626</v>
      </c>
      <c r="I20520">
        <v>243742</v>
      </c>
      <c r="J20520">
        <v>36215624.002700001</v>
      </c>
    </row>
    <row r="20521" spans="1:10" x14ac:dyDescent="0.25">
      <c r="A20521">
        <v>74</v>
      </c>
      <c r="B20521" s="1" t="s">
        <v>27</v>
      </c>
      <c r="C20521" s="1" t="s">
        <v>28</v>
      </c>
      <c r="D20521" s="2">
        <v>42297.999988425923</v>
      </c>
      <c r="E20521">
        <v>0.50189799070358276</v>
      </c>
      <c r="F20521">
        <v>0.43164798617362976</v>
      </c>
      <c r="G20521">
        <v>0.48962900042533875</v>
      </c>
      <c r="H20521">
        <v>0.4348289966583252</v>
      </c>
      <c r="I20521">
        <v>383921</v>
      </c>
      <c r="J20521">
        <v>32213626.174800001</v>
      </c>
    </row>
    <row r="20522" spans="1:10" x14ac:dyDescent="0.25">
      <c r="A20522">
        <v>75</v>
      </c>
      <c r="B20522" s="1" t="s">
        <v>27</v>
      </c>
      <c r="C20522" s="1" t="s">
        <v>28</v>
      </c>
      <c r="D20522" s="2">
        <v>42298.999988425923</v>
      </c>
      <c r="E20522">
        <v>0.48298799991607666</v>
      </c>
      <c r="F20522">
        <v>0.42089700698852539</v>
      </c>
      <c r="G20522">
        <v>0.43158900737762451</v>
      </c>
      <c r="H20522">
        <v>0.44732901453971863</v>
      </c>
      <c r="I20522">
        <v>609085</v>
      </c>
      <c r="J20522">
        <v>33150825.503800001</v>
      </c>
    </row>
    <row r="20523" spans="1:10" x14ac:dyDescent="0.25">
      <c r="A20523">
        <v>76</v>
      </c>
      <c r="B20523" s="1" t="s">
        <v>27</v>
      </c>
      <c r="C20523" s="1" t="s">
        <v>28</v>
      </c>
      <c r="D20523" s="2">
        <v>42299.999988425923</v>
      </c>
      <c r="E20523">
        <v>0.61946600675582886</v>
      </c>
      <c r="F20523">
        <v>0.42099100351333618</v>
      </c>
      <c r="G20523">
        <v>0.44498801231384277</v>
      </c>
      <c r="H20523">
        <v>0.56770199537277222</v>
      </c>
      <c r="I20523">
        <v>924822</v>
      </c>
      <c r="J20523">
        <v>42085191.5066</v>
      </c>
    </row>
    <row r="20524" spans="1:10" x14ac:dyDescent="0.25">
      <c r="A20524">
        <v>77</v>
      </c>
      <c r="B20524" s="1" t="s">
        <v>27</v>
      </c>
      <c r="C20524" s="1" t="s">
        <v>28</v>
      </c>
      <c r="D20524" s="2">
        <v>42300.999988425923</v>
      </c>
      <c r="E20524">
        <v>0.61174297332763672</v>
      </c>
      <c r="F20524">
        <v>0.50428402423858643</v>
      </c>
      <c r="G20524">
        <v>0.56637001037597656</v>
      </c>
      <c r="H20524">
        <v>0.53965699672698975</v>
      </c>
      <c r="I20524">
        <v>878822</v>
      </c>
      <c r="J20524">
        <v>40020348.180600002</v>
      </c>
    </row>
    <row r="20525" spans="1:10" x14ac:dyDescent="0.25">
      <c r="A20525">
        <v>78</v>
      </c>
      <c r="B20525" s="1" t="s">
        <v>27</v>
      </c>
      <c r="C20525" s="1" t="s">
        <v>28</v>
      </c>
      <c r="D20525" s="2">
        <v>42301.999988425923</v>
      </c>
      <c r="E20525">
        <v>0.5773959755897522</v>
      </c>
      <c r="F20525">
        <v>0.51868802309036255</v>
      </c>
      <c r="G20525">
        <v>0.53968101739883423</v>
      </c>
      <c r="H20525">
        <v>0.56358999013900757</v>
      </c>
      <c r="I20525">
        <v>258356</v>
      </c>
      <c r="J20525">
        <v>41809763.808399998</v>
      </c>
    </row>
    <row r="20526" spans="1:10" x14ac:dyDescent="0.25">
      <c r="A20526">
        <v>79</v>
      </c>
      <c r="B20526" s="1" t="s">
        <v>27</v>
      </c>
      <c r="C20526" s="1" t="s">
        <v>28</v>
      </c>
      <c r="D20526" s="2">
        <v>42302.999988425923</v>
      </c>
      <c r="E20526">
        <v>0.68819200992584229</v>
      </c>
      <c r="F20526">
        <v>0.56138300895690918</v>
      </c>
      <c r="G20526">
        <v>0.56320697069168091</v>
      </c>
      <c r="H20526">
        <v>0.616038978099823</v>
      </c>
      <c r="I20526">
        <v>635384</v>
      </c>
      <c r="J20526">
        <v>45716386.946099997</v>
      </c>
    </row>
    <row r="20527" spans="1:10" x14ac:dyDescent="0.25">
      <c r="A20527">
        <v>80</v>
      </c>
      <c r="B20527" s="1" t="s">
        <v>27</v>
      </c>
      <c r="C20527" s="1" t="s">
        <v>28</v>
      </c>
      <c r="D20527" s="2">
        <v>42303.999988425923</v>
      </c>
      <c r="E20527">
        <v>0.75751698017120361</v>
      </c>
      <c r="F20527">
        <v>0.59709799289703369</v>
      </c>
      <c r="G20527">
        <v>0.6197429895401001</v>
      </c>
      <c r="H20527">
        <v>0.73131698369979858</v>
      </c>
      <c r="I20527">
        <v>1089120</v>
      </c>
      <c r="J20527">
        <v>54289124.061300002</v>
      </c>
    </row>
    <row r="20528" spans="1:10" x14ac:dyDescent="0.25">
      <c r="A20528">
        <v>81</v>
      </c>
      <c r="B20528" s="1" t="s">
        <v>27</v>
      </c>
      <c r="C20528" s="1" t="s">
        <v>28</v>
      </c>
      <c r="D20528" s="2">
        <v>42304.999988425923</v>
      </c>
      <c r="E20528">
        <v>0.89817202091217041</v>
      </c>
      <c r="F20528">
        <v>0.70889002084732056</v>
      </c>
      <c r="G20528">
        <v>0.70889002084732056</v>
      </c>
      <c r="H20528">
        <v>0.8696410059928894</v>
      </c>
      <c r="I20528">
        <v>1846370</v>
      </c>
      <c r="J20528">
        <v>64580262.896399997</v>
      </c>
    </row>
    <row r="20529" spans="1:10" x14ac:dyDescent="0.25">
      <c r="A20529">
        <v>82</v>
      </c>
      <c r="B20529" s="1" t="s">
        <v>27</v>
      </c>
      <c r="C20529" s="1" t="s">
        <v>28</v>
      </c>
      <c r="D20529" s="2">
        <v>42305.999988425923</v>
      </c>
      <c r="E20529">
        <v>1.0557899475097656</v>
      </c>
      <c r="F20529">
        <v>0.8078569769859314</v>
      </c>
      <c r="G20529">
        <v>0.8709380030632019</v>
      </c>
      <c r="H20529">
        <v>1.0024800300598145</v>
      </c>
      <c r="I20529">
        <v>2373050</v>
      </c>
      <c r="J20529">
        <v>74469863.875499994</v>
      </c>
    </row>
    <row r="20530" spans="1:10" x14ac:dyDescent="0.25">
      <c r="A20530">
        <v>83</v>
      </c>
      <c r="B20530" s="1" t="s">
        <v>27</v>
      </c>
      <c r="C20530" s="1" t="s">
        <v>28</v>
      </c>
      <c r="D20530" s="2">
        <v>42306.999988425923</v>
      </c>
      <c r="E20530">
        <v>1.2066600322723389</v>
      </c>
      <c r="F20530">
        <v>0.94737398624420166</v>
      </c>
      <c r="G20530">
        <v>1.0052499771118164</v>
      </c>
      <c r="H20530">
        <v>1.2066600322723389</v>
      </c>
      <c r="I20530">
        <v>2279240</v>
      </c>
      <c r="J20530">
        <v>89668666.926300004</v>
      </c>
    </row>
    <row r="20531" spans="1:10" x14ac:dyDescent="0.25">
      <c r="A20531">
        <v>84</v>
      </c>
      <c r="B20531" s="1" t="s">
        <v>27</v>
      </c>
      <c r="C20531" s="1" t="s">
        <v>28</v>
      </c>
      <c r="D20531" s="2">
        <v>42307.999988425923</v>
      </c>
      <c r="E20531">
        <v>1.3450499773025513</v>
      </c>
      <c r="F20531">
        <v>0.96815997362136841</v>
      </c>
      <c r="G20531">
        <v>1.2092000246047974</v>
      </c>
      <c r="H20531">
        <v>1.04121994972229</v>
      </c>
      <c r="I20531">
        <v>2429200</v>
      </c>
      <c r="J20531">
        <v>77401817.216499999</v>
      </c>
    </row>
    <row r="20532" spans="1:10" x14ac:dyDescent="0.25">
      <c r="A20532">
        <v>85</v>
      </c>
      <c r="B20532" s="1" t="s">
        <v>27</v>
      </c>
      <c r="C20532" s="1" t="s">
        <v>28</v>
      </c>
      <c r="D20532" s="2">
        <v>42308.999988425923</v>
      </c>
      <c r="E20532">
        <v>1.056380033493042</v>
      </c>
      <c r="F20532">
        <v>0.90017098188400269</v>
      </c>
      <c r="G20532">
        <v>1.0465799570083618</v>
      </c>
      <c r="H20532">
        <v>0.91662698984146118</v>
      </c>
      <c r="I20532">
        <v>673892</v>
      </c>
      <c r="J20532">
        <v>68163367.798700005</v>
      </c>
    </row>
    <row r="20533" spans="1:10" x14ac:dyDescent="0.25">
      <c r="A20533">
        <v>86</v>
      </c>
      <c r="B20533" s="1" t="s">
        <v>27</v>
      </c>
      <c r="C20533" s="1" t="s">
        <v>28</v>
      </c>
      <c r="D20533" s="2">
        <v>42309.999988425923</v>
      </c>
      <c r="E20533">
        <v>1.076740026473999</v>
      </c>
      <c r="F20533">
        <v>0.8990820050239563</v>
      </c>
      <c r="G20533">
        <v>0.92084699869155884</v>
      </c>
      <c r="H20533">
        <v>1.0556700229644775</v>
      </c>
      <c r="I20533">
        <v>588913</v>
      </c>
      <c r="J20533">
        <v>78530262.548999995</v>
      </c>
    </row>
    <row r="20534" spans="1:10" x14ac:dyDescent="0.25">
      <c r="A20534">
        <v>87</v>
      </c>
      <c r="B20534" s="1" t="s">
        <v>27</v>
      </c>
      <c r="C20534" s="1" t="s">
        <v>28</v>
      </c>
      <c r="D20534" s="2">
        <v>42310.999988425923</v>
      </c>
      <c r="E20534">
        <v>1.0997899770736694</v>
      </c>
      <c r="F20534">
        <v>0.95364701747894287</v>
      </c>
      <c r="G20534">
        <v>1.0579700469970703</v>
      </c>
      <c r="H20534">
        <v>0.98978900909423828</v>
      </c>
      <c r="I20534">
        <v>1145200</v>
      </c>
      <c r="J20534">
        <v>73654327.404499993</v>
      </c>
    </row>
    <row r="20535" spans="1:10" x14ac:dyDescent="0.25">
      <c r="A20535">
        <v>88</v>
      </c>
      <c r="B20535" s="1" t="s">
        <v>27</v>
      </c>
      <c r="C20535" s="1" t="s">
        <v>28</v>
      </c>
      <c r="D20535" s="2">
        <v>42311.999988425923</v>
      </c>
      <c r="E20535">
        <v>1.0704400539398193</v>
      </c>
      <c r="F20535">
        <v>0.936614990234375</v>
      </c>
      <c r="G20535">
        <v>0.99456799030303955</v>
      </c>
      <c r="H20535">
        <v>1.0133600234985352</v>
      </c>
      <c r="I20535">
        <v>1907690</v>
      </c>
      <c r="J20535">
        <v>75434113.562199995</v>
      </c>
    </row>
    <row r="20536" spans="1:10" x14ac:dyDescent="0.25">
      <c r="A20536">
        <v>89</v>
      </c>
      <c r="B20536" s="1" t="s">
        <v>27</v>
      </c>
      <c r="C20536" s="1" t="s">
        <v>28</v>
      </c>
      <c r="D20536" s="2">
        <v>42312.999988425923</v>
      </c>
      <c r="E20536">
        <v>1.0387200117111206</v>
      </c>
      <c r="F20536">
        <v>0.72566497325897217</v>
      </c>
      <c r="G20536">
        <v>1.0106500387191772</v>
      </c>
      <c r="H20536">
        <v>0.89904999732971191</v>
      </c>
      <c r="I20536">
        <v>3060340</v>
      </c>
      <c r="J20536">
        <v>66947929.518600002</v>
      </c>
    </row>
    <row r="20537" spans="1:10" x14ac:dyDescent="0.25">
      <c r="A20537">
        <v>90</v>
      </c>
      <c r="B20537" s="1" t="s">
        <v>27</v>
      </c>
      <c r="C20537" s="1" t="s">
        <v>28</v>
      </c>
      <c r="D20537" s="2">
        <v>42313.999988425923</v>
      </c>
      <c r="E20537">
        <v>0.99125897884368896</v>
      </c>
      <c r="F20537">
        <v>0.86038202047348022</v>
      </c>
      <c r="G20537">
        <v>0.90069901943206787</v>
      </c>
      <c r="H20537">
        <v>0.89563697576522827</v>
      </c>
      <c r="I20537">
        <v>1179840</v>
      </c>
      <c r="J20537">
        <v>66716645.435999997</v>
      </c>
    </row>
    <row r="20538" spans="1:10" x14ac:dyDescent="0.25">
      <c r="A20538">
        <v>91</v>
      </c>
      <c r="B20538" s="1" t="s">
        <v>27</v>
      </c>
      <c r="C20538" s="1" t="s">
        <v>28</v>
      </c>
      <c r="D20538" s="2">
        <v>42314.999988425923</v>
      </c>
      <c r="E20538">
        <v>0.98984801769256592</v>
      </c>
      <c r="F20538">
        <v>0.85292899608612061</v>
      </c>
      <c r="G20538">
        <v>0.90477198362350464</v>
      </c>
      <c r="H20538">
        <v>0.92603200674057007</v>
      </c>
      <c r="I20538">
        <v>913666</v>
      </c>
      <c r="J20538">
        <v>69004594.538100004</v>
      </c>
    </row>
    <row r="20539" spans="1:10" x14ac:dyDescent="0.25">
      <c r="A20539">
        <v>92</v>
      </c>
      <c r="B20539" s="1" t="s">
        <v>27</v>
      </c>
      <c r="C20539" s="1" t="s">
        <v>28</v>
      </c>
      <c r="D20539" s="2">
        <v>42315.999988425923</v>
      </c>
      <c r="E20539">
        <v>0.94378697872161865</v>
      </c>
      <c r="F20539">
        <v>0.86353898048400879</v>
      </c>
      <c r="G20539">
        <v>0.92373198270797729</v>
      </c>
      <c r="H20539">
        <v>0.92797398567199707</v>
      </c>
      <c r="I20539">
        <v>890187</v>
      </c>
      <c r="J20539">
        <v>69172170.715800002</v>
      </c>
    </row>
    <row r="20540" spans="1:10" x14ac:dyDescent="0.25">
      <c r="A20540">
        <v>93</v>
      </c>
      <c r="B20540" s="1" t="s">
        <v>27</v>
      </c>
      <c r="C20540" s="1" t="s">
        <v>28</v>
      </c>
      <c r="D20540" s="2">
        <v>42316.999988425923</v>
      </c>
      <c r="E20540">
        <v>1.0326800346374512</v>
      </c>
      <c r="F20540">
        <v>0.91566097736358643</v>
      </c>
      <c r="G20540">
        <v>0.91566097736358643</v>
      </c>
      <c r="H20540">
        <v>1.0274699926376343</v>
      </c>
      <c r="I20540">
        <v>1021460</v>
      </c>
      <c r="J20540">
        <v>76614487.791099995</v>
      </c>
    </row>
    <row r="20541" spans="1:10" x14ac:dyDescent="0.25">
      <c r="A20541">
        <v>94</v>
      </c>
      <c r="B20541" s="1" t="s">
        <v>27</v>
      </c>
      <c r="C20541" s="1" t="s">
        <v>28</v>
      </c>
      <c r="D20541" s="2">
        <v>42317.999988425923</v>
      </c>
      <c r="E20541">
        <v>1.1064200401306152</v>
      </c>
      <c r="F20541">
        <v>0.94526302814483643</v>
      </c>
      <c r="G20541">
        <v>1.0325299501419067</v>
      </c>
      <c r="H20541">
        <v>0.99927800893783569</v>
      </c>
      <c r="I20541">
        <v>2045290</v>
      </c>
      <c r="J20541">
        <v>74537425.594999999</v>
      </c>
    </row>
    <row r="20542" spans="1:10" x14ac:dyDescent="0.25">
      <c r="A20542">
        <v>95</v>
      </c>
      <c r="B20542" s="1" t="s">
        <v>27</v>
      </c>
      <c r="C20542" s="1" t="s">
        <v>28</v>
      </c>
      <c r="D20542" s="2">
        <v>42318.999988425923</v>
      </c>
      <c r="E20542">
        <v>1.0530400276184082</v>
      </c>
      <c r="F20542">
        <v>0.92096799612045288</v>
      </c>
      <c r="G20542">
        <v>1.0012600421905518</v>
      </c>
      <c r="H20542">
        <v>0.93434798717498779</v>
      </c>
      <c r="I20542">
        <v>854581</v>
      </c>
      <c r="J20542">
        <v>69717801.367400005</v>
      </c>
    </row>
    <row r="20543" spans="1:10" x14ac:dyDescent="0.25">
      <c r="A20543">
        <v>96</v>
      </c>
      <c r="B20543" s="1" t="s">
        <v>27</v>
      </c>
      <c r="C20543" s="1" t="s">
        <v>28</v>
      </c>
      <c r="D20543" s="2">
        <v>42319.999988425923</v>
      </c>
      <c r="E20543">
        <v>0.94527798891067505</v>
      </c>
      <c r="F20543">
        <v>0.72977501153945923</v>
      </c>
      <c r="G20543">
        <v>0.94129598140716553</v>
      </c>
      <c r="H20543">
        <v>0.79182898998260498</v>
      </c>
      <c r="I20543">
        <v>1278580</v>
      </c>
      <c r="J20543">
        <v>59103443.269100003</v>
      </c>
    </row>
    <row r="20544" spans="1:10" x14ac:dyDescent="0.25">
      <c r="A20544">
        <v>97</v>
      </c>
      <c r="B20544" s="1" t="s">
        <v>27</v>
      </c>
      <c r="C20544" s="1" t="s">
        <v>28</v>
      </c>
      <c r="D20544" s="2">
        <v>42320.999988425923</v>
      </c>
      <c r="E20544">
        <v>0.91391897201538086</v>
      </c>
      <c r="F20544">
        <v>0.76350998878479004</v>
      </c>
      <c r="G20544">
        <v>0.7964550256729126</v>
      </c>
      <c r="H20544">
        <v>0.89571100473403931</v>
      </c>
      <c r="I20544">
        <v>806156</v>
      </c>
      <c r="J20544">
        <v>66880152.2126</v>
      </c>
    </row>
    <row r="20545" spans="1:10" x14ac:dyDescent="0.25">
      <c r="A20545">
        <v>98</v>
      </c>
      <c r="B20545" s="1" t="s">
        <v>27</v>
      </c>
      <c r="C20545" s="1" t="s">
        <v>28</v>
      </c>
      <c r="D20545" s="2">
        <v>42321.999988425923</v>
      </c>
      <c r="E20545">
        <v>0.9173089861869812</v>
      </c>
      <c r="F20545">
        <v>0.84602302312850952</v>
      </c>
      <c r="G20545">
        <v>0.90772199630737305</v>
      </c>
      <c r="H20545">
        <v>0.90409600734710693</v>
      </c>
      <c r="I20545">
        <v>543671</v>
      </c>
      <c r="J20545">
        <v>67529353.668899998</v>
      </c>
    </row>
    <row r="20546" spans="1:10" x14ac:dyDescent="0.25">
      <c r="A20546">
        <v>99</v>
      </c>
      <c r="B20546" s="1" t="s">
        <v>27</v>
      </c>
      <c r="C20546" s="1" t="s">
        <v>28</v>
      </c>
      <c r="D20546" s="2">
        <v>42322.999988425923</v>
      </c>
      <c r="E20546">
        <v>0.90611302852630615</v>
      </c>
      <c r="F20546">
        <v>0.87690800428390503</v>
      </c>
      <c r="G20546">
        <v>0.90546900033950806</v>
      </c>
      <c r="H20546">
        <v>0.88881200551986694</v>
      </c>
      <c r="I20546">
        <v>372514</v>
      </c>
      <c r="J20546">
        <v>66410517.659500003</v>
      </c>
    </row>
    <row r="20547" spans="1:10" x14ac:dyDescent="0.25">
      <c r="A20547">
        <v>100</v>
      </c>
      <c r="B20547" s="1" t="s">
        <v>27</v>
      </c>
      <c r="C20547" s="1" t="s">
        <v>28</v>
      </c>
      <c r="D20547" s="2">
        <v>42323.999988425923</v>
      </c>
      <c r="E20547">
        <v>0.92151600122451782</v>
      </c>
      <c r="F20547">
        <v>0.87495702505111694</v>
      </c>
      <c r="G20547">
        <v>0.89121699333190918</v>
      </c>
      <c r="H20547">
        <v>0.90636801719665527</v>
      </c>
      <c r="I20547">
        <v>411848</v>
      </c>
      <c r="J20547">
        <v>67745801.368599996</v>
      </c>
    </row>
    <row r="20548" spans="1:10" x14ac:dyDescent="0.25">
      <c r="A20548">
        <v>101</v>
      </c>
      <c r="B20548" s="1" t="s">
        <v>27</v>
      </c>
      <c r="C20548" s="1" t="s">
        <v>28</v>
      </c>
      <c r="D20548" s="2">
        <v>42324.999988425923</v>
      </c>
      <c r="E20548">
        <v>0.94473201036453247</v>
      </c>
      <c r="F20548">
        <v>0.89197099208831787</v>
      </c>
      <c r="G20548">
        <v>0.90616601705551147</v>
      </c>
      <c r="H20548">
        <v>0.92896199226379395</v>
      </c>
      <c r="I20548">
        <v>620945</v>
      </c>
      <c r="J20548">
        <v>69458010.788599998</v>
      </c>
    </row>
    <row r="20549" spans="1:10" x14ac:dyDescent="0.25">
      <c r="A20549">
        <v>102</v>
      </c>
      <c r="B20549" s="1" t="s">
        <v>27</v>
      </c>
      <c r="C20549" s="1" t="s">
        <v>28</v>
      </c>
      <c r="D20549" s="2">
        <v>42325.999988425923</v>
      </c>
      <c r="E20549">
        <v>1.0329500436782837</v>
      </c>
      <c r="F20549">
        <v>0.90579402446746826</v>
      </c>
      <c r="G20549">
        <v>0.92494797706604004</v>
      </c>
      <c r="H20549">
        <v>1.0079799890518188</v>
      </c>
      <c r="I20549">
        <v>1145440</v>
      </c>
      <c r="J20549">
        <v>75392161.957599998</v>
      </c>
    </row>
    <row r="20550" spans="1:10" x14ac:dyDescent="0.25">
      <c r="A20550">
        <v>103</v>
      </c>
      <c r="B20550" s="1" t="s">
        <v>27</v>
      </c>
      <c r="C20550" s="1" t="s">
        <v>28</v>
      </c>
      <c r="D20550" s="2">
        <v>42326.999988425923</v>
      </c>
      <c r="E20550">
        <v>1.0115699768066406</v>
      </c>
      <c r="F20550">
        <v>0.94051599502563477</v>
      </c>
      <c r="G20550">
        <v>0.99321401119232178</v>
      </c>
      <c r="H20550">
        <v>0.99331897497177124</v>
      </c>
      <c r="I20550">
        <v>681104</v>
      </c>
      <c r="J20550">
        <v>74320768.766900003</v>
      </c>
    </row>
    <row r="20551" spans="1:10" x14ac:dyDescent="0.25">
      <c r="A20551">
        <v>104</v>
      </c>
      <c r="B20551" s="1" t="s">
        <v>27</v>
      </c>
      <c r="C20551" s="1" t="s">
        <v>28</v>
      </c>
      <c r="D20551" s="2">
        <v>42327.999988425923</v>
      </c>
      <c r="E20551">
        <v>1.0079699754714966</v>
      </c>
      <c r="F20551">
        <v>0.93749797344207764</v>
      </c>
      <c r="G20551">
        <v>0.98871302604675293</v>
      </c>
      <c r="H20551">
        <v>0.9555320143699646</v>
      </c>
      <c r="I20551">
        <v>443528</v>
      </c>
      <c r="J20551">
        <v>71517342.448200002</v>
      </c>
    </row>
    <row r="20552" spans="1:10" x14ac:dyDescent="0.25">
      <c r="A20552">
        <v>105</v>
      </c>
      <c r="B20552" s="1" t="s">
        <v>27</v>
      </c>
      <c r="C20552" s="1" t="s">
        <v>28</v>
      </c>
      <c r="D20552" s="2">
        <v>42328.999988425923</v>
      </c>
      <c r="E20552">
        <v>0.95573502779006958</v>
      </c>
      <c r="F20552">
        <v>0.89857602119445801</v>
      </c>
      <c r="G20552">
        <v>0.95573502779006958</v>
      </c>
      <c r="H20552">
        <v>0.92492002248764038</v>
      </c>
      <c r="I20552">
        <v>614335</v>
      </c>
      <c r="J20552">
        <v>69247997.803000003</v>
      </c>
    </row>
    <row r="20553" spans="1:10" x14ac:dyDescent="0.25">
      <c r="A20553">
        <v>106</v>
      </c>
      <c r="B20553" s="1" t="s">
        <v>27</v>
      </c>
      <c r="C20553" s="1" t="s">
        <v>28</v>
      </c>
      <c r="D20553" s="2">
        <v>42329.999988425923</v>
      </c>
      <c r="E20553">
        <v>0.97874301671981812</v>
      </c>
      <c r="F20553">
        <v>0.92093998193740845</v>
      </c>
      <c r="G20553">
        <v>0.92875802516937256</v>
      </c>
      <c r="H20553">
        <v>0.97614002227783203</v>
      </c>
      <c r="I20553">
        <v>455976</v>
      </c>
      <c r="J20553">
        <v>73107356.654499993</v>
      </c>
    </row>
    <row r="20554" spans="1:10" x14ac:dyDescent="0.25">
      <c r="A20554">
        <v>107</v>
      </c>
      <c r="B20554" s="1" t="s">
        <v>27</v>
      </c>
      <c r="C20554" s="1" t="s">
        <v>28</v>
      </c>
      <c r="D20554" s="2">
        <v>42330.999988425923</v>
      </c>
      <c r="E20554">
        <v>0.98413199186325073</v>
      </c>
      <c r="F20554">
        <v>0.95898199081420898</v>
      </c>
      <c r="G20554">
        <v>0.97976499795913696</v>
      </c>
      <c r="H20554">
        <v>0.96801799535751343</v>
      </c>
      <c r="I20554">
        <v>372173</v>
      </c>
      <c r="J20554">
        <v>72523507.316</v>
      </c>
    </row>
    <row r="20555" spans="1:10" x14ac:dyDescent="0.25">
      <c r="A20555">
        <v>108</v>
      </c>
      <c r="B20555" s="1" t="s">
        <v>27</v>
      </c>
      <c r="C20555" s="1" t="s">
        <v>28</v>
      </c>
      <c r="D20555" s="2">
        <v>42331.999988425923</v>
      </c>
      <c r="E20555">
        <v>0.96905702352523804</v>
      </c>
      <c r="F20555">
        <v>0.93387001752853394</v>
      </c>
      <c r="G20555">
        <v>0.96749299764633179</v>
      </c>
      <c r="H20555">
        <v>0.94696897268295288</v>
      </c>
      <c r="I20555">
        <v>441875</v>
      </c>
      <c r="J20555">
        <v>70970606.382499993</v>
      </c>
    </row>
    <row r="20556" spans="1:10" x14ac:dyDescent="0.25">
      <c r="A20556">
        <v>109</v>
      </c>
      <c r="B20556" s="1" t="s">
        <v>27</v>
      </c>
      <c r="C20556" s="1" t="s">
        <v>28</v>
      </c>
      <c r="D20556" s="2">
        <v>42332.999988425923</v>
      </c>
      <c r="E20556">
        <v>0.94805502891540527</v>
      </c>
      <c r="F20556">
        <v>0.89593100547790527</v>
      </c>
      <c r="G20556">
        <v>0.94644200801849365</v>
      </c>
      <c r="H20556">
        <v>0.90019100904464722</v>
      </c>
      <c r="I20556">
        <v>524195</v>
      </c>
      <c r="J20556">
        <v>67487355.727300003</v>
      </c>
    </row>
    <row r="20557" spans="1:10" x14ac:dyDescent="0.25">
      <c r="A20557">
        <v>110</v>
      </c>
      <c r="B20557" s="1" t="s">
        <v>27</v>
      </c>
      <c r="C20557" s="1" t="s">
        <v>28</v>
      </c>
      <c r="D20557" s="2">
        <v>42333.999988425923</v>
      </c>
      <c r="E20557">
        <v>0.89949297904968262</v>
      </c>
      <c r="F20557">
        <v>0.85110598802566528</v>
      </c>
      <c r="G20557">
        <v>0.89382702112197876</v>
      </c>
      <c r="H20557">
        <v>0.8635370135307312</v>
      </c>
      <c r="I20557">
        <v>622991</v>
      </c>
      <c r="J20557">
        <v>64760707.320600003</v>
      </c>
    </row>
    <row r="20558" spans="1:10" x14ac:dyDescent="0.25">
      <c r="A20558">
        <v>111</v>
      </c>
      <c r="B20558" s="1" t="s">
        <v>27</v>
      </c>
      <c r="C20558" s="1" t="s">
        <v>28</v>
      </c>
      <c r="D20558" s="2">
        <v>42334.999988425923</v>
      </c>
      <c r="E20558">
        <v>0.90364301204681396</v>
      </c>
      <c r="F20558">
        <v>0.80435997247695923</v>
      </c>
      <c r="G20558">
        <v>0.863273024559021</v>
      </c>
      <c r="H20558">
        <v>0.88418298959732056</v>
      </c>
      <c r="I20558">
        <v>947473</v>
      </c>
      <c r="J20558">
        <v>66330891.854599997</v>
      </c>
    </row>
    <row r="20559" spans="1:10" x14ac:dyDescent="0.25">
      <c r="A20559">
        <v>112</v>
      </c>
      <c r="B20559" s="1" t="s">
        <v>27</v>
      </c>
      <c r="C20559" s="1" t="s">
        <v>28</v>
      </c>
      <c r="D20559" s="2">
        <v>42335.999988425923</v>
      </c>
      <c r="E20559">
        <v>0.90005099773406982</v>
      </c>
      <c r="F20559">
        <v>0.8606950044631958</v>
      </c>
      <c r="G20559">
        <v>0.88209998607635498</v>
      </c>
      <c r="H20559">
        <v>0.86795097589492798</v>
      </c>
      <c r="I20559">
        <v>403813</v>
      </c>
      <c r="J20559">
        <v>65135634.934299998</v>
      </c>
    </row>
    <row r="20560" spans="1:10" x14ac:dyDescent="0.25">
      <c r="A20560">
        <v>113</v>
      </c>
      <c r="B20560" s="1" t="s">
        <v>27</v>
      </c>
      <c r="C20560" s="1" t="s">
        <v>28</v>
      </c>
      <c r="D20560" s="2">
        <v>42336.999988425923</v>
      </c>
      <c r="E20560">
        <v>0.92929297685623169</v>
      </c>
      <c r="F20560">
        <v>0.86212199926376343</v>
      </c>
      <c r="G20560">
        <v>0.86810201406478882</v>
      </c>
      <c r="H20560">
        <v>0.91570299863815308</v>
      </c>
      <c r="I20560">
        <v>462464</v>
      </c>
      <c r="J20560">
        <v>68742122.270899996</v>
      </c>
    </row>
    <row r="20561" spans="1:10" x14ac:dyDescent="0.25">
      <c r="A20561">
        <v>114</v>
      </c>
      <c r="B20561" s="1" t="s">
        <v>27</v>
      </c>
      <c r="C20561" s="1" t="s">
        <v>28</v>
      </c>
      <c r="D20561" s="2">
        <v>42337.999988425923</v>
      </c>
      <c r="E20561">
        <v>0.91415297985076904</v>
      </c>
      <c r="F20561">
        <v>0.86053299903869629</v>
      </c>
      <c r="G20561">
        <v>0.91414397954940796</v>
      </c>
      <c r="H20561">
        <v>0.87861400842666626</v>
      </c>
      <c r="I20561">
        <v>448358</v>
      </c>
      <c r="J20561">
        <v>65980041.544200003</v>
      </c>
    </row>
    <row r="20562" spans="1:10" x14ac:dyDescent="0.25">
      <c r="A20562">
        <v>115</v>
      </c>
      <c r="B20562" s="1" t="s">
        <v>27</v>
      </c>
      <c r="C20562" s="1" t="s">
        <v>28</v>
      </c>
      <c r="D20562" s="2">
        <v>42338.999988425923</v>
      </c>
      <c r="E20562">
        <v>0.89505398273468018</v>
      </c>
      <c r="F20562">
        <v>0.84769600629806519</v>
      </c>
      <c r="G20562">
        <v>0.87995100021362305</v>
      </c>
      <c r="H20562">
        <v>0.87311899662017822</v>
      </c>
      <c r="I20562">
        <v>784439</v>
      </c>
      <c r="J20562">
        <v>65589555.372699998</v>
      </c>
    </row>
    <row r="20563" spans="1:10" x14ac:dyDescent="0.25">
      <c r="A20563">
        <v>116</v>
      </c>
      <c r="B20563" s="1" t="s">
        <v>27</v>
      </c>
      <c r="C20563" s="1" t="s">
        <v>28</v>
      </c>
      <c r="D20563" s="2">
        <v>42339.999988425923</v>
      </c>
      <c r="E20563">
        <v>0.88673597574234009</v>
      </c>
      <c r="F20563">
        <v>0.85393697023391724</v>
      </c>
      <c r="G20563">
        <v>0.87831598520278931</v>
      </c>
      <c r="H20563">
        <v>0.87480002641677856</v>
      </c>
      <c r="I20563">
        <v>652857</v>
      </c>
      <c r="J20563">
        <v>65738066.782899998</v>
      </c>
    </row>
    <row r="20564" spans="1:10" x14ac:dyDescent="0.25">
      <c r="A20564">
        <v>117</v>
      </c>
      <c r="B20564" s="1" t="s">
        <v>27</v>
      </c>
      <c r="C20564" s="1" t="s">
        <v>28</v>
      </c>
      <c r="D20564" s="2">
        <v>42340.999988425923</v>
      </c>
      <c r="E20564">
        <v>0.87801700830459595</v>
      </c>
      <c r="F20564">
        <v>0.81892400979995728</v>
      </c>
      <c r="G20564">
        <v>0.87317097187042236</v>
      </c>
      <c r="H20564">
        <v>0.82121002674102783</v>
      </c>
      <c r="I20564">
        <v>506307</v>
      </c>
      <c r="J20564">
        <v>61730774.927299999</v>
      </c>
    </row>
    <row r="20565" spans="1:10" x14ac:dyDescent="0.25">
      <c r="A20565">
        <v>118</v>
      </c>
      <c r="B20565" s="1" t="s">
        <v>27</v>
      </c>
      <c r="C20565" s="1" t="s">
        <v>28</v>
      </c>
      <c r="D20565" s="2">
        <v>42341.999988425923</v>
      </c>
      <c r="E20565">
        <v>0.83766400814056396</v>
      </c>
      <c r="F20565">
        <v>0.78508597612380981</v>
      </c>
      <c r="G20565">
        <v>0.81854599714279175</v>
      </c>
      <c r="H20565">
        <v>0.81214302778244019</v>
      </c>
      <c r="I20565">
        <v>539969</v>
      </c>
      <c r="J20565">
        <v>61070307.444399998</v>
      </c>
    </row>
    <row r="20566" spans="1:10" x14ac:dyDescent="0.25">
      <c r="A20566">
        <v>119</v>
      </c>
      <c r="B20566" s="1" t="s">
        <v>27</v>
      </c>
      <c r="C20566" s="1" t="s">
        <v>28</v>
      </c>
      <c r="D20566" s="2">
        <v>42342.999988425923</v>
      </c>
      <c r="E20566">
        <v>0.85957497358322144</v>
      </c>
      <c r="F20566">
        <v>0.80237299203872681</v>
      </c>
      <c r="G20566">
        <v>0.81208199262619019</v>
      </c>
      <c r="H20566">
        <v>0.84004098176956177</v>
      </c>
      <c r="I20566">
        <v>241278</v>
      </c>
      <c r="J20566">
        <v>63189182.302900001</v>
      </c>
    </row>
    <row r="20567" spans="1:10" x14ac:dyDescent="0.25">
      <c r="A20567">
        <v>120</v>
      </c>
      <c r="B20567" s="1" t="s">
        <v>27</v>
      </c>
      <c r="C20567" s="1" t="s">
        <v>28</v>
      </c>
      <c r="D20567" s="2">
        <v>42343.999988425923</v>
      </c>
      <c r="E20567">
        <v>0.87282097339630127</v>
      </c>
      <c r="F20567">
        <v>0.8244439959526062</v>
      </c>
      <c r="G20567">
        <v>0.84119498729705811</v>
      </c>
      <c r="H20567">
        <v>0.86243802309036255</v>
      </c>
      <c r="I20567">
        <v>232743</v>
      </c>
      <c r="J20567">
        <v>64895497.456200004</v>
      </c>
    </row>
    <row r="20568" spans="1:10" x14ac:dyDescent="0.25">
      <c r="A20568">
        <v>121</v>
      </c>
      <c r="B20568" s="1" t="s">
        <v>27</v>
      </c>
      <c r="C20568" s="1" t="s">
        <v>28</v>
      </c>
      <c r="D20568" s="2">
        <v>42344.999988425923</v>
      </c>
      <c r="E20568">
        <v>0.88243597745895386</v>
      </c>
      <c r="F20568">
        <v>0.83311498165130615</v>
      </c>
      <c r="G20568">
        <v>0.86641699075698853</v>
      </c>
      <c r="H20568">
        <v>0.83550000190734863</v>
      </c>
      <c r="I20568">
        <v>443608</v>
      </c>
      <c r="J20568">
        <v>62889050.419799998</v>
      </c>
    </row>
    <row r="20569" spans="1:10" x14ac:dyDescent="0.25">
      <c r="A20569">
        <v>122</v>
      </c>
      <c r="B20569" s="1" t="s">
        <v>27</v>
      </c>
      <c r="C20569" s="1" t="s">
        <v>28</v>
      </c>
      <c r="D20569" s="2">
        <v>42345.999988425923</v>
      </c>
      <c r="E20569">
        <v>0.85079097747802734</v>
      </c>
      <c r="F20569">
        <v>0.78764998912811279</v>
      </c>
      <c r="G20569">
        <v>0.83632200956344604</v>
      </c>
      <c r="H20569">
        <v>0.81126397848129272</v>
      </c>
      <c r="I20569">
        <v>520409</v>
      </c>
      <c r="J20569">
        <v>61084950.774499997</v>
      </c>
    </row>
    <row r="20570" spans="1:10" x14ac:dyDescent="0.25">
      <c r="A20570">
        <v>123</v>
      </c>
      <c r="B20570" s="1" t="s">
        <v>27</v>
      </c>
      <c r="C20570" s="1" t="s">
        <v>28</v>
      </c>
      <c r="D20570" s="2">
        <v>42346.999988425923</v>
      </c>
      <c r="E20570">
        <v>0.82364499568939209</v>
      </c>
      <c r="F20570">
        <v>0.78232800960540771</v>
      </c>
      <c r="G20570">
        <v>0.80602401494979858</v>
      </c>
      <c r="H20570">
        <v>0.82211798429489136</v>
      </c>
      <c r="I20570">
        <v>445903</v>
      </c>
      <c r="J20570">
        <v>61922409.109700002</v>
      </c>
    </row>
    <row r="20571" spans="1:10" x14ac:dyDescent="0.25">
      <c r="A20571">
        <v>124</v>
      </c>
      <c r="B20571" s="1" t="s">
        <v>27</v>
      </c>
      <c r="C20571" s="1" t="s">
        <v>28</v>
      </c>
      <c r="D20571" s="2">
        <v>42347.999988425923</v>
      </c>
      <c r="E20571">
        <v>0.82445400953292847</v>
      </c>
      <c r="F20571">
        <v>0.77048802375793457</v>
      </c>
      <c r="G20571">
        <v>0.82445400953292847</v>
      </c>
      <c r="H20571">
        <v>0.79216700792312622</v>
      </c>
      <c r="I20571">
        <v>624221</v>
      </c>
      <c r="J20571">
        <v>59687098.399499997</v>
      </c>
    </row>
    <row r="20572" spans="1:10" x14ac:dyDescent="0.25">
      <c r="A20572">
        <v>125</v>
      </c>
      <c r="B20572" s="1" t="s">
        <v>27</v>
      </c>
      <c r="C20572" s="1" t="s">
        <v>28</v>
      </c>
      <c r="D20572" s="2">
        <v>42348.999988425923</v>
      </c>
      <c r="E20572">
        <v>0.86159002780914307</v>
      </c>
      <c r="F20572">
        <v>0.78729099035263062</v>
      </c>
      <c r="G20572">
        <v>0.79558998346328735</v>
      </c>
      <c r="H20572">
        <v>0.84039598703384399</v>
      </c>
      <c r="I20572">
        <v>369589</v>
      </c>
      <c r="J20572">
        <v>63342630.274300002</v>
      </c>
    </row>
    <row r="20573" spans="1:10" x14ac:dyDescent="0.25">
      <c r="A20573">
        <v>126</v>
      </c>
      <c r="B20573" s="1" t="s">
        <v>27</v>
      </c>
      <c r="C20573" s="1" t="s">
        <v>28</v>
      </c>
      <c r="D20573" s="2">
        <v>42349.999988425923</v>
      </c>
      <c r="E20573">
        <v>0.92976200580596924</v>
      </c>
      <c r="F20573">
        <v>0.81978899240493774</v>
      </c>
      <c r="G20573">
        <v>0.83999502658843994</v>
      </c>
      <c r="H20573">
        <v>0.92976200580596924</v>
      </c>
      <c r="I20573">
        <v>801072</v>
      </c>
      <c r="J20573">
        <v>70101842.430800006</v>
      </c>
    </row>
    <row r="20574" spans="1:10" x14ac:dyDescent="0.25">
      <c r="A20574">
        <v>127</v>
      </c>
      <c r="B20574" s="1" t="s">
        <v>27</v>
      </c>
      <c r="C20574" s="1" t="s">
        <v>28</v>
      </c>
      <c r="D20574" s="2">
        <v>42350.999988425923</v>
      </c>
      <c r="E20574">
        <v>1.0453699827194214</v>
      </c>
      <c r="F20574">
        <v>0.92854601144790649</v>
      </c>
      <c r="G20574">
        <v>0.93119597434997559</v>
      </c>
      <c r="H20574">
        <v>0.97697299718856812</v>
      </c>
      <c r="I20574">
        <v>1376280</v>
      </c>
      <c r="J20574">
        <v>73686283.915600002</v>
      </c>
    </row>
    <row r="20575" spans="1:10" x14ac:dyDescent="0.25">
      <c r="A20575">
        <v>128</v>
      </c>
      <c r="B20575" s="1" t="s">
        <v>27</v>
      </c>
      <c r="C20575" s="1" t="s">
        <v>28</v>
      </c>
      <c r="D20575" s="2">
        <v>42351.999988425923</v>
      </c>
      <c r="E20575">
        <v>0.98939400911331177</v>
      </c>
      <c r="F20575">
        <v>0.93743801116943359</v>
      </c>
      <c r="G20575">
        <v>0.9715380072593689</v>
      </c>
      <c r="H20575">
        <v>0.9528840184211731</v>
      </c>
      <c r="I20575">
        <v>273614</v>
      </c>
      <c r="J20575">
        <v>71894531.310000002</v>
      </c>
    </row>
    <row r="20576" spans="1:10" x14ac:dyDescent="0.25">
      <c r="A20576">
        <v>129</v>
      </c>
      <c r="B20576" s="1" t="s">
        <v>27</v>
      </c>
      <c r="C20576" s="1" t="s">
        <v>28</v>
      </c>
      <c r="D20576" s="2">
        <v>42352.999988425923</v>
      </c>
      <c r="E20576">
        <v>1.0131000280380249</v>
      </c>
      <c r="F20576">
        <v>0.95017802715301514</v>
      </c>
      <c r="G20576">
        <v>0.9566199779510498</v>
      </c>
      <c r="H20576">
        <v>0.99302202463150024</v>
      </c>
      <c r="I20576">
        <v>563436</v>
      </c>
      <c r="J20576">
        <v>74947759.993200004</v>
      </c>
    </row>
    <row r="20577" spans="1:10" x14ac:dyDescent="0.25">
      <c r="A20577">
        <v>130</v>
      </c>
      <c r="B20577" s="1" t="s">
        <v>27</v>
      </c>
      <c r="C20577" s="1" t="s">
        <v>28</v>
      </c>
      <c r="D20577" s="2">
        <v>42353.999988425923</v>
      </c>
      <c r="E20577">
        <v>1.0288399457931519</v>
      </c>
      <c r="F20577">
        <v>0.98224002122879028</v>
      </c>
      <c r="G20577">
        <v>0.99058902263641357</v>
      </c>
      <c r="H20577">
        <v>1.0141500234603882</v>
      </c>
      <c r="I20577">
        <v>578618</v>
      </c>
      <c r="J20577">
        <v>76568082.110499993</v>
      </c>
    </row>
    <row r="20578" spans="1:10" x14ac:dyDescent="0.25">
      <c r="A20578">
        <v>131</v>
      </c>
      <c r="B20578" s="1" t="s">
        <v>27</v>
      </c>
      <c r="C20578" s="1" t="s">
        <v>28</v>
      </c>
      <c r="D20578" s="2">
        <v>42354.999988425923</v>
      </c>
      <c r="E20578">
        <v>1.018030047416687</v>
      </c>
      <c r="F20578">
        <v>0.97492700815200806</v>
      </c>
      <c r="G20578">
        <v>1.0171099901199341</v>
      </c>
      <c r="H20578">
        <v>0.99118202924728394</v>
      </c>
      <c r="I20578">
        <v>320767</v>
      </c>
      <c r="J20578">
        <v>74858728.646400005</v>
      </c>
    </row>
    <row r="20579" spans="1:10" x14ac:dyDescent="0.25">
      <c r="A20579">
        <v>132</v>
      </c>
      <c r="B20579" s="1" t="s">
        <v>27</v>
      </c>
      <c r="C20579" s="1" t="s">
        <v>28</v>
      </c>
      <c r="D20579" s="2">
        <v>42355.999988425923</v>
      </c>
      <c r="E20579">
        <v>0.99761098623275757</v>
      </c>
      <c r="F20579">
        <v>0.91180700063705444</v>
      </c>
      <c r="G20579">
        <v>0.99304300546646118</v>
      </c>
      <c r="H20579">
        <v>0.94070100784301758</v>
      </c>
      <c r="I20579">
        <v>640765</v>
      </c>
      <c r="J20579">
        <v>71069937.502299994</v>
      </c>
    </row>
    <row r="20580" spans="1:10" x14ac:dyDescent="0.25">
      <c r="A20580">
        <v>133</v>
      </c>
      <c r="B20580" s="1" t="s">
        <v>27</v>
      </c>
      <c r="C20580" s="1" t="s">
        <v>28</v>
      </c>
      <c r="D20580" s="2">
        <v>42356.999988425923</v>
      </c>
      <c r="E20580">
        <v>0.93949300050735474</v>
      </c>
      <c r="F20580">
        <v>0.90808099508285522</v>
      </c>
      <c r="G20580">
        <v>0.93832701444625854</v>
      </c>
      <c r="H20580">
        <v>0.92012697458267212</v>
      </c>
      <c r="I20580">
        <v>300787</v>
      </c>
      <c r="J20580">
        <v>69538662.8935</v>
      </c>
    </row>
    <row r="20581" spans="1:10" x14ac:dyDescent="0.25">
      <c r="A20581">
        <v>134</v>
      </c>
      <c r="B20581" s="1" t="s">
        <v>27</v>
      </c>
      <c r="C20581" s="1" t="s">
        <v>28</v>
      </c>
      <c r="D20581" s="2">
        <v>42357.999988425923</v>
      </c>
      <c r="E20581">
        <v>0.92587399482727051</v>
      </c>
      <c r="F20581">
        <v>0.888916015625</v>
      </c>
      <c r="G20581">
        <v>0.92152398824691772</v>
      </c>
      <c r="H20581">
        <v>0.90807199478149414</v>
      </c>
      <c r="I20581">
        <v>343535</v>
      </c>
      <c r="J20581">
        <v>68650438.888999999</v>
      </c>
    </row>
    <row r="20582" spans="1:10" x14ac:dyDescent="0.25">
      <c r="A20582">
        <v>135</v>
      </c>
      <c r="B20582" s="1" t="s">
        <v>27</v>
      </c>
      <c r="C20582" s="1" t="s">
        <v>28</v>
      </c>
      <c r="D20582" s="2">
        <v>42358.999988425923</v>
      </c>
      <c r="E20582">
        <v>0.94318497180938721</v>
      </c>
      <c r="F20582">
        <v>0.89944100379943848</v>
      </c>
      <c r="G20582">
        <v>0.90824002027511597</v>
      </c>
      <c r="H20582">
        <v>0.90388500690460205</v>
      </c>
      <c r="I20582">
        <v>472164</v>
      </c>
      <c r="J20582">
        <v>68356312.6153</v>
      </c>
    </row>
    <row r="20583" spans="1:10" x14ac:dyDescent="0.25">
      <c r="A20583">
        <v>136</v>
      </c>
      <c r="B20583" s="1" t="s">
        <v>27</v>
      </c>
      <c r="C20583" s="1" t="s">
        <v>28</v>
      </c>
      <c r="D20583" s="2">
        <v>42359.999988425923</v>
      </c>
      <c r="E20583">
        <v>0.91738998889923096</v>
      </c>
      <c r="F20583">
        <v>0.89118200540542603</v>
      </c>
      <c r="G20583">
        <v>0.90606498718261719</v>
      </c>
      <c r="H20583">
        <v>0.90077102184295654</v>
      </c>
      <c r="I20583">
        <v>549113</v>
      </c>
      <c r="J20583">
        <v>68143245.530499995</v>
      </c>
    </row>
    <row r="20584" spans="1:10" x14ac:dyDescent="0.25">
      <c r="A20584">
        <v>137</v>
      </c>
      <c r="B20584" s="1" t="s">
        <v>27</v>
      </c>
      <c r="C20584" s="1" t="s">
        <v>28</v>
      </c>
      <c r="D20584" s="2">
        <v>42360.999988425923</v>
      </c>
      <c r="E20584">
        <v>0.90952599048614502</v>
      </c>
      <c r="F20584">
        <v>0.86205899715423584</v>
      </c>
      <c r="G20584">
        <v>0.89497298002243042</v>
      </c>
      <c r="H20584">
        <v>0.86420202255249023</v>
      </c>
      <c r="I20584">
        <v>454249</v>
      </c>
      <c r="J20584">
        <v>65398931.845700003</v>
      </c>
    </row>
    <row r="20585" spans="1:10" x14ac:dyDescent="0.25">
      <c r="A20585">
        <v>138</v>
      </c>
      <c r="B20585" s="1" t="s">
        <v>27</v>
      </c>
      <c r="C20585" s="1" t="s">
        <v>28</v>
      </c>
      <c r="D20585" s="2">
        <v>42361.999988425923</v>
      </c>
      <c r="E20585">
        <v>0.88293999433517456</v>
      </c>
      <c r="F20585">
        <v>0.85606497526168823</v>
      </c>
      <c r="G20585">
        <v>0.8617820143699646</v>
      </c>
      <c r="H20585">
        <v>0.85807698965072632</v>
      </c>
      <c r="I20585">
        <v>334993</v>
      </c>
      <c r="J20585">
        <v>64957356.051799998</v>
      </c>
    </row>
    <row r="20586" spans="1:10" x14ac:dyDescent="0.25">
      <c r="A20586">
        <v>139</v>
      </c>
      <c r="B20586" s="1" t="s">
        <v>27</v>
      </c>
      <c r="C20586" s="1" t="s">
        <v>28</v>
      </c>
      <c r="D20586" s="2">
        <v>42362.999988425923</v>
      </c>
      <c r="E20586">
        <v>0.88281798362731934</v>
      </c>
      <c r="F20586">
        <v>0.84759998321533203</v>
      </c>
      <c r="G20586">
        <v>0.85943299531936646</v>
      </c>
      <c r="H20586">
        <v>0.86326199769973755</v>
      </c>
      <c r="I20586">
        <v>354646</v>
      </c>
      <c r="J20586">
        <v>65371538.346699998</v>
      </c>
    </row>
    <row r="20587" spans="1:10" x14ac:dyDescent="0.25">
      <c r="A20587">
        <v>140</v>
      </c>
      <c r="B20587" s="1" t="s">
        <v>27</v>
      </c>
      <c r="C20587" s="1" t="s">
        <v>28</v>
      </c>
      <c r="D20587" s="2">
        <v>42363.999988425923</v>
      </c>
      <c r="E20587">
        <v>0.88255602121353149</v>
      </c>
      <c r="F20587">
        <v>0.86199301481246948</v>
      </c>
      <c r="G20587">
        <v>0.86199301481246948</v>
      </c>
      <c r="H20587">
        <v>0.87036299705505371</v>
      </c>
      <c r="I20587">
        <v>187114</v>
      </c>
      <c r="J20587">
        <v>65931377.210100003</v>
      </c>
    </row>
    <row r="20588" spans="1:10" x14ac:dyDescent="0.25">
      <c r="A20588">
        <v>141</v>
      </c>
      <c r="B20588" s="1" t="s">
        <v>27</v>
      </c>
      <c r="C20588" s="1" t="s">
        <v>28</v>
      </c>
      <c r="D20588" s="2">
        <v>42364.999988425923</v>
      </c>
      <c r="E20588">
        <v>0.89745301008224487</v>
      </c>
      <c r="F20588">
        <v>0.8383139967918396</v>
      </c>
      <c r="G20588">
        <v>0.87076598405838013</v>
      </c>
      <c r="H20588">
        <v>0.85460299253463745</v>
      </c>
      <c r="I20588">
        <v>425282</v>
      </c>
      <c r="J20588">
        <v>64758910.116700001</v>
      </c>
    </row>
    <row r="20589" spans="1:10" x14ac:dyDescent="0.25">
      <c r="A20589">
        <v>142</v>
      </c>
      <c r="B20589" s="1" t="s">
        <v>27</v>
      </c>
      <c r="C20589" s="1" t="s">
        <v>28</v>
      </c>
      <c r="D20589" s="2">
        <v>42365.999988425923</v>
      </c>
      <c r="E20589">
        <v>0.86153799295425415</v>
      </c>
      <c r="F20589">
        <v>0.84115099906921387</v>
      </c>
      <c r="G20589">
        <v>0.85316598415374756</v>
      </c>
      <c r="H20589">
        <v>0.85636502504348755</v>
      </c>
      <c r="I20589">
        <v>164565</v>
      </c>
      <c r="J20589">
        <v>64913918.966399997</v>
      </c>
    </row>
    <row r="20590" spans="1:10" x14ac:dyDescent="0.25">
      <c r="A20590">
        <v>143</v>
      </c>
      <c r="B20590" s="1" t="s">
        <v>27</v>
      </c>
      <c r="C20590" s="1" t="s">
        <v>28</v>
      </c>
      <c r="D20590" s="2">
        <v>42366.999988425923</v>
      </c>
      <c r="E20590">
        <v>0.87239402532577515</v>
      </c>
      <c r="F20590">
        <v>0.8329319953918457</v>
      </c>
      <c r="G20590">
        <v>0.85635602474212646</v>
      </c>
      <c r="H20590">
        <v>0.84500497579574585</v>
      </c>
      <c r="I20590">
        <v>235134</v>
      </c>
      <c r="J20590">
        <v>64074279.057599999</v>
      </c>
    </row>
    <row r="20591" spans="1:10" x14ac:dyDescent="0.25">
      <c r="A20591">
        <v>144</v>
      </c>
      <c r="B20591" s="1" t="s">
        <v>27</v>
      </c>
      <c r="C20591" s="1" t="s">
        <v>28</v>
      </c>
      <c r="D20591" s="2">
        <v>42367.999988425923</v>
      </c>
      <c r="E20591">
        <v>0.87305402755737305</v>
      </c>
      <c r="F20591">
        <v>0.83323198556900024</v>
      </c>
      <c r="G20591">
        <v>0.84383499622344971</v>
      </c>
      <c r="H20591">
        <v>0.87305402755737305</v>
      </c>
      <c r="I20591">
        <v>215742</v>
      </c>
      <c r="J20591">
        <v>66222901.174599998</v>
      </c>
    </row>
    <row r="20592" spans="1:10" x14ac:dyDescent="0.25">
      <c r="A20592">
        <v>145</v>
      </c>
      <c r="B20592" s="1" t="s">
        <v>27</v>
      </c>
      <c r="C20592" s="1" t="s">
        <v>28</v>
      </c>
      <c r="D20592" s="2">
        <v>42368.999988425923</v>
      </c>
      <c r="E20592">
        <v>0.94109898805618286</v>
      </c>
      <c r="F20592">
        <v>0.86664700508117676</v>
      </c>
      <c r="G20592">
        <v>0.87425798177719116</v>
      </c>
      <c r="H20592">
        <v>0.91195797920227051</v>
      </c>
      <c r="I20592">
        <v>604078</v>
      </c>
      <c r="J20592">
        <v>69196765.295599997</v>
      </c>
    </row>
    <row r="20593" spans="1:10" x14ac:dyDescent="0.25">
      <c r="A20593">
        <v>146</v>
      </c>
      <c r="B20593" s="1" t="s">
        <v>27</v>
      </c>
      <c r="C20593" s="1" t="s">
        <v>28</v>
      </c>
      <c r="D20593" s="2">
        <v>42369.999988425923</v>
      </c>
      <c r="E20593">
        <v>0.975413978099823</v>
      </c>
      <c r="F20593">
        <v>0.91027700901031494</v>
      </c>
      <c r="G20593">
        <v>0.9120979905128479</v>
      </c>
      <c r="H20593">
        <v>0.93354201316833496</v>
      </c>
      <c r="I20593">
        <v>663994</v>
      </c>
      <c r="J20593">
        <v>70858022.754600003</v>
      </c>
    </row>
    <row r="20594" spans="1:10" x14ac:dyDescent="0.25">
      <c r="A20594">
        <v>147</v>
      </c>
      <c r="B20594" s="1" t="s">
        <v>27</v>
      </c>
      <c r="C20594" s="1" t="s">
        <v>28</v>
      </c>
      <c r="D20594" s="2">
        <v>42370.999988425923</v>
      </c>
      <c r="E20594">
        <v>0.95482200384140015</v>
      </c>
      <c r="F20594">
        <v>0.9314420223236084</v>
      </c>
      <c r="G20594">
        <v>0.93371200561523438</v>
      </c>
      <c r="H20594">
        <v>0.94802397489547729</v>
      </c>
      <c r="I20594">
        <v>206062</v>
      </c>
      <c r="J20594">
        <v>71980386.455599993</v>
      </c>
    </row>
    <row r="20595" spans="1:10" x14ac:dyDescent="0.25">
      <c r="A20595">
        <v>148</v>
      </c>
      <c r="B20595" s="1" t="s">
        <v>27</v>
      </c>
      <c r="C20595" s="1" t="s">
        <v>28</v>
      </c>
      <c r="D20595" s="2">
        <v>42371.999988425923</v>
      </c>
      <c r="E20595">
        <v>0.96963697671890259</v>
      </c>
      <c r="F20595">
        <v>0.93655997514724731</v>
      </c>
      <c r="G20595">
        <v>0.94740098714828491</v>
      </c>
      <c r="H20595">
        <v>0.93712401390075684</v>
      </c>
      <c r="I20595">
        <v>255504</v>
      </c>
      <c r="J20595">
        <v>71176658.0546</v>
      </c>
    </row>
    <row r="20596" spans="1:10" x14ac:dyDescent="0.25">
      <c r="A20596">
        <v>149</v>
      </c>
      <c r="B20596" s="1" t="s">
        <v>27</v>
      </c>
      <c r="C20596" s="1" t="s">
        <v>28</v>
      </c>
      <c r="D20596" s="2">
        <v>42372.999988425923</v>
      </c>
      <c r="E20596">
        <v>0.99136197566986084</v>
      </c>
      <c r="F20596">
        <v>0.93431299924850464</v>
      </c>
      <c r="G20596">
        <v>0.93843001127243042</v>
      </c>
      <c r="H20596">
        <v>0.97190499305725098</v>
      </c>
      <c r="I20596">
        <v>407632</v>
      </c>
      <c r="J20596">
        <v>73843291.665900007</v>
      </c>
    </row>
    <row r="20597" spans="1:10" x14ac:dyDescent="0.25">
      <c r="A20597">
        <v>150</v>
      </c>
      <c r="B20597" s="1" t="s">
        <v>27</v>
      </c>
      <c r="C20597" s="1" t="s">
        <v>28</v>
      </c>
      <c r="D20597" s="2">
        <v>42373.999988425923</v>
      </c>
      <c r="E20597">
        <v>0.97643798589706421</v>
      </c>
      <c r="F20597">
        <v>0.92983502149581909</v>
      </c>
      <c r="G20597">
        <v>0.97204500436782837</v>
      </c>
      <c r="H20597">
        <v>0.95447999238967896</v>
      </c>
      <c r="I20597">
        <v>346245</v>
      </c>
      <c r="J20597">
        <v>72543706.619100004</v>
      </c>
    </row>
    <row r="20598" spans="1:10" x14ac:dyDescent="0.25">
      <c r="A20598">
        <v>151</v>
      </c>
      <c r="B20598" s="1" t="s">
        <v>27</v>
      </c>
      <c r="C20598" s="1" t="s">
        <v>28</v>
      </c>
      <c r="D20598" s="2">
        <v>42374.999988425923</v>
      </c>
      <c r="E20598">
        <v>0.9705970287322998</v>
      </c>
      <c r="F20598">
        <v>0.94654297828674316</v>
      </c>
      <c r="G20598">
        <v>0.95314699411392212</v>
      </c>
      <c r="H20598">
        <v>0.95017600059509277</v>
      </c>
      <c r="I20598">
        <v>219833</v>
      </c>
      <c r="J20598">
        <v>72240974.336500004</v>
      </c>
    </row>
    <row r="20599" spans="1:10" x14ac:dyDescent="0.25">
      <c r="A20599">
        <v>152</v>
      </c>
      <c r="B20599" s="1" t="s">
        <v>27</v>
      </c>
      <c r="C20599" s="1" t="s">
        <v>28</v>
      </c>
      <c r="D20599" s="2">
        <v>42375.999988425923</v>
      </c>
      <c r="E20599">
        <v>0.96065902709960938</v>
      </c>
      <c r="F20599">
        <v>0.93570798635482788</v>
      </c>
      <c r="G20599">
        <v>0.95002800226211548</v>
      </c>
      <c r="H20599">
        <v>0.95086002349853516</v>
      </c>
      <c r="I20599">
        <v>308791</v>
      </c>
      <c r="J20599">
        <v>72317149.064799994</v>
      </c>
    </row>
    <row r="20600" spans="1:10" x14ac:dyDescent="0.25">
      <c r="A20600">
        <v>153</v>
      </c>
      <c r="B20600" s="1" t="s">
        <v>27</v>
      </c>
      <c r="C20600" s="1" t="s">
        <v>28</v>
      </c>
      <c r="D20600" s="2">
        <v>42376.999988425923</v>
      </c>
      <c r="E20600">
        <v>0.97462302446365356</v>
      </c>
      <c r="F20600">
        <v>0.93582999706268311</v>
      </c>
      <c r="G20600">
        <v>0.95580101013183594</v>
      </c>
      <c r="H20600">
        <v>0.9420049786567688</v>
      </c>
      <c r="I20600">
        <v>647462</v>
      </c>
      <c r="J20600">
        <v>71667152.117400005</v>
      </c>
    </row>
    <row r="20601" spans="1:10" x14ac:dyDescent="0.25">
      <c r="A20601">
        <v>154</v>
      </c>
      <c r="B20601" s="1" t="s">
        <v>27</v>
      </c>
      <c r="C20601" s="1" t="s">
        <v>28</v>
      </c>
      <c r="D20601" s="2">
        <v>42377.999988425923</v>
      </c>
      <c r="E20601">
        <v>0.99182498455047607</v>
      </c>
      <c r="F20601">
        <v>0.93971502780914307</v>
      </c>
      <c r="G20601">
        <v>0.94275200366973877</v>
      </c>
      <c r="H20601">
        <v>0.98678898811340332</v>
      </c>
      <c r="I20601">
        <v>545600</v>
      </c>
      <c r="J20601">
        <v>75099809.2333</v>
      </c>
    </row>
    <row r="20602" spans="1:10" x14ac:dyDescent="0.25">
      <c r="A20602">
        <v>155</v>
      </c>
      <c r="B20602" s="1" t="s">
        <v>27</v>
      </c>
      <c r="C20602" s="1" t="s">
        <v>28</v>
      </c>
      <c r="D20602" s="2">
        <v>42378.999988425923</v>
      </c>
      <c r="E20602">
        <v>0.99234497547149658</v>
      </c>
      <c r="F20602">
        <v>0.97359997034072876</v>
      </c>
      <c r="G20602">
        <v>0.9855009913444519</v>
      </c>
      <c r="H20602">
        <v>0.98683297634124756</v>
      </c>
      <c r="I20602">
        <v>226281</v>
      </c>
      <c r="J20602">
        <v>75128312.2368</v>
      </c>
    </row>
    <row r="20603" spans="1:10" x14ac:dyDescent="0.25">
      <c r="A20603">
        <v>156</v>
      </c>
      <c r="B20603" s="1" t="s">
        <v>27</v>
      </c>
      <c r="C20603" s="1" t="s">
        <v>28</v>
      </c>
      <c r="D20603" s="2">
        <v>42379.999988425923</v>
      </c>
      <c r="E20603">
        <v>1.0010299682617188</v>
      </c>
      <c r="F20603">
        <v>0.97509902715682983</v>
      </c>
      <c r="G20603">
        <v>0.98555701971054077</v>
      </c>
      <c r="H20603">
        <v>0.99923098087310791</v>
      </c>
      <c r="I20603">
        <v>390888</v>
      </c>
      <c r="J20603">
        <v>76097646.373600006</v>
      </c>
    </row>
    <row r="20604" spans="1:10" x14ac:dyDescent="0.25">
      <c r="A20604">
        <v>157</v>
      </c>
      <c r="B20604" s="1" t="s">
        <v>27</v>
      </c>
      <c r="C20604" s="1" t="s">
        <v>28</v>
      </c>
      <c r="D20604" s="2">
        <v>42380.999988425923</v>
      </c>
      <c r="E20604">
        <v>1.0699100494384766</v>
      </c>
      <c r="F20604">
        <v>0.99921602010726929</v>
      </c>
      <c r="G20604">
        <v>0.99921602010726929</v>
      </c>
      <c r="H20604">
        <v>1.0615999698638916</v>
      </c>
      <c r="I20604">
        <v>1011920</v>
      </c>
      <c r="J20604">
        <v>80874514.482199997</v>
      </c>
    </row>
    <row r="20605" spans="1:10" x14ac:dyDescent="0.25">
      <c r="A20605">
        <v>158</v>
      </c>
      <c r="B20605" s="1" t="s">
        <v>27</v>
      </c>
      <c r="C20605" s="1" t="s">
        <v>28</v>
      </c>
      <c r="D20605" s="2">
        <v>42381.999988425923</v>
      </c>
      <c r="E20605">
        <v>1.2828299999237061</v>
      </c>
      <c r="F20605">
        <v>1.050089955329895</v>
      </c>
      <c r="G20605">
        <v>1.066100001335144</v>
      </c>
      <c r="H20605">
        <v>1.1410000324249268</v>
      </c>
      <c r="I20605">
        <v>2898760</v>
      </c>
      <c r="J20605">
        <v>86951445.9199</v>
      </c>
    </row>
    <row r="20606" spans="1:10" x14ac:dyDescent="0.25">
      <c r="A20606">
        <v>159</v>
      </c>
      <c r="B20606" s="1" t="s">
        <v>27</v>
      </c>
      <c r="C20606" s="1" t="s">
        <v>28</v>
      </c>
      <c r="D20606" s="2">
        <v>42382.999988425923</v>
      </c>
      <c r="E20606">
        <v>1.1521799564361572</v>
      </c>
      <c r="F20606">
        <v>1.0770299434661865</v>
      </c>
      <c r="G20606">
        <v>1.1354700326919556</v>
      </c>
      <c r="H20606">
        <v>1.1252000331878662</v>
      </c>
      <c r="I20606">
        <v>1005910</v>
      </c>
      <c r="J20606">
        <v>85775571.841999993</v>
      </c>
    </row>
    <row r="20607" spans="1:10" x14ac:dyDescent="0.25">
      <c r="A20607">
        <v>160</v>
      </c>
      <c r="B20607" s="1" t="s">
        <v>27</v>
      </c>
      <c r="C20607" s="1" t="s">
        <v>28</v>
      </c>
      <c r="D20607" s="2">
        <v>42383.999988425923</v>
      </c>
      <c r="E20607">
        <v>1.1895899772644043</v>
      </c>
      <c r="F20607">
        <v>1.1031899452209473</v>
      </c>
      <c r="G20607">
        <v>1.1220999956130981</v>
      </c>
      <c r="H20607">
        <v>1.1895899772644043</v>
      </c>
      <c r="I20607">
        <v>751961</v>
      </c>
      <c r="J20607">
        <v>90714398.681600004</v>
      </c>
    </row>
    <row r="20608" spans="1:10" x14ac:dyDescent="0.25">
      <c r="A20608">
        <v>161</v>
      </c>
      <c r="B20608" s="1" t="s">
        <v>27</v>
      </c>
      <c r="C20608" s="1" t="s">
        <v>28</v>
      </c>
      <c r="D20608" s="2">
        <v>42384.999988425923</v>
      </c>
      <c r="E20608">
        <v>1.3193800449371338</v>
      </c>
      <c r="F20608">
        <v>1.1429300308227539</v>
      </c>
      <c r="G20608">
        <v>1.184440016746521</v>
      </c>
      <c r="H20608">
        <v>1.2080099582672119</v>
      </c>
      <c r="I20608">
        <v>3910550</v>
      </c>
      <c r="J20608">
        <v>92149709.345799997</v>
      </c>
    </row>
    <row r="20609" spans="1:10" x14ac:dyDescent="0.25">
      <c r="A20609">
        <v>162</v>
      </c>
      <c r="B20609" s="1" t="s">
        <v>27</v>
      </c>
      <c r="C20609" s="1" t="s">
        <v>28</v>
      </c>
      <c r="D20609" s="2">
        <v>42385.999988425923</v>
      </c>
      <c r="E20609">
        <v>1.3081599473953247</v>
      </c>
      <c r="F20609">
        <v>1.1680099964141846</v>
      </c>
      <c r="G20609">
        <v>1.220460057258606</v>
      </c>
      <c r="H20609">
        <v>1.220289945602417</v>
      </c>
      <c r="I20609">
        <v>2462630</v>
      </c>
      <c r="J20609">
        <v>93117298.0889</v>
      </c>
    </row>
    <row r="20610" spans="1:10" x14ac:dyDescent="0.25">
      <c r="A20610">
        <v>163</v>
      </c>
      <c r="B20610" s="1" t="s">
        <v>27</v>
      </c>
      <c r="C20610" s="1" t="s">
        <v>28</v>
      </c>
      <c r="D20610" s="2">
        <v>42386.999988425923</v>
      </c>
      <c r="E20610">
        <v>1.3288300037384033</v>
      </c>
      <c r="F20610">
        <v>1.2077699899673462</v>
      </c>
      <c r="G20610">
        <v>1.2214699983596802</v>
      </c>
      <c r="H20610">
        <v>1.3274699449539185</v>
      </c>
      <c r="I20610">
        <v>1171150</v>
      </c>
      <c r="J20610">
        <v>101329330.108</v>
      </c>
    </row>
    <row r="20611" spans="1:10" x14ac:dyDescent="0.25">
      <c r="A20611">
        <v>164</v>
      </c>
      <c r="B20611" s="1" t="s">
        <v>27</v>
      </c>
      <c r="C20611" s="1" t="s">
        <v>28</v>
      </c>
      <c r="D20611" s="2">
        <v>42387.999988425923</v>
      </c>
      <c r="E20611">
        <v>1.5428999662399292</v>
      </c>
      <c r="F20611">
        <v>1.3222199678421021</v>
      </c>
      <c r="G20611">
        <v>1.3323099613189697</v>
      </c>
      <c r="H20611">
        <v>1.4263399839401245</v>
      </c>
      <c r="I20611">
        <v>4278930</v>
      </c>
      <c r="J20611">
        <v>108912541.749</v>
      </c>
    </row>
    <row r="20612" spans="1:10" x14ac:dyDescent="0.25">
      <c r="A20612">
        <v>165</v>
      </c>
      <c r="B20612" s="1" t="s">
        <v>27</v>
      </c>
      <c r="C20612" s="1" t="s">
        <v>28</v>
      </c>
      <c r="D20612" s="2">
        <v>42388.999988425923</v>
      </c>
      <c r="E20612">
        <v>1.4646899700164795</v>
      </c>
      <c r="F20612">
        <v>1.3050099611282349</v>
      </c>
      <c r="G20612">
        <v>1.4226100444793701</v>
      </c>
      <c r="H20612">
        <v>1.3713899850845337</v>
      </c>
      <c r="I20612">
        <v>2446740</v>
      </c>
      <c r="J20612">
        <v>104750745.91599999</v>
      </c>
    </row>
    <row r="20613" spans="1:10" x14ac:dyDescent="0.25">
      <c r="A20613">
        <v>166</v>
      </c>
      <c r="B20613" s="1" t="s">
        <v>27</v>
      </c>
      <c r="C20613" s="1" t="s">
        <v>28</v>
      </c>
      <c r="D20613" s="2">
        <v>42389.999988425923</v>
      </c>
      <c r="E20613">
        <v>1.6192400455474854</v>
      </c>
      <c r="F20613">
        <v>1.3537100553512573</v>
      </c>
      <c r="G20613">
        <v>1.3631800413131714</v>
      </c>
      <c r="H20613">
        <v>1.5318200588226318</v>
      </c>
      <c r="I20613">
        <v>2933220</v>
      </c>
      <c r="J20613">
        <v>117043471.825</v>
      </c>
    </row>
    <row r="20614" spans="1:10" x14ac:dyDescent="0.25">
      <c r="A20614">
        <v>167</v>
      </c>
      <c r="B20614" s="1" t="s">
        <v>27</v>
      </c>
      <c r="C20614" s="1" t="s">
        <v>28</v>
      </c>
      <c r="D20614" s="2">
        <v>42390.999988425923</v>
      </c>
      <c r="E20614">
        <v>1.5854899883270264</v>
      </c>
      <c r="F20614">
        <v>1.4866900444030762</v>
      </c>
      <c r="G20614">
        <v>1.5326999425888062</v>
      </c>
      <c r="H20614">
        <v>1.553570032119751</v>
      </c>
      <c r="I20614">
        <v>1614960</v>
      </c>
      <c r="J20614">
        <v>118743868.99699999</v>
      </c>
    </row>
    <row r="20615" spans="1:10" x14ac:dyDescent="0.25">
      <c r="A20615">
        <v>168</v>
      </c>
      <c r="B20615" s="1" t="s">
        <v>27</v>
      </c>
      <c r="C20615" s="1" t="s">
        <v>28</v>
      </c>
      <c r="D20615" s="2">
        <v>42391.999988425923</v>
      </c>
      <c r="E20615">
        <v>1.5814599990844727</v>
      </c>
      <c r="F20615">
        <v>1.4658800363540649</v>
      </c>
      <c r="G20615">
        <v>1.547029972076416</v>
      </c>
      <c r="H20615">
        <v>1.501270055770874</v>
      </c>
      <c r="I20615">
        <v>1567240</v>
      </c>
      <c r="J20615">
        <v>114784064.87800001</v>
      </c>
    </row>
    <row r="20616" spans="1:10" x14ac:dyDescent="0.25">
      <c r="A20616">
        <v>169</v>
      </c>
      <c r="B20616" s="1" t="s">
        <v>27</v>
      </c>
      <c r="C20616" s="1" t="s">
        <v>28</v>
      </c>
      <c r="D20616" s="2">
        <v>42392.999988425923</v>
      </c>
      <c r="E20616">
        <v>2.0301198959350586</v>
      </c>
      <c r="F20616">
        <v>1.4960500001907349</v>
      </c>
      <c r="G20616">
        <v>1.5041199922561646</v>
      </c>
      <c r="H20616">
        <v>1.9726699590682983</v>
      </c>
      <c r="I20616">
        <v>7370980</v>
      </c>
      <c r="J20616">
        <v>150874911.801</v>
      </c>
    </row>
    <row r="20617" spans="1:10" x14ac:dyDescent="0.25">
      <c r="A20617">
        <v>170</v>
      </c>
      <c r="B20617" s="1" t="s">
        <v>27</v>
      </c>
      <c r="C20617" s="1" t="s">
        <v>28</v>
      </c>
      <c r="D20617" s="2">
        <v>42393.999988425923</v>
      </c>
      <c r="E20617">
        <v>2.2984199523925781</v>
      </c>
      <c r="F20617">
        <v>1.9005399942398071</v>
      </c>
      <c r="G20617">
        <v>1.9005399942398071</v>
      </c>
      <c r="H20617">
        <v>2.141200065612793</v>
      </c>
      <c r="I20617">
        <v>9669770</v>
      </c>
      <c r="J20617">
        <v>163819883.50299999</v>
      </c>
    </row>
    <row r="20618" spans="1:10" x14ac:dyDescent="0.25">
      <c r="A20618">
        <v>171</v>
      </c>
      <c r="B20618" s="1" t="s">
        <v>27</v>
      </c>
      <c r="C20618" s="1" t="s">
        <v>28</v>
      </c>
      <c r="D20618" s="2">
        <v>42394.999988425923</v>
      </c>
      <c r="E20618">
        <v>2.6625800132751465</v>
      </c>
      <c r="F20618">
        <v>2.0561399459838867</v>
      </c>
      <c r="G20618">
        <v>2.1476399898529053</v>
      </c>
      <c r="H20618">
        <v>2.499269962310791</v>
      </c>
      <c r="I20618">
        <v>10739300</v>
      </c>
      <c r="J20618">
        <v>191276219.77900001</v>
      </c>
    </row>
    <row r="20619" spans="1:10" x14ac:dyDescent="0.25">
      <c r="A20619">
        <v>172</v>
      </c>
      <c r="B20619" s="1" t="s">
        <v>27</v>
      </c>
      <c r="C20619" s="1" t="s">
        <v>28</v>
      </c>
      <c r="D20619" s="2">
        <v>42395.999988425923</v>
      </c>
      <c r="E20619">
        <v>2.8369901180267334</v>
      </c>
      <c r="F20619">
        <v>1.9947700500488281</v>
      </c>
      <c r="G20619">
        <v>2.5327401161193848</v>
      </c>
      <c r="H20619">
        <v>2.2763700485229492</v>
      </c>
      <c r="I20619">
        <v>13939200</v>
      </c>
      <c r="J20619">
        <v>174275655.89199999</v>
      </c>
    </row>
    <row r="20620" spans="1:10" x14ac:dyDescent="0.25">
      <c r="A20620">
        <v>173</v>
      </c>
      <c r="B20620" s="1" t="s">
        <v>27</v>
      </c>
      <c r="C20620" s="1" t="s">
        <v>28</v>
      </c>
      <c r="D20620" s="2">
        <v>42396.999988425923</v>
      </c>
      <c r="E20620">
        <v>2.5949399471282959</v>
      </c>
      <c r="F20620">
        <v>2.1886498928070068</v>
      </c>
      <c r="G20620">
        <v>2.2474400997161865</v>
      </c>
      <c r="H20620">
        <v>2.3885500431060791</v>
      </c>
      <c r="I20620">
        <v>6961080</v>
      </c>
      <c r="J20620">
        <v>182923579.83199999</v>
      </c>
    </row>
    <row r="20621" spans="1:10" x14ac:dyDescent="0.25">
      <c r="A20621">
        <v>174</v>
      </c>
      <c r="B20621" s="1" t="s">
        <v>27</v>
      </c>
      <c r="C20621" s="1" t="s">
        <v>28</v>
      </c>
      <c r="D20621" s="2">
        <v>42397.999988425923</v>
      </c>
      <c r="E20621">
        <v>2.6846699714660645</v>
      </c>
      <c r="F20621">
        <v>2.3420300483703613</v>
      </c>
      <c r="G20621">
        <v>2.4064500331878662</v>
      </c>
      <c r="H20621">
        <v>2.5264899730682373</v>
      </c>
      <c r="I20621">
        <v>4903850</v>
      </c>
      <c r="J20621">
        <v>193551355.741</v>
      </c>
    </row>
    <row r="20622" spans="1:10" x14ac:dyDescent="0.25">
      <c r="A20622">
        <v>175</v>
      </c>
      <c r="B20622" s="1" t="s">
        <v>27</v>
      </c>
      <c r="C20622" s="1" t="s">
        <v>28</v>
      </c>
      <c r="D20622" s="2">
        <v>42398.999988425923</v>
      </c>
      <c r="E20622">
        <v>2.6067700386047363</v>
      </c>
      <c r="F20622">
        <v>2.3039000034332275</v>
      </c>
      <c r="G20622">
        <v>2.5429799556732178</v>
      </c>
      <c r="H20622">
        <v>2.4949600696563721</v>
      </c>
      <c r="I20622">
        <v>6662340</v>
      </c>
      <c r="J20622">
        <v>191198054.82300001</v>
      </c>
    </row>
    <row r="20623" spans="1:10" x14ac:dyDescent="0.25">
      <c r="A20623">
        <v>176</v>
      </c>
      <c r="B20623" s="1" t="s">
        <v>27</v>
      </c>
      <c r="C20623" s="1" t="s">
        <v>28</v>
      </c>
      <c r="D20623" s="2">
        <v>42399.999988425923</v>
      </c>
      <c r="E20623">
        <v>2.6118099689483643</v>
      </c>
      <c r="F20623">
        <v>2.3989200592041016</v>
      </c>
      <c r="G20623">
        <v>2.5077199935913086</v>
      </c>
      <c r="H20623">
        <v>2.4450600147247314</v>
      </c>
      <c r="I20623">
        <v>3725080</v>
      </c>
      <c r="J20623">
        <v>187435391.19999999</v>
      </c>
    </row>
    <row r="20624" spans="1:10" x14ac:dyDescent="0.25">
      <c r="A20624">
        <v>177</v>
      </c>
      <c r="B20624" s="1" t="s">
        <v>27</v>
      </c>
      <c r="C20624" s="1" t="s">
        <v>28</v>
      </c>
      <c r="D20624" s="2">
        <v>42400.999988425923</v>
      </c>
      <c r="E20624">
        <v>2.5309700965881348</v>
      </c>
      <c r="F20624">
        <v>2.1863501071929932</v>
      </c>
      <c r="G20624">
        <v>2.4431500434875488</v>
      </c>
      <c r="H20624">
        <v>2.3060400485992432</v>
      </c>
      <c r="I20624">
        <v>5847500</v>
      </c>
      <c r="J20624">
        <v>176834423.90799999</v>
      </c>
    </row>
    <row r="20625" spans="1:10" x14ac:dyDescent="0.25">
      <c r="A20625">
        <v>178</v>
      </c>
      <c r="B20625" s="1" t="s">
        <v>27</v>
      </c>
      <c r="C20625" s="1" t="s">
        <v>28</v>
      </c>
      <c r="D20625" s="2">
        <v>42401.999988425923</v>
      </c>
      <c r="E20625">
        <v>2.3196899890899658</v>
      </c>
      <c r="F20625">
        <v>2.1163098812103271</v>
      </c>
      <c r="G20625">
        <v>2.3196899890899658</v>
      </c>
      <c r="H20625">
        <v>2.2116899490356445</v>
      </c>
      <c r="I20625">
        <v>3994100</v>
      </c>
      <c r="J20625">
        <v>169654870.54699999</v>
      </c>
    </row>
    <row r="20626" spans="1:10" x14ac:dyDescent="0.25">
      <c r="A20626">
        <v>179</v>
      </c>
      <c r="B20626" s="1" t="s">
        <v>27</v>
      </c>
      <c r="C20626" s="1" t="s">
        <v>28</v>
      </c>
      <c r="D20626" s="2">
        <v>42402.999988425923</v>
      </c>
      <c r="E20626">
        <v>2.4489800930023193</v>
      </c>
      <c r="F20626">
        <v>2.1572000980377197</v>
      </c>
      <c r="G20626">
        <v>2.2151899337768555</v>
      </c>
      <c r="H20626">
        <v>2.4396400451660156</v>
      </c>
      <c r="I20626">
        <v>3451270</v>
      </c>
      <c r="J20626">
        <v>187200921.73500001</v>
      </c>
    </row>
    <row r="20627" spans="1:10" x14ac:dyDescent="0.25">
      <c r="A20627">
        <v>180</v>
      </c>
      <c r="B20627" s="1" t="s">
        <v>27</v>
      </c>
      <c r="C20627" s="1" t="s">
        <v>28</v>
      </c>
      <c r="D20627" s="2">
        <v>42403.999988425923</v>
      </c>
      <c r="E20627">
        <v>2.5401699542999268</v>
      </c>
      <c r="F20627">
        <v>2.3416199684143066</v>
      </c>
      <c r="G20627">
        <v>2.4319300651550293</v>
      </c>
      <c r="H20627">
        <v>2.5286900997161865</v>
      </c>
      <c r="I20627">
        <v>3987750</v>
      </c>
      <c r="J20627">
        <v>194099729.616</v>
      </c>
    </row>
    <row r="20628" spans="1:10" x14ac:dyDescent="0.25">
      <c r="A20628">
        <v>181</v>
      </c>
      <c r="B20628" s="1" t="s">
        <v>27</v>
      </c>
      <c r="C20628" s="1" t="s">
        <v>28</v>
      </c>
      <c r="D20628" s="2">
        <v>42404.999988425923</v>
      </c>
      <c r="E20628">
        <v>2.629539966583252</v>
      </c>
      <c r="F20628">
        <v>2.436460018157959</v>
      </c>
      <c r="G20628">
        <v>2.5290300846099854</v>
      </c>
      <c r="H20628">
        <v>2.5780398845672607</v>
      </c>
      <c r="I20628">
        <v>3552320</v>
      </c>
      <c r="J20628">
        <v>197953036.72999999</v>
      </c>
    </row>
    <row r="20629" spans="1:10" x14ac:dyDescent="0.25">
      <c r="A20629">
        <v>182</v>
      </c>
      <c r="B20629" s="1" t="s">
        <v>27</v>
      </c>
      <c r="C20629" s="1" t="s">
        <v>28</v>
      </c>
      <c r="D20629" s="2">
        <v>42405.999988425923</v>
      </c>
      <c r="E20629">
        <v>2.60617995262146</v>
      </c>
      <c r="F20629">
        <v>2.4709200859069824</v>
      </c>
      <c r="G20629">
        <v>2.5703499317169189</v>
      </c>
      <c r="H20629">
        <v>2.5389900207519531</v>
      </c>
      <c r="I20629">
        <v>2636700</v>
      </c>
      <c r="J20629">
        <v>195018591.75799999</v>
      </c>
    </row>
    <row r="20630" spans="1:10" x14ac:dyDescent="0.25">
      <c r="A20630">
        <v>183</v>
      </c>
      <c r="B20630" s="1" t="s">
        <v>27</v>
      </c>
      <c r="C20630" s="1" t="s">
        <v>28</v>
      </c>
      <c r="D20630" s="2">
        <v>42406.999988425923</v>
      </c>
      <c r="E20630">
        <v>2.561150074005127</v>
      </c>
      <c r="F20630">
        <v>2.4720098972320557</v>
      </c>
      <c r="G20630">
        <v>2.5338199138641357</v>
      </c>
      <c r="H20630">
        <v>2.5344600677490234</v>
      </c>
      <c r="I20630">
        <v>1921240</v>
      </c>
      <c r="J20630">
        <v>194733892.102</v>
      </c>
    </row>
    <row r="20631" spans="1:10" x14ac:dyDescent="0.25">
      <c r="A20631">
        <v>184</v>
      </c>
      <c r="B20631" s="1" t="s">
        <v>27</v>
      </c>
      <c r="C20631" s="1" t="s">
        <v>28</v>
      </c>
      <c r="D20631" s="2">
        <v>42407.999988425923</v>
      </c>
      <c r="E20631">
        <v>3.0581901073455811</v>
      </c>
      <c r="F20631">
        <v>2.5363800525665283</v>
      </c>
      <c r="G20631">
        <v>2.5364100933074951</v>
      </c>
      <c r="H20631">
        <v>2.9643399715423584</v>
      </c>
      <c r="I20631">
        <v>7007060</v>
      </c>
      <c r="J20631">
        <v>227838892.26800001</v>
      </c>
    </row>
    <row r="20632" spans="1:10" x14ac:dyDescent="0.25">
      <c r="A20632">
        <v>185</v>
      </c>
      <c r="B20632" s="1" t="s">
        <v>27</v>
      </c>
      <c r="C20632" s="1" t="s">
        <v>28</v>
      </c>
      <c r="D20632" s="2">
        <v>42408.999988425923</v>
      </c>
      <c r="E20632">
        <v>3.2742800712585449</v>
      </c>
      <c r="F20632">
        <v>2.8753700256347656</v>
      </c>
      <c r="G20632">
        <v>2.9730000495910645</v>
      </c>
      <c r="H20632">
        <v>3.1797900199890137</v>
      </c>
      <c r="I20632">
        <v>9725690</v>
      </c>
      <c r="J20632">
        <v>244479014.28200001</v>
      </c>
    </row>
    <row r="20633" spans="1:10" x14ac:dyDescent="0.25">
      <c r="A20633">
        <v>186</v>
      </c>
      <c r="B20633" s="1" t="s">
        <v>27</v>
      </c>
      <c r="C20633" s="1" t="s">
        <v>28</v>
      </c>
      <c r="D20633" s="2">
        <v>42409.999988425923</v>
      </c>
      <c r="E20633">
        <v>4.044640064239502</v>
      </c>
      <c r="F20633">
        <v>3.1687500476837158</v>
      </c>
      <c r="G20633">
        <v>3.1749899387359619</v>
      </c>
      <c r="H20633">
        <v>4.044640064239502</v>
      </c>
      <c r="I20633">
        <v>17954000</v>
      </c>
      <c r="J20633">
        <v>311075408.079</v>
      </c>
    </row>
    <row r="20634" spans="1:10" x14ac:dyDescent="0.25">
      <c r="A20634">
        <v>187</v>
      </c>
      <c r="B20634" s="1" t="s">
        <v>27</v>
      </c>
      <c r="C20634" s="1" t="s">
        <v>28</v>
      </c>
      <c r="D20634" s="2">
        <v>42410.999988425923</v>
      </c>
      <c r="E20634">
        <v>4.8614401817321777</v>
      </c>
      <c r="F20634">
        <v>3.783099889755249</v>
      </c>
      <c r="G20634">
        <v>4.0005497932434082</v>
      </c>
      <c r="H20634">
        <v>4.4362602233886719</v>
      </c>
      <c r="I20634">
        <v>28640400</v>
      </c>
      <c r="J20634">
        <v>341305129.28200001</v>
      </c>
    </row>
    <row r="20635" spans="1:10" x14ac:dyDescent="0.25">
      <c r="A20635">
        <v>188</v>
      </c>
      <c r="B20635" s="1" t="s">
        <v>27</v>
      </c>
      <c r="C20635" s="1" t="s">
        <v>28</v>
      </c>
      <c r="D20635" s="2">
        <v>42411.999988425923</v>
      </c>
      <c r="E20635">
        <v>6.2922301292419434</v>
      </c>
      <c r="F20635">
        <v>4.3383002281188965</v>
      </c>
      <c r="G20635">
        <v>4.4968199729919434</v>
      </c>
      <c r="H20635">
        <v>6.0131001472473145</v>
      </c>
      <c r="I20635">
        <v>26408200</v>
      </c>
      <c r="J20635">
        <v>462770854.833</v>
      </c>
    </row>
    <row r="20636" spans="1:10" x14ac:dyDescent="0.25">
      <c r="A20636">
        <v>189</v>
      </c>
      <c r="B20636" s="1" t="s">
        <v>27</v>
      </c>
      <c r="C20636" s="1" t="s">
        <v>28</v>
      </c>
      <c r="D20636" s="2">
        <v>42412.999988425923</v>
      </c>
      <c r="E20636">
        <v>6.5827498435974121</v>
      </c>
      <c r="F20636">
        <v>5.0707597732543945</v>
      </c>
      <c r="G20636">
        <v>5.9461498260498047</v>
      </c>
      <c r="H20636">
        <v>5.5469799041748047</v>
      </c>
      <c r="I20636">
        <v>23360800</v>
      </c>
      <c r="J20636">
        <v>427037697.19800001</v>
      </c>
    </row>
    <row r="20637" spans="1:10" x14ac:dyDescent="0.25">
      <c r="A20637">
        <v>190</v>
      </c>
      <c r="B20637" s="1" t="s">
        <v>27</v>
      </c>
      <c r="C20637" s="1" t="s">
        <v>28</v>
      </c>
      <c r="D20637" s="2">
        <v>42413.999988425923</v>
      </c>
      <c r="E20637">
        <v>5.7195401191711426</v>
      </c>
      <c r="F20637">
        <v>4.190000057220459</v>
      </c>
      <c r="G20637">
        <v>5.6850500106811523</v>
      </c>
      <c r="H20637">
        <v>5.3853201866149902</v>
      </c>
      <c r="I20637">
        <v>24218800</v>
      </c>
      <c r="J20637">
        <v>414729231.25599998</v>
      </c>
    </row>
    <row r="20638" spans="1:10" x14ac:dyDescent="0.25">
      <c r="A20638">
        <v>191</v>
      </c>
      <c r="B20638" s="1" t="s">
        <v>27</v>
      </c>
      <c r="C20638" s="1" t="s">
        <v>28</v>
      </c>
      <c r="D20638" s="2">
        <v>42414.999988425923</v>
      </c>
      <c r="E20638">
        <v>5.4650602340698242</v>
      </c>
      <c r="F20638">
        <v>4.4457101821899414</v>
      </c>
      <c r="G20638">
        <v>5.404329776763916</v>
      </c>
      <c r="H20638">
        <v>5.2397298812866211</v>
      </c>
      <c r="I20638">
        <v>11226500</v>
      </c>
      <c r="J20638">
        <v>403647764.301</v>
      </c>
    </row>
    <row r="20639" spans="1:10" x14ac:dyDescent="0.25">
      <c r="A20639">
        <v>192</v>
      </c>
      <c r="B20639" s="1" t="s">
        <v>27</v>
      </c>
      <c r="C20639" s="1" t="s">
        <v>28</v>
      </c>
      <c r="D20639" s="2">
        <v>42415.999988425923</v>
      </c>
      <c r="E20639">
        <v>5.8869900703430176</v>
      </c>
      <c r="F20639">
        <v>5.0185599327087402</v>
      </c>
      <c r="G20639">
        <v>5.3305301666259766</v>
      </c>
      <c r="H20639">
        <v>5.2883501052856445</v>
      </c>
      <c r="I20639">
        <v>13934200</v>
      </c>
      <c r="J20639">
        <v>407524960.273</v>
      </c>
    </row>
    <row r="20640" spans="1:10" x14ac:dyDescent="0.25">
      <c r="A20640">
        <v>193</v>
      </c>
      <c r="B20640" s="1" t="s">
        <v>27</v>
      </c>
      <c r="C20640" s="1" t="s">
        <v>28</v>
      </c>
      <c r="D20640" s="2">
        <v>42416.999988425923</v>
      </c>
      <c r="E20640">
        <v>5.4748601913452148</v>
      </c>
      <c r="F20640">
        <v>4.0338401794433594</v>
      </c>
      <c r="G20640">
        <v>5.3283200263977051</v>
      </c>
      <c r="H20640">
        <v>4.3152899742126465</v>
      </c>
      <c r="I20640">
        <v>15889100</v>
      </c>
      <c r="J20640">
        <v>332648533.40100002</v>
      </c>
    </row>
    <row r="20641" spans="1:10" x14ac:dyDescent="0.25">
      <c r="A20641">
        <v>194</v>
      </c>
      <c r="B20641" s="1" t="s">
        <v>27</v>
      </c>
      <c r="C20641" s="1" t="s">
        <v>28</v>
      </c>
      <c r="D20641" s="2">
        <v>42417.999988425923</v>
      </c>
      <c r="E20641">
        <v>4.7670698165893555</v>
      </c>
      <c r="F20641">
        <v>3.4973700046539307</v>
      </c>
      <c r="G20641">
        <v>4.2891697883605957</v>
      </c>
      <c r="H20641">
        <v>3.7572400569915771</v>
      </c>
      <c r="I20641">
        <v>15451000</v>
      </c>
      <c r="J20641">
        <v>289721943.02100003</v>
      </c>
    </row>
    <row r="20642" spans="1:10" x14ac:dyDescent="0.25">
      <c r="A20642">
        <v>195</v>
      </c>
      <c r="B20642" s="1" t="s">
        <v>27</v>
      </c>
      <c r="C20642" s="1" t="s">
        <v>28</v>
      </c>
      <c r="D20642" s="2">
        <v>42418.999988425923</v>
      </c>
      <c r="E20642">
        <v>4.7705698013305664</v>
      </c>
      <c r="F20642">
        <v>3.4208800792694092</v>
      </c>
      <c r="G20642">
        <v>3.7746999263763428</v>
      </c>
      <c r="H20642">
        <v>4.3991298675537109</v>
      </c>
      <c r="I20642">
        <v>17054000</v>
      </c>
      <c r="J20642">
        <v>339328346.45999998</v>
      </c>
    </row>
    <row r="20643" spans="1:10" x14ac:dyDescent="0.25">
      <c r="A20643">
        <v>196</v>
      </c>
      <c r="B20643" s="1" t="s">
        <v>27</v>
      </c>
      <c r="C20643" s="1" t="s">
        <v>28</v>
      </c>
      <c r="D20643" s="2">
        <v>42419.999988425923</v>
      </c>
      <c r="E20643">
        <v>4.793220043182373</v>
      </c>
      <c r="F20643">
        <v>4.2746901512145996</v>
      </c>
      <c r="G20643">
        <v>4.3847899436950684</v>
      </c>
      <c r="H20643">
        <v>4.7378897666931152</v>
      </c>
      <c r="I20643">
        <v>7666320</v>
      </c>
      <c r="J20643">
        <v>365577845.264</v>
      </c>
    </row>
    <row r="20644" spans="1:10" x14ac:dyDescent="0.25">
      <c r="A20644">
        <v>197</v>
      </c>
      <c r="B20644" s="1" t="s">
        <v>27</v>
      </c>
      <c r="C20644" s="1" t="s">
        <v>28</v>
      </c>
      <c r="D20644" s="2">
        <v>42420.999988425923</v>
      </c>
      <c r="E20644">
        <v>4.7540597915649414</v>
      </c>
      <c r="F20644">
        <v>4.1270699501037598</v>
      </c>
      <c r="G20644">
        <v>4.6821999549865723</v>
      </c>
      <c r="H20644">
        <v>4.3413300514221191</v>
      </c>
      <c r="I20644">
        <v>8631090</v>
      </c>
      <c r="J20644">
        <v>335088727.389</v>
      </c>
    </row>
    <row r="20645" spans="1:10" x14ac:dyDescent="0.25">
      <c r="A20645">
        <v>198</v>
      </c>
      <c r="B20645" s="1" t="s">
        <v>27</v>
      </c>
      <c r="C20645" s="1" t="s">
        <v>28</v>
      </c>
      <c r="D20645" s="2">
        <v>42421.999988425923</v>
      </c>
      <c r="E20645">
        <v>4.711510181427002</v>
      </c>
      <c r="F20645">
        <v>4.2276101112365723</v>
      </c>
      <c r="G20645">
        <v>4.3605499267578125</v>
      </c>
      <c r="H20645">
        <v>4.6536197662353516</v>
      </c>
      <c r="I20645">
        <v>6413550</v>
      </c>
      <c r="J20645">
        <v>359310563.07200003</v>
      </c>
    </row>
    <row r="20646" spans="1:10" x14ac:dyDescent="0.25">
      <c r="A20646">
        <v>199</v>
      </c>
      <c r="B20646" s="1" t="s">
        <v>27</v>
      </c>
      <c r="C20646" s="1" t="s">
        <v>28</v>
      </c>
      <c r="D20646" s="2">
        <v>42422.999988425923</v>
      </c>
      <c r="E20646">
        <v>5.6457099914550781</v>
      </c>
      <c r="F20646">
        <v>4.6352500915527344</v>
      </c>
      <c r="G20646">
        <v>4.664949893951416</v>
      </c>
      <c r="H20646">
        <v>5.6164999008178711</v>
      </c>
      <c r="I20646">
        <v>15056200</v>
      </c>
      <c r="J20646">
        <v>433798973.55000001</v>
      </c>
    </row>
    <row r="20647" spans="1:10" x14ac:dyDescent="0.25">
      <c r="A20647">
        <v>200</v>
      </c>
      <c r="B20647" s="1" t="s">
        <v>27</v>
      </c>
      <c r="C20647" s="1" t="s">
        <v>28</v>
      </c>
      <c r="D20647" s="2">
        <v>42423.999988425923</v>
      </c>
      <c r="E20647">
        <v>5.9476399421691895</v>
      </c>
      <c r="F20647">
        <v>5.387819766998291</v>
      </c>
      <c r="G20647">
        <v>5.6849298477172852</v>
      </c>
      <c r="H20647">
        <v>5.586209774017334</v>
      </c>
      <c r="I20647">
        <v>13380600</v>
      </c>
      <c r="J20647">
        <v>431598156.70499998</v>
      </c>
    </row>
    <row r="20648" spans="1:10" x14ac:dyDescent="0.25">
      <c r="A20648">
        <v>201</v>
      </c>
      <c r="B20648" s="1" t="s">
        <v>27</v>
      </c>
      <c r="C20648" s="1" t="s">
        <v>28</v>
      </c>
      <c r="D20648" s="2">
        <v>42424.999988425923</v>
      </c>
      <c r="E20648">
        <v>6.2364702224731445</v>
      </c>
      <c r="F20648">
        <v>5.5092501640319824</v>
      </c>
      <c r="G20648">
        <v>5.6040501594543457</v>
      </c>
      <c r="H20648">
        <v>6.2364702224731445</v>
      </c>
      <c r="I20648">
        <v>11426500</v>
      </c>
      <c r="J20648">
        <v>481995066.49900001</v>
      </c>
    </row>
    <row r="20649" spans="1:10" x14ac:dyDescent="0.25">
      <c r="A20649">
        <v>202</v>
      </c>
      <c r="B20649" s="1" t="s">
        <v>27</v>
      </c>
      <c r="C20649" s="1" t="s">
        <v>28</v>
      </c>
      <c r="D20649" s="2">
        <v>42425.999988425923</v>
      </c>
      <c r="E20649">
        <v>6.6474099159240723</v>
      </c>
      <c r="F20649">
        <v>5.5512399673461914</v>
      </c>
      <c r="G20649">
        <v>6.1867098808288574</v>
      </c>
      <c r="H20649">
        <v>6.1048002243041992</v>
      </c>
      <c r="I20649">
        <v>21471800</v>
      </c>
      <c r="J20649">
        <v>471975063.74900001</v>
      </c>
    </row>
    <row r="20650" spans="1:10" x14ac:dyDescent="0.25">
      <c r="A20650">
        <v>203</v>
      </c>
      <c r="B20650" s="1" t="s">
        <v>27</v>
      </c>
      <c r="C20650" s="1" t="s">
        <v>28</v>
      </c>
      <c r="D20650" s="2">
        <v>42426.999988425923</v>
      </c>
      <c r="E20650">
        <v>6.2687501907348633</v>
      </c>
      <c r="F20650">
        <v>5.7390499114990234</v>
      </c>
      <c r="G20650">
        <v>6.0378298759460449</v>
      </c>
      <c r="H20650">
        <v>5.9216699600219727</v>
      </c>
      <c r="I20650">
        <v>9526860</v>
      </c>
      <c r="J20650">
        <v>457966534.80699998</v>
      </c>
    </row>
    <row r="20651" spans="1:10" x14ac:dyDescent="0.25">
      <c r="A20651">
        <v>204</v>
      </c>
      <c r="B20651" s="1" t="s">
        <v>27</v>
      </c>
      <c r="C20651" s="1" t="s">
        <v>28</v>
      </c>
      <c r="D20651" s="2">
        <v>42427.999988425923</v>
      </c>
      <c r="E20651">
        <v>6.5269198417663574</v>
      </c>
      <c r="F20651">
        <v>5.9205198287963867</v>
      </c>
      <c r="G20651">
        <v>5.9630799293518066</v>
      </c>
      <c r="H20651">
        <v>6.4258599281311035</v>
      </c>
      <c r="I20651">
        <v>8903210</v>
      </c>
      <c r="J20651">
        <v>497119697.83899999</v>
      </c>
    </row>
    <row r="20652" spans="1:10" x14ac:dyDescent="0.25">
      <c r="A20652">
        <v>205</v>
      </c>
      <c r="B20652" s="1" t="s">
        <v>27</v>
      </c>
      <c r="C20652" s="1" t="s">
        <v>28</v>
      </c>
      <c r="D20652" s="2">
        <v>42428.999988425923</v>
      </c>
      <c r="E20652">
        <v>6.6193399429321289</v>
      </c>
      <c r="F20652">
        <v>6.2383699417114258</v>
      </c>
      <c r="G20652">
        <v>6.4055099487304688</v>
      </c>
      <c r="H20652">
        <v>6.4683499336242676</v>
      </c>
      <c r="I20652">
        <v>9851660</v>
      </c>
      <c r="J20652">
        <v>500569665.24800003</v>
      </c>
    </row>
    <row r="20653" spans="1:10" x14ac:dyDescent="0.25">
      <c r="A20653">
        <v>206</v>
      </c>
      <c r="B20653" s="1" t="s">
        <v>27</v>
      </c>
      <c r="C20653" s="1" t="s">
        <v>28</v>
      </c>
      <c r="D20653" s="2">
        <v>42429.999988425923</v>
      </c>
      <c r="E20653">
        <v>6.6145100593566895</v>
      </c>
      <c r="F20653">
        <v>6.0542898178100586</v>
      </c>
      <c r="G20653">
        <v>6.4556498527526855</v>
      </c>
      <c r="H20653">
        <v>6.3369898796081543</v>
      </c>
      <c r="I20653">
        <v>7648020</v>
      </c>
      <c r="J20653">
        <v>490556569.93400002</v>
      </c>
    </row>
    <row r="20654" spans="1:10" x14ac:dyDescent="0.25">
      <c r="A20654">
        <v>207</v>
      </c>
      <c r="B20654" s="1" t="s">
        <v>27</v>
      </c>
      <c r="C20654" s="1" t="s">
        <v>28</v>
      </c>
      <c r="D20654" s="2">
        <v>42430.999988425923</v>
      </c>
      <c r="E20654">
        <v>7.9086399078369141</v>
      </c>
      <c r="F20654">
        <v>6.3088498115539551</v>
      </c>
      <c r="G20654">
        <v>6.319310188293457</v>
      </c>
      <c r="H20654">
        <v>7.6536898612976074</v>
      </c>
      <c r="I20654">
        <v>23098100</v>
      </c>
      <c r="J20654">
        <v>592677992.71500003</v>
      </c>
    </row>
    <row r="20655" spans="1:10" x14ac:dyDescent="0.25">
      <c r="A20655">
        <v>208</v>
      </c>
      <c r="B20655" s="1" t="s">
        <v>27</v>
      </c>
      <c r="C20655" s="1" t="s">
        <v>28</v>
      </c>
      <c r="D20655" s="2">
        <v>42431.999988425923</v>
      </c>
      <c r="E20655">
        <v>8.7534599304199219</v>
      </c>
      <c r="F20655">
        <v>7.371300220489502</v>
      </c>
      <c r="G20655">
        <v>7.6330299377441406</v>
      </c>
      <c r="H20655">
        <v>8.4653902053833008</v>
      </c>
      <c r="I20655">
        <v>29130200</v>
      </c>
      <c r="J20655">
        <v>655748795.65999997</v>
      </c>
    </row>
    <row r="20656" spans="1:10" x14ac:dyDescent="0.25">
      <c r="A20656">
        <v>209</v>
      </c>
      <c r="B20656" s="1" t="s">
        <v>27</v>
      </c>
      <c r="C20656" s="1" t="s">
        <v>28</v>
      </c>
      <c r="D20656" s="2">
        <v>42432.999988425923</v>
      </c>
      <c r="E20656">
        <v>10.097399711608887</v>
      </c>
      <c r="F20656">
        <v>8.3320302963256836</v>
      </c>
      <c r="G20656">
        <v>8.4422903060913086</v>
      </c>
      <c r="H20656">
        <v>9.2941503524780273</v>
      </c>
      <c r="I20656">
        <v>40314900</v>
      </c>
      <c r="J20656">
        <v>720179290.99800003</v>
      </c>
    </row>
    <row r="20657" spans="1:10" x14ac:dyDescent="0.25">
      <c r="A20657">
        <v>210</v>
      </c>
      <c r="B20657" s="1" t="s">
        <v>27</v>
      </c>
      <c r="C20657" s="1" t="s">
        <v>28</v>
      </c>
      <c r="D20657" s="2">
        <v>42433.999988425923</v>
      </c>
      <c r="E20657">
        <v>10.406000137329102</v>
      </c>
      <c r="F20657">
        <v>8.4794197082519531</v>
      </c>
      <c r="G20657">
        <v>9.2405595779418945</v>
      </c>
      <c r="H20657">
        <v>10.406000137329102</v>
      </c>
      <c r="I20657">
        <v>35520100</v>
      </c>
      <c r="J20657">
        <v>806593727.41799998</v>
      </c>
    </row>
    <row r="20658" spans="1:10" x14ac:dyDescent="0.25">
      <c r="A20658">
        <v>211</v>
      </c>
      <c r="B20658" s="1" t="s">
        <v>27</v>
      </c>
      <c r="C20658" s="1" t="s">
        <v>28</v>
      </c>
      <c r="D20658" s="2">
        <v>42434.999988425923</v>
      </c>
      <c r="E20658">
        <v>12.27400016784668</v>
      </c>
      <c r="F20658">
        <v>9.972900390625</v>
      </c>
      <c r="G20658">
        <v>10.37030029296875</v>
      </c>
      <c r="H20658">
        <v>11.003700256347656</v>
      </c>
      <c r="I20658">
        <v>56439600</v>
      </c>
      <c r="J20658">
        <v>853205226.20700002</v>
      </c>
    </row>
    <row r="20659" spans="1:10" x14ac:dyDescent="0.25">
      <c r="A20659">
        <v>212</v>
      </c>
      <c r="B20659" s="1" t="s">
        <v>27</v>
      </c>
      <c r="C20659" s="1" t="s">
        <v>28</v>
      </c>
      <c r="D20659" s="2">
        <v>42435.999988425923</v>
      </c>
      <c r="E20659">
        <v>11.836000442504883</v>
      </c>
      <c r="F20659">
        <v>9.9936103820800781</v>
      </c>
      <c r="G20659">
        <v>11.204000473022461</v>
      </c>
      <c r="H20659">
        <v>11.382900238037109</v>
      </c>
      <c r="I20659">
        <v>39112000</v>
      </c>
      <c r="J20659">
        <v>882886756.08099997</v>
      </c>
    </row>
    <row r="20660" spans="1:10" x14ac:dyDescent="0.25">
      <c r="A20660">
        <v>213</v>
      </c>
      <c r="B20660" s="1" t="s">
        <v>27</v>
      </c>
      <c r="C20660" s="1" t="s">
        <v>28</v>
      </c>
      <c r="D20660" s="2">
        <v>42436.999988425923</v>
      </c>
      <c r="E20660">
        <v>11.651900291442871</v>
      </c>
      <c r="F20660">
        <v>9.3094902038574219</v>
      </c>
      <c r="G20660">
        <v>11.428799629211426</v>
      </c>
      <c r="H20660">
        <v>9.5526304244995117</v>
      </c>
      <c r="I20660">
        <v>34085100</v>
      </c>
      <c r="J20660">
        <v>741166643.18499994</v>
      </c>
    </row>
    <row r="20661" spans="1:10" x14ac:dyDescent="0.25">
      <c r="A20661">
        <v>214</v>
      </c>
      <c r="B20661" s="1" t="s">
        <v>27</v>
      </c>
      <c r="C20661" s="1" t="s">
        <v>28</v>
      </c>
      <c r="D20661" s="2">
        <v>42437.999988425923</v>
      </c>
      <c r="E20661">
        <v>10.166399955749512</v>
      </c>
      <c r="F20661">
        <v>8.815770149230957</v>
      </c>
      <c r="G20661">
        <v>9.5821399688720703</v>
      </c>
      <c r="H20661">
        <v>9.8472099304199219</v>
      </c>
      <c r="I20661">
        <v>25524300</v>
      </c>
      <c r="J20661">
        <v>764269545.20599997</v>
      </c>
    </row>
    <row r="20662" spans="1:10" x14ac:dyDescent="0.25">
      <c r="A20662">
        <v>215</v>
      </c>
      <c r="B20662" s="1" t="s">
        <v>27</v>
      </c>
      <c r="C20662" s="1" t="s">
        <v>28</v>
      </c>
      <c r="D20662" s="2">
        <v>42438.999988425923</v>
      </c>
      <c r="E20662">
        <v>12.054699897766113</v>
      </c>
      <c r="F20662">
        <v>9.670989990234375</v>
      </c>
      <c r="G20662">
        <v>9.7924203872680664</v>
      </c>
      <c r="H20662">
        <v>11.89799976348877</v>
      </c>
      <c r="I20662">
        <v>27540500</v>
      </c>
      <c r="J20662">
        <v>923733301.05299997</v>
      </c>
    </row>
    <row r="20663" spans="1:10" x14ac:dyDescent="0.25">
      <c r="A20663">
        <v>216</v>
      </c>
      <c r="B20663" s="1" t="s">
        <v>27</v>
      </c>
      <c r="C20663" s="1" t="s">
        <v>28</v>
      </c>
      <c r="D20663" s="2">
        <v>42439.999988425923</v>
      </c>
      <c r="E20663">
        <v>12.239299774169922</v>
      </c>
      <c r="F20663">
        <v>10.991100311279297</v>
      </c>
      <c r="G20663">
        <v>11.881500244140625</v>
      </c>
      <c r="H20663">
        <v>11.305000305175781</v>
      </c>
      <c r="I20663">
        <v>26851500</v>
      </c>
      <c r="J20663">
        <v>877988473.29700005</v>
      </c>
    </row>
    <row r="20664" spans="1:10" x14ac:dyDescent="0.25">
      <c r="A20664">
        <v>217</v>
      </c>
      <c r="B20664" s="1" t="s">
        <v>27</v>
      </c>
      <c r="C20664" s="1" t="s">
        <v>28</v>
      </c>
      <c r="D20664" s="2">
        <v>42440.999988425923</v>
      </c>
      <c r="E20664">
        <v>11.599900245666504</v>
      </c>
      <c r="F20664">
        <v>10.393699645996094</v>
      </c>
      <c r="G20664">
        <v>11.221599578857422</v>
      </c>
      <c r="H20664">
        <v>11.082799911499023</v>
      </c>
      <c r="I20664">
        <v>21002700</v>
      </c>
      <c r="J20664">
        <v>861012042.63399994</v>
      </c>
    </row>
    <row r="20665" spans="1:10" x14ac:dyDescent="0.25">
      <c r="A20665">
        <v>218</v>
      </c>
      <c r="B20665" s="1" t="s">
        <v>27</v>
      </c>
      <c r="C20665" s="1" t="s">
        <v>28</v>
      </c>
      <c r="D20665" s="2">
        <v>42441.999988425923</v>
      </c>
      <c r="E20665">
        <v>13.533300399780273</v>
      </c>
      <c r="F20665">
        <v>11.087699890136719</v>
      </c>
      <c r="G20665">
        <v>11.13070011138916</v>
      </c>
      <c r="H20665">
        <v>13.533300399780273</v>
      </c>
      <c r="I20665">
        <v>48957300</v>
      </c>
      <c r="J20665">
        <v>1051728777.62</v>
      </c>
    </row>
    <row r="20666" spans="1:10" x14ac:dyDescent="0.25">
      <c r="A20666">
        <v>219</v>
      </c>
      <c r="B20666" s="1" t="s">
        <v>27</v>
      </c>
      <c r="C20666" s="1" t="s">
        <v>28</v>
      </c>
      <c r="D20666" s="2">
        <v>42442.999988425923</v>
      </c>
      <c r="E20666">
        <v>15.257100105285645</v>
      </c>
      <c r="F20666">
        <v>13.467399597167969</v>
      </c>
      <c r="G20666">
        <v>13.510199546813965</v>
      </c>
      <c r="H20666">
        <v>14.475000381469727</v>
      </c>
      <c r="I20666">
        <v>43915100</v>
      </c>
      <c r="J20666">
        <v>1125287882.3499999</v>
      </c>
    </row>
    <row r="20667" spans="1:10" x14ac:dyDescent="0.25">
      <c r="A20667">
        <v>220</v>
      </c>
      <c r="B20667" s="1" t="s">
        <v>27</v>
      </c>
      <c r="C20667" s="1" t="s">
        <v>28</v>
      </c>
      <c r="D20667" s="2">
        <v>42443.999988425923</v>
      </c>
      <c r="E20667">
        <v>15.012999534606934</v>
      </c>
      <c r="F20667">
        <v>11.582099914550781</v>
      </c>
      <c r="G20667">
        <v>14.512200355529785</v>
      </c>
      <c r="H20667">
        <v>12.45259952545166</v>
      </c>
      <c r="I20667">
        <v>58385100</v>
      </c>
      <c r="J20667">
        <v>968384041.30599999</v>
      </c>
    </row>
    <row r="20668" spans="1:10" x14ac:dyDescent="0.25">
      <c r="A20668">
        <v>221</v>
      </c>
      <c r="B20668" s="1" t="s">
        <v>27</v>
      </c>
      <c r="C20668" s="1" t="s">
        <v>28</v>
      </c>
      <c r="D20668" s="2">
        <v>42444.999988425923</v>
      </c>
      <c r="E20668">
        <v>13.197799682617188</v>
      </c>
      <c r="F20668">
        <v>12.046799659729004</v>
      </c>
      <c r="G20668">
        <v>13.001700401306152</v>
      </c>
      <c r="H20668">
        <v>13.010000228881836</v>
      </c>
      <c r="I20668">
        <v>28404500</v>
      </c>
      <c r="J20668">
        <v>1012119266.35</v>
      </c>
    </row>
    <row r="20669" spans="1:10" x14ac:dyDescent="0.25">
      <c r="A20669">
        <v>222</v>
      </c>
      <c r="B20669" s="1" t="s">
        <v>27</v>
      </c>
      <c r="C20669" s="1" t="s">
        <v>28</v>
      </c>
      <c r="D20669" s="2">
        <v>42445.999988425923</v>
      </c>
      <c r="E20669">
        <v>13.73069953918457</v>
      </c>
      <c r="F20669">
        <v>12.495400428771973</v>
      </c>
      <c r="G20669">
        <v>13.021599769592285</v>
      </c>
      <c r="H20669">
        <v>12.520899772644043</v>
      </c>
      <c r="I20669">
        <v>24335500</v>
      </c>
      <c r="J20669">
        <v>974447124.73399997</v>
      </c>
    </row>
    <row r="20670" spans="1:10" x14ac:dyDescent="0.25">
      <c r="A20670">
        <v>223</v>
      </c>
      <c r="B20670" s="1" t="s">
        <v>27</v>
      </c>
      <c r="C20670" s="1" t="s">
        <v>28</v>
      </c>
      <c r="D20670" s="2">
        <v>42446.999988425923</v>
      </c>
      <c r="E20670">
        <v>12.643500328063965</v>
      </c>
      <c r="F20670">
        <v>10.442600250244141</v>
      </c>
      <c r="G20670">
        <v>12.558699607849121</v>
      </c>
      <c r="H20670">
        <v>11.081500053405762</v>
      </c>
      <c r="I20670">
        <v>41650600</v>
      </c>
      <c r="J20670">
        <v>865792702.51199996</v>
      </c>
    </row>
    <row r="20671" spans="1:10" x14ac:dyDescent="0.25">
      <c r="A20671">
        <v>224</v>
      </c>
      <c r="B20671" s="1" t="s">
        <v>27</v>
      </c>
      <c r="C20671" s="1" t="s">
        <v>28</v>
      </c>
      <c r="D20671" s="2">
        <v>42447.999988425923</v>
      </c>
      <c r="E20671">
        <v>11.178799629211426</v>
      </c>
      <c r="F20671">
        <v>8.5245199203491211</v>
      </c>
      <c r="G20671">
        <v>11.109100341796875</v>
      </c>
      <c r="H20671">
        <v>10.998100280761719</v>
      </c>
      <c r="I20671">
        <v>53956800</v>
      </c>
      <c r="J20671">
        <v>859618881.21800005</v>
      </c>
    </row>
    <row r="20672" spans="1:10" x14ac:dyDescent="0.25">
      <c r="A20672">
        <v>225</v>
      </c>
      <c r="B20672" s="1" t="s">
        <v>27</v>
      </c>
      <c r="C20672" s="1" t="s">
        <v>28</v>
      </c>
      <c r="D20672" s="2">
        <v>42448.999988425923</v>
      </c>
      <c r="E20672">
        <v>11.203700065612793</v>
      </c>
      <c r="F20672">
        <v>9.7766304016113281</v>
      </c>
      <c r="G20672">
        <v>11.203700065612793</v>
      </c>
      <c r="H20672">
        <v>10.530699729919434</v>
      </c>
      <c r="I20672">
        <v>26735700</v>
      </c>
      <c r="J20672">
        <v>823422649.58899999</v>
      </c>
    </row>
    <row r="20673" spans="1:10" x14ac:dyDescent="0.25">
      <c r="A20673">
        <v>226</v>
      </c>
      <c r="B20673" s="1" t="s">
        <v>27</v>
      </c>
      <c r="C20673" s="1" t="s">
        <v>28</v>
      </c>
      <c r="D20673" s="2">
        <v>42449.999988425923</v>
      </c>
      <c r="E20673">
        <v>10.903800010681152</v>
      </c>
      <c r="F20673">
        <v>9.5704002380371094</v>
      </c>
      <c r="G20673">
        <v>10.516300201416016</v>
      </c>
      <c r="H20673">
        <v>10.31980037689209</v>
      </c>
      <c r="I20673">
        <v>17651100</v>
      </c>
      <c r="J20673">
        <v>807256576.98399997</v>
      </c>
    </row>
    <row r="20674" spans="1:10" x14ac:dyDescent="0.25">
      <c r="A20674">
        <v>227</v>
      </c>
      <c r="B20674" s="1" t="s">
        <v>27</v>
      </c>
      <c r="C20674" s="1" t="s">
        <v>28</v>
      </c>
      <c r="D20674" s="2">
        <v>42450.999988425923</v>
      </c>
      <c r="E20674">
        <v>12.014900207519531</v>
      </c>
      <c r="F20674">
        <v>10.161600112915039</v>
      </c>
      <c r="G20674">
        <v>10.30370044708252</v>
      </c>
      <c r="H20674">
        <v>11.864100456237793</v>
      </c>
      <c r="I20674">
        <v>28572600</v>
      </c>
      <c r="J20674">
        <v>928428769.97599995</v>
      </c>
    </row>
    <row r="20675" spans="1:10" x14ac:dyDescent="0.25">
      <c r="A20675">
        <v>228</v>
      </c>
      <c r="B20675" s="1" t="s">
        <v>27</v>
      </c>
      <c r="C20675" s="1" t="s">
        <v>28</v>
      </c>
      <c r="D20675" s="2">
        <v>42451.999988425923</v>
      </c>
      <c r="E20675">
        <v>12.025199890136719</v>
      </c>
      <c r="F20675">
        <v>11.177000045776367</v>
      </c>
      <c r="G20675">
        <v>11.879199981689453</v>
      </c>
      <c r="H20675">
        <v>11.274800300598145</v>
      </c>
      <c r="I20675">
        <v>19730300</v>
      </c>
      <c r="J20675">
        <v>883434496.78799999</v>
      </c>
    </row>
    <row r="20676" spans="1:10" x14ac:dyDescent="0.25">
      <c r="A20676">
        <v>229</v>
      </c>
      <c r="B20676" s="1" t="s">
        <v>27</v>
      </c>
      <c r="C20676" s="1" t="s">
        <v>28</v>
      </c>
      <c r="D20676" s="2">
        <v>42452.999988425923</v>
      </c>
      <c r="E20676">
        <v>12.432600021362305</v>
      </c>
      <c r="F20676">
        <v>11.237099647521973</v>
      </c>
      <c r="G20676">
        <v>11.327899932861328</v>
      </c>
      <c r="H20676">
        <v>12.41670036315918</v>
      </c>
      <c r="I20676">
        <v>19353200</v>
      </c>
      <c r="J20676">
        <v>973296474.83399999</v>
      </c>
    </row>
    <row r="20677" spans="1:10" x14ac:dyDescent="0.25">
      <c r="A20677">
        <v>230</v>
      </c>
      <c r="B20677" s="1" t="s">
        <v>27</v>
      </c>
      <c r="C20677" s="1" t="s">
        <v>28</v>
      </c>
      <c r="D20677" s="2">
        <v>42453.999988425923</v>
      </c>
      <c r="E20677">
        <v>12.50160026550293</v>
      </c>
      <c r="F20677">
        <v>10.803500175476074</v>
      </c>
      <c r="G20677">
        <v>12.44219970703125</v>
      </c>
      <c r="H20677">
        <v>11.234999656677246</v>
      </c>
      <c r="I20677">
        <v>26081800</v>
      </c>
      <c r="J20677">
        <v>881027910.32500005</v>
      </c>
    </row>
    <row r="20678" spans="1:10" x14ac:dyDescent="0.25">
      <c r="A20678">
        <v>231</v>
      </c>
      <c r="B20678" s="1" t="s">
        <v>27</v>
      </c>
      <c r="C20678" s="1" t="s">
        <v>28</v>
      </c>
      <c r="D20678" s="2">
        <v>42454.999988425923</v>
      </c>
      <c r="E20678">
        <v>11.372900009155273</v>
      </c>
      <c r="F20678">
        <v>10.527199745178223</v>
      </c>
      <c r="G20678">
        <v>11.260299682617188</v>
      </c>
      <c r="H20678">
        <v>10.743200302124023</v>
      </c>
      <c r="I20678">
        <v>13782000</v>
      </c>
      <c r="J20678">
        <v>842804288.76199996</v>
      </c>
    </row>
    <row r="20679" spans="1:10" x14ac:dyDescent="0.25">
      <c r="A20679">
        <v>232</v>
      </c>
      <c r="B20679" s="1" t="s">
        <v>27</v>
      </c>
      <c r="C20679" s="1" t="s">
        <v>28</v>
      </c>
      <c r="D20679" s="2">
        <v>42455.999988425923</v>
      </c>
      <c r="E20679">
        <v>11.180800437927246</v>
      </c>
      <c r="F20679">
        <v>10.589200019836426</v>
      </c>
      <c r="G20679">
        <v>10.767900466918945</v>
      </c>
      <c r="H20679">
        <v>10.973999977111816</v>
      </c>
      <c r="I20679">
        <v>9425480</v>
      </c>
      <c r="J20679">
        <v>861261382.59800005</v>
      </c>
    </row>
    <row r="20680" spans="1:10" x14ac:dyDescent="0.25">
      <c r="A20680">
        <v>233</v>
      </c>
      <c r="B20680" s="1" t="s">
        <v>27</v>
      </c>
      <c r="C20680" s="1" t="s">
        <v>28</v>
      </c>
      <c r="D20680" s="2">
        <v>42456.999988425923</v>
      </c>
      <c r="E20680">
        <v>11.054200172424316</v>
      </c>
      <c r="F20680">
        <v>10.112099647521973</v>
      </c>
      <c r="G20680">
        <v>10.986100196838379</v>
      </c>
      <c r="H20680">
        <v>10.41919994354248</v>
      </c>
      <c r="I20680">
        <v>16744800</v>
      </c>
      <c r="J20680">
        <v>818048966.55599999</v>
      </c>
    </row>
    <row r="20681" spans="1:10" x14ac:dyDescent="0.25">
      <c r="A20681">
        <v>234</v>
      </c>
      <c r="B20681" s="1" t="s">
        <v>27</v>
      </c>
      <c r="C20681" s="1" t="s">
        <v>28</v>
      </c>
      <c r="D20681" s="2">
        <v>42457.999988425923</v>
      </c>
      <c r="E20681">
        <v>11.861300468444824</v>
      </c>
      <c r="F20681">
        <v>10.407500267028809</v>
      </c>
      <c r="G20681">
        <v>10.431400299072266</v>
      </c>
      <c r="H20681">
        <v>11.665599822998047</v>
      </c>
      <c r="I20681">
        <v>23188300</v>
      </c>
      <c r="J20681">
        <v>916272915.52400005</v>
      </c>
    </row>
    <row r="20682" spans="1:10" x14ac:dyDescent="0.25">
      <c r="A20682">
        <v>235</v>
      </c>
      <c r="B20682" s="1" t="s">
        <v>27</v>
      </c>
      <c r="C20682" s="1" t="s">
        <v>28</v>
      </c>
      <c r="D20682" s="2">
        <v>42458.999988425923</v>
      </c>
      <c r="E20682">
        <v>11.913599967956543</v>
      </c>
      <c r="F20682">
        <v>11.349800109863281</v>
      </c>
      <c r="G20682">
        <v>11.752699851989746</v>
      </c>
      <c r="H20682">
        <v>11.656399726867676</v>
      </c>
      <c r="I20682">
        <v>17684200</v>
      </c>
      <c r="J20682">
        <v>915917612.37</v>
      </c>
    </row>
    <row r="20683" spans="1:10" x14ac:dyDescent="0.25">
      <c r="A20683">
        <v>236</v>
      </c>
      <c r="B20683" s="1" t="s">
        <v>27</v>
      </c>
      <c r="C20683" s="1" t="s">
        <v>28</v>
      </c>
      <c r="D20683" s="2">
        <v>42459.999988425923</v>
      </c>
      <c r="E20683">
        <v>12.178500175476074</v>
      </c>
      <c r="F20683">
        <v>11.469200134277344</v>
      </c>
      <c r="G20683">
        <v>11.605299949645996</v>
      </c>
      <c r="H20683">
        <v>11.952899932861328</v>
      </c>
      <c r="I20683">
        <v>19351200</v>
      </c>
      <c r="J20683">
        <v>939593767.13399994</v>
      </c>
    </row>
    <row r="20684" spans="1:10" x14ac:dyDescent="0.25">
      <c r="A20684">
        <v>237</v>
      </c>
      <c r="B20684" s="1" t="s">
        <v>27</v>
      </c>
      <c r="C20684" s="1" t="s">
        <v>28</v>
      </c>
      <c r="D20684" s="2">
        <v>42460.999988425923</v>
      </c>
      <c r="E20684">
        <v>12.011899948120117</v>
      </c>
      <c r="F20684">
        <v>11.315699577331543</v>
      </c>
      <c r="G20684">
        <v>11.9197998046875</v>
      </c>
      <c r="H20684">
        <v>11.403499603271484</v>
      </c>
      <c r="I20684">
        <v>14966700</v>
      </c>
      <c r="J20684">
        <v>896764774.204</v>
      </c>
    </row>
    <row r="20685" spans="1:10" x14ac:dyDescent="0.25">
      <c r="A20685">
        <v>238</v>
      </c>
      <c r="B20685" s="1" t="s">
        <v>27</v>
      </c>
      <c r="C20685" s="1" t="s">
        <v>28</v>
      </c>
      <c r="D20685" s="2">
        <v>42461.999988425923</v>
      </c>
      <c r="E20685">
        <v>11.850399971008301</v>
      </c>
      <c r="F20685">
        <v>11.400600433349609</v>
      </c>
      <c r="G20685">
        <v>11.400600433349609</v>
      </c>
      <c r="H20685">
        <v>11.663599967956543</v>
      </c>
      <c r="I20685">
        <v>11373100</v>
      </c>
      <c r="J20685">
        <v>917590806.48199999</v>
      </c>
    </row>
    <row r="20686" spans="1:10" x14ac:dyDescent="0.25">
      <c r="A20686">
        <v>239</v>
      </c>
      <c r="B20686" s="1" t="s">
        <v>27</v>
      </c>
      <c r="C20686" s="1" t="s">
        <v>28</v>
      </c>
      <c r="D20686" s="2">
        <v>42462.999988425923</v>
      </c>
      <c r="E20686">
        <v>11.688799858093262</v>
      </c>
      <c r="F20686">
        <v>11.398799896240234</v>
      </c>
      <c r="G20686">
        <v>11.630599975585938</v>
      </c>
      <c r="H20686">
        <v>11.598899841308594</v>
      </c>
      <c r="I20686">
        <v>8682620</v>
      </c>
      <c r="J20686">
        <v>912861403.63499999</v>
      </c>
    </row>
    <row r="20687" spans="1:10" x14ac:dyDescent="0.25">
      <c r="A20687">
        <v>240</v>
      </c>
      <c r="B20687" s="1" t="s">
        <v>27</v>
      </c>
      <c r="C20687" s="1" t="s">
        <v>28</v>
      </c>
      <c r="D20687" s="2">
        <v>42463.999988425923</v>
      </c>
      <c r="E20687">
        <v>11.706399917602539</v>
      </c>
      <c r="F20687">
        <v>11.508700370788574</v>
      </c>
      <c r="G20687">
        <v>11.628299713134766</v>
      </c>
      <c r="H20687">
        <v>11.618300437927246</v>
      </c>
      <c r="I20687">
        <v>5580550</v>
      </c>
      <c r="J20687">
        <v>914757198.58599997</v>
      </c>
    </row>
    <row r="20688" spans="1:10" x14ac:dyDescent="0.25">
      <c r="A20688">
        <v>241</v>
      </c>
      <c r="B20688" s="1" t="s">
        <v>27</v>
      </c>
      <c r="C20688" s="1" t="s">
        <v>28</v>
      </c>
      <c r="D20688" s="2">
        <v>42464.999988425923</v>
      </c>
      <c r="E20688">
        <v>11.615799903869629</v>
      </c>
      <c r="F20688">
        <v>11.016300201416016</v>
      </c>
      <c r="G20688">
        <v>11.615799903869629</v>
      </c>
      <c r="H20688">
        <v>11.157299995422363</v>
      </c>
      <c r="I20688">
        <v>9599070</v>
      </c>
      <c r="J20688">
        <v>878817014.84099996</v>
      </c>
    </row>
    <row r="20689" spans="1:10" x14ac:dyDescent="0.25">
      <c r="A20689">
        <v>242</v>
      </c>
      <c r="B20689" s="1" t="s">
        <v>27</v>
      </c>
      <c r="C20689" s="1" t="s">
        <v>28</v>
      </c>
      <c r="D20689" s="2">
        <v>42465.999988425923</v>
      </c>
      <c r="E20689">
        <v>11.212499618530273</v>
      </c>
      <c r="F20689">
        <v>10.134699821472168</v>
      </c>
      <c r="G20689">
        <v>11.212499618530273</v>
      </c>
      <c r="H20689">
        <v>10.43809986114502</v>
      </c>
      <c r="I20689">
        <v>20557300</v>
      </c>
      <c r="J20689">
        <v>822498173.19799995</v>
      </c>
    </row>
    <row r="20690" spans="1:10" x14ac:dyDescent="0.25">
      <c r="A20690">
        <v>243</v>
      </c>
      <c r="B20690" s="1" t="s">
        <v>27</v>
      </c>
      <c r="C20690" s="1" t="s">
        <v>28</v>
      </c>
      <c r="D20690" s="2">
        <v>42466.999988425923</v>
      </c>
      <c r="E20690">
        <v>10.970000267028809</v>
      </c>
      <c r="F20690">
        <v>10.277299880981445</v>
      </c>
      <c r="G20690">
        <v>10.449799537658691</v>
      </c>
      <c r="H20690">
        <v>10.685400009155273</v>
      </c>
      <c r="I20690">
        <v>16997100</v>
      </c>
      <c r="J20690">
        <v>842318789.19200003</v>
      </c>
    </row>
    <row r="20691" spans="1:10" x14ac:dyDescent="0.25">
      <c r="A20691">
        <v>244</v>
      </c>
      <c r="B20691" s="1" t="s">
        <v>27</v>
      </c>
      <c r="C20691" s="1" t="s">
        <v>28</v>
      </c>
      <c r="D20691" s="2">
        <v>42467.999988425923</v>
      </c>
      <c r="E20691">
        <v>10.809700012207031</v>
      </c>
      <c r="F20691">
        <v>9.9536304473876953</v>
      </c>
      <c r="G20691">
        <v>10.695199966430664</v>
      </c>
      <c r="H20691">
        <v>10.069700241088867</v>
      </c>
      <c r="I20691">
        <v>13464500</v>
      </c>
      <c r="J20691">
        <v>794097553.995</v>
      </c>
    </row>
    <row r="20692" spans="1:10" x14ac:dyDescent="0.25">
      <c r="A20692">
        <v>245</v>
      </c>
      <c r="B20692" s="1" t="s">
        <v>27</v>
      </c>
      <c r="C20692" s="1" t="s">
        <v>28</v>
      </c>
      <c r="D20692" s="2">
        <v>42468.999988425923</v>
      </c>
      <c r="E20692">
        <v>10.387499809265137</v>
      </c>
      <c r="F20692">
        <v>9.6555795669555664</v>
      </c>
      <c r="G20692">
        <v>10.077400207519531</v>
      </c>
      <c r="H20692">
        <v>9.7195901870727539</v>
      </c>
      <c r="I20692">
        <v>14660600</v>
      </c>
      <c r="J20692">
        <v>766797893.05499995</v>
      </c>
    </row>
    <row r="20693" spans="1:10" x14ac:dyDescent="0.25">
      <c r="A20693">
        <v>246</v>
      </c>
      <c r="B20693" s="1" t="s">
        <v>27</v>
      </c>
      <c r="C20693" s="1" t="s">
        <v>28</v>
      </c>
      <c r="D20693" s="2">
        <v>42469.999988425923</v>
      </c>
      <c r="E20693">
        <v>10.088899612426758</v>
      </c>
      <c r="F20693">
        <v>9.0681400299072266</v>
      </c>
      <c r="G20693">
        <v>9.6942300796508789</v>
      </c>
      <c r="H20693">
        <v>9.1506204605102539</v>
      </c>
      <c r="I20693">
        <v>16194800</v>
      </c>
      <c r="J20693">
        <v>722193576.13900006</v>
      </c>
    </row>
    <row r="20694" spans="1:10" x14ac:dyDescent="0.25">
      <c r="A20694">
        <v>247</v>
      </c>
      <c r="B20694" s="1" t="s">
        <v>27</v>
      </c>
      <c r="C20694" s="1" t="s">
        <v>28</v>
      </c>
      <c r="D20694" s="2">
        <v>42470.999988425923</v>
      </c>
      <c r="E20694">
        <v>9.2247200012207031</v>
      </c>
      <c r="F20694">
        <v>7.4556398391723633</v>
      </c>
      <c r="G20694">
        <v>9.1498498916625977</v>
      </c>
      <c r="H20694">
        <v>8.93634033203125</v>
      </c>
      <c r="I20694">
        <v>42613400</v>
      </c>
      <c r="J20694">
        <v>705565729.89999998</v>
      </c>
    </row>
    <row r="20695" spans="1:10" x14ac:dyDescent="0.25">
      <c r="A20695">
        <v>248</v>
      </c>
      <c r="B20695" s="1" t="s">
        <v>27</v>
      </c>
      <c r="C20695" s="1" t="s">
        <v>28</v>
      </c>
      <c r="D20695" s="2">
        <v>42471.999988425923</v>
      </c>
      <c r="E20695">
        <v>8.9466400146484375</v>
      </c>
      <c r="F20695">
        <v>8.0031795501708984</v>
      </c>
      <c r="G20695">
        <v>8.942779541015625</v>
      </c>
      <c r="H20695">
        <v>8.6437902450561523</v>
      </c>
      <c r="I20695">
        <v>15138100</v>
      </c>
      <c r="J20695">
        <v>682735835.12800002</v>
      </c>
    </row>
    <row r="20696" spans="1:10" x14ac:dyDescent="0.25">
      <c r="A20696">
        <v>249</v>
      </c>
      <c r="B20696" s="1" t="s">
        <v>27</v>
      </c>
      <c r="C20696" s="1" t="s">
        <v>28</v>
      </c>
      <c r="D20696" s="2">
        <v>42472.999988425923</v>
      </c>
      <c r="E20696">
        <v>8.639470100402832</v>
      </c>
      <c r="F20696">
        <v>7.1541600227355957</v>
      </c>
      <c r="G20696">
        <v>8.639470100402832</v>
      </c>
      <c r="H20696">
        <v>7.4423098564147949</v>
      </c>
      <c r="I20696">
        <v>23190100</v>
      </c>
      <c r="J20696">
        <v>588069233.92799997</v>
      </c>
    </row>
    <row r="20697" spans="1:10" x14ac:dyDescent="0.25">
      <c r="A20697">
        <v>250</v>
      </c>
      <c r="B20697" s="1" t="s">
        <v>27</v>
      </c>
      <c r="C20697" s="1" t="s">
        <v>28</v>
      </c>
      <c r="D20697" s="2">
        <v>42473.999988425923</v>
      </c>
      <c r="E20697">
        <v>8.7197704315185547</v>
      </c>
      <c r="F20697">
        <v>7.0692200660705566</v>
      </c>
      <c r="G20697">
        <v>7.4413599967956543</v>
      </c>
      <c r="H20697">
        <v>8.0444202423095703</v>
      </c>
      <c r="I20697">
        <v>31403300</v>
      </c>
      <c r="J20697">
        <v>635899506.81500006</v>
      </c>
    </row>
    <row r="20698" spans="1:10" x14ac:dyDescent="0.25">
      <c r="A20698">
        <v>251</v>
      </c>
      <c r="B20698" s="1" t="s">
        <v>27</v>
      </c>
      <c r="C20698" s="1" t="s">
        <v>28</v>
      </c>
      <c r="D20698" s="2">
        <v>42474.999988425923</v>
      </c>
      <c r="E20698">
        <v>8.7570400238037109</v>
      </c>
      <c r="F20698">
        <v>8.021519660949707</v>
      </c>
      <c r="G20698">
        <v>8.075169563293457</v>
      </c>
      <c r="H20698">
        <v>8.3872404098510742</v>
      </c>
      <c r="I20698">
        <v>13590700</v>
      </c>
      <c r="J20698">
        <v>663262433.59899998</v>
      </c>
    </row>
    <row r="20699" spans="1:10" x14ac:dyDescent="0.25">
      <c r="A20699">
        <v>252</v>
      </c>
      <c r="B20699" s="1" t="s">
        <v>27</v>
      </c>
      <c r="C20699" s="1" t="s">
        <v>28</v>
      </c>
      <c r="D20699" s="2">
        <v>42475.999988425923</v>
      </c>
      <c r="E20699">
        <v>8.6162004470825195</v>
      </c>
      <c r="F20699">
        <v>8.0973300933837891</v>
      </c>
      <c r="G20699">
        <v>8.3860597610473633</v>
      </c>
      <c r="H20699">
        <v>8.2427797317504883</v>
      </c>
      <c r="I20699">
        <v>12179000</v>
      </c>
      <c r="J20699">
        <v>652099781.10099995</v>
      </c>
    </row>
    <row r="20700" spans="1:10" x14ac:dyDescent="0.25">
      <c r="A20700">
        <v>253</v>
      </c>
      <c r="B20700" s="1" t="s">
        <v>27</v>
      </c>
      <c r="C20700" s="1" t="s">
        <v>28</v>
      </c>
      <c r="D20700" s="2">
        <v>42476.999988425923</v>
      </c>
      <c r="E20700">
        <v>8.6497602462768555</v>
      </c>
      <c r="F20700">
        <v>8.1144399642944336</v>
      </c>
      <c r="G20700">
        <v>8.2358798980712891</v>
      </c>
      <c r="H20700">
        <v>8.6094999313354492</v>
      </c>
      <c r="I20700">
        <v>9888460</v>
      </c>
      <c r="J20700">
        <v>681383665.85099995</v>
      </c>
    </row>
    <row r="20701" spans="1:10" x14ac:dyDescent="0.25">
      <c r="A20701">
        <v>254</v>
      </c>
      <c r="B20701" s="1" t="s">
        <v>27</v>
      </c>
      <c r="C20701" s="1" t="s">
        <v>28</v>
      </c>
      <c r="D20701" s="2">
        <v>42477.999988425923</v>
      </c>
      <c r="E20701">
        <v>9.7019996643066406</v>
      </c>
      <c r="F20701">
        <v>8.5607795715332031</v>
      </c>
      <c r="G20701">
        <v>8.6231899261474609</v>
      </c>
      <c r="H20701">
        <v>9.3091001510620117</v>
      </c>
      <c r="I20701">
        <v>24619600</v>
      </c>
      <c r="J20701">
        <v>737045140.41600001</v>
      </c>
    </row>
    <row r="20702" spans="1:10" x14ac:dyDescent="0.25">
      <c r="A20702">
        <v>255</v>
      </c>
      <c r="B20702" s="1" t="s">
        <v>27</v>
      </c>
      <c r="C20702" s="1" t="s">
        <v>28</v>
      </c>
      <c r="D20702" s="2">
        <v>42478.999988425923</v>
      </c>
      <c r="E20702">
        <v>9.5066604614257813</v>
      </c>
      <c r="F20702">
        <v>8.4968700408935547</v>
      </c>
      <c r="G20702">
        <v>9.3327302932739258</v>
      </c>
      <c r="H20702">
        <v>9.0360002517700195</v>
      </c>
      <c r="I20702">
        <v>21084100</v>
      </c>
      <c r="J20702">
        <v>715710192.64699996</v>
      </c>
    </row>
    <row r="20703" spans="1:10" x14ac:dyDescent="0.25">
      <c r="A20703">
        <v>256</v>
      </c>
      <c r="B20703" s="1" t="s">
        <v>27</v>
      </c>
      <c r="C20703" s="1" t="s">
        <v>28</v>
      </c>
      <c r="D20703" s="2">
        <v>42479.999988425923</v>
      </c>
      <c r="E20703">
        <v>9.3062400817871094</v>
      </c>
      <c r="F20703">
        <v>8.5954599380493164</v>
      </c>
      <c r="G20703">
        <v>9.0753297805786133</v>
      </c>
      <c r="H20703">
        <v>8.7148799896240234</v>
      </c>
      <c r="I20703">
        <v>12899100</v>
      </c>
      <c r="J20703">
        <v>690548723.49300003</v>
      </c>
    </row>
    <row r="20704" spans="1:10" x14ac:dyDescent="0.25">
      <c r="A20704">
        <v>257</v>
      </c>
      <c r="B20704" s="1" t="s">
        <v>27</v>
      </c>
      <c r="C20704" s="1" t="s">
        <v>28</v>
      </c>
      <c r="D20704" s="2">
        <v>42480.999988425923</v>
      </c>
      <c r="E20704">
        <v>8.8253898620605469</v>
      </c>
      <c r="F20704">
        <v>8.3137598037719727</v>
      </c>
      <c r="G20704">
        <v>8.6881904602050781</v>
      </c>
      <c r="H20704">
        <v>8.465789794921875</v>
      </c>
      <c r="I20704">
        <v>15634700</v>
      </c>
      <c r="J20704">
        <v>671081004.19799995</v>
      </c>
    </row>
    <row r="20705" spans="1:10" x14ac:dyDescent="0.25">
      <c r="A20705">
        <v>258</v>
      </c>
      <c r="B20705" s="1" t="s">
        <v>27</v>
      </c>
      <c r="C20705" s="1" t="s">
        <v>28</v>
      </c>
      <c r="D20705" s="2">
        <v>42481.999988425923</v>
      </c>
      <c r="E20705">
        <v>8.7218303680419922</v>
      </c>
      <c r="F20705">
        <v>7.9622201919555664</v>
      </c>
      <c r="G20705">
        <v>8.4534597396850586</v>
      </c>
      <c r="H20705">
        <v>8.1021699905395508</v>
      </c>
      <c r="I20705">
        <v>13355400</v>
      </c>
      <c r="J20705">
        <v>642511136.68700004</v>
      </c>
    </row>
    <row r="20706" spans="1:10" x14ac:dyDescent="0.25">
      <c r="A20706">
        <v>259</v>
      </c>
      <c r="B20706" s="1" t="s">
        <v>27</v>
      </c>
      <c r="C20706" s="1" t="s">
        <v>28</v>
      </c>
      <c r="D20706" s="2">
        <v>42482.999988425923</v>
      </c>
      <c r="E20706">
        <v>8.2723197937011719</v>
      </c>
      <c r="F20706">
        <v>7.6684799194335938</v>
      </c>
      <c r="G20706">
        <v>8.1499204635620117</v>
      </c>
      <c r="H20706">
        <v>7.8212599754333496</v>
      </c>
      <c r="I20706">
        <v>13309300</v>
      </c>
      <c r="J20706">
        <v>620481616.00199997</v>
      </c>
    </row>
    <row r="20707" spans="1:10" x14ac:dyDescent="0.25">
      <c r="A20707">
        <v>260</v>
      </c>
      <c r="B20707" s="1" t="s">
        <v>27</v>
      </c>
      <c r="C20707" s="1" t="s">
        <v>28</v>
      </c>
      <c r="D20707" s="2">
        <v>42483.999988425923</v>
      </c>
      <c r="E20707">
        <v>8.5529298782348633</v>
      </c>
      <c r="F20707">
        <v>7.7377400398254395</v>
      </c>
      <c r="G20707">
        <v>7.7918300628662109</v>
      </c>
      <c r="H20707">
        <v>8.2947902679443359</v>
      </c>
      <c r="I20707">
        <v>14565200</v>
      </c>
      <c r="J20707">
        <v>658310821.76499999</v>
      </c>
    </row>
    <row r="20708" spans="1:10" x14ac:dyDescent="0.25">
      <c r="A20708">
        <v>261</v>
      </c>
      <c r="B20708" s="1" t="s">
        <v>27</v>
      </c>
      <c r="C20708" s="1" t="s">
        <v>28</v>
      </c>
      <c r="D20708" s="2">
        <v>42484.999988425923</v>
      </c>
      <c r="E20708">
        <v>8.4739704132080078</v>
      </c>
      <c r="F20708">
        <v>7.9598097801208496</v>
      </c>
      <c r="G20708">
        <v>8.2934303283691406</v>
      </c>
      <c r="H20708">
        <v>8.0013504028320313</v>
      </c>
      <c r="I20708">
        <v>10786400</v>
      </c>
      <c r="J20708">
        <v>635274078.40499997</v>
      </c>
    </row>
    <row r="20709" spans="1:10" x14ac:dyDescent="0.25">
      <c r="A20709">
        <v>262</v>
      </c>
      <c r="B20709" s="1" t="s">
        <v>27</v>
      </c>
      <c r="C20709" s="1" t="s">
        <v>28</v>
      </c>
      <c r="D20709" s="2">
        <v>42485.999988425923</v>
      </c>
      <c r="E20709">
        <v>8.094599723815918</v>
      </c>
      <c r="F20709">
        <v>7.2365097999572754</v>
      </c>
      <c r="G20709">
        <v>8.0077695846557617</v>
      </c>
      <c r="H20709">
        <v>7.5543398857116699</v>
      </c>
      <c r="I20709">
        <v>18239900</v>
      </c>
      <c r="J20709">
        <v>600026226.34300005</v>
      </c>
    </row>
    <row r="20710" spans="1:10" x14ac:dyDescent="0.25">
      <c r="A20710">
        <v>263</v>
      </c>
      <c r="B20710" s="1" t="s">
        <v>27</v>
      </c>
      <c r="C20710" s="1" t="s">
        <v>28</v>
      </c>
      <c r="D20710" s="2">
        <v>42486.999988425923</v>
      </c>
      <c r="E20710">
        <v>7.5518198013305664</v>
      </c>
      <c r="F20710">
        <v>7.0589799880981445</v>
      </c>
      <c r="G20710">
        <v>7.5265498161315918</v>
      </c>
      <c r="H20710">
        <v>7.3970398902893066</v>
      </c>
      <c r="I20710">
        <v>17667300</v>
      </c>
      <c r="J20710">
        <v>587763649.59099996</v>
      </c>
    </row>
    <row r="20711" spans="1:10" x14ac:dyDescent="0.25">
      <c r="A20711">
        <v>264</v>
      </c>
      <c r="B20711" s="1" t="s">
        <v>27</v>
      </c>
      <c r="C20711" s="1" t="s">
        <v>28</v>
      </c>
      <c r="D20711" s="2">
        <v>42487.999988425923</v>
      </c>
      <c r="E20711">
        <v>7.9677400588989258</v>
      </c>
      <c r="F20711">
        <v>7.3196902275085449</v>
      </c>
      <c r="G20711">
        <v>7.388390064239502</v>
      </c>
      <c r="H20711">
        <v>7.7599701881408691</v>
      </c>
      <c r="I20711">
        <v>19254500</v>
      </c>
      <c r="J20711">
        <v>616849025.58800006</v>
      </c>
    </row>
    <row r="20712" spans="1:10" x14ac:dyDescent="0.25">
      <c r="A20712">
        <v>265</v>
      </c>
      <c r="B20712" s="1" t="s">
        <v>27</v>
      </c>
      <c r="C20712" s="1" t="s">
        <v>28</v>
      </c>
      <c r="D20712" s="2">
        <v>42488.999988425923</v>
      </c>
      <c r="E20712">
        <v>7.9130702018737793</v>
      </c>
      <c r="F20712">
        <v>7.1663999557495117</v>
      </c>
      <c r="G20712">
        <v>7.7406902313232422</v>
      </c>
      <c r="H20712">
        <v>7.1725301742553711</v>
      </c>
      <c r="I20712">
        <v>11576000</v>
      </c>
      <c r="J20712">
        <v>570380061.14900005</v>
      </c>
    </row>
    <row r="20713" spans="1:10" x14ac:dyDescent="0.25">
      <c r="A20713">
        <v>266</v>
      </c>
      <c r="B20713" s="1" t="s">
        <v>27</v>
      </c>
      <c r="C20713" s="1" t="s">
        <v>28</v>
      </c>
      <c r="D20713" s="2">
        <v>42489.999988425923</v>
      </c>
      <c r="E20713">
        <v>7.7309598922729492</v>
      </c>
      <c r="F20713">
        <v>7.1718897819519043</v>
      </c>
      <c r="G20713">
        <v>7.2070298194885254</v>
      </c>
      <c r="H20713">
        <v>7.4572901725769043</v>
      </c>
      <c r="I20713">
        <v>8762080</v>
      </c>
      <c r="J20713">
        <v>593261113.86000001</v>
      </c>
    </row>
    <row r="20714" spans="1:10" x14ac:dyDescent="0.25">
      <c r="A20714">
        <v>267</v>
      </c>
      <c r="B20714" s="1" t="s">
        <v>27</v>
      </c>
      <c r="C20714" s="1" t="s">
        <v>28</v>
      </c>
      <c r="D20714" s="2">
        <v>42490.999988425923</v>
      </c>
      <c r="E20714">
        <v>9.3664999008178711</v>
      </c>
      <c r="F20714">
        <v>7.4539098739624023</v>
      </c>
      <c r="G20714">
        <v>7.4539098739624023</v>
      </c>
      <c r="H20714">
        <v>8.8139801025390625</v>
      </c>
      <c r="I20714">
        <v>36573300</v>
      </c>
      <c r="J20714">
        <v>701473016.63900006</v>
      </c>
    </row>
    <row r="20715" spans="1:10" x14ac:dyDescent="0.25">
      <c r="A20715">
        <v>268</v>
      </c>
      <c r="B20715" s="1" t="s">
        <v>27</v>
      </c>
      <c r="C20715" s="1" t="s">
        <v>28</v>
      </c>
      <c r="D20715" s="2">
        <v>42491.999988425923</v>
      </c>
      <c r="E20715">
        <v>9.01177978515625</v>
      </c>
      <c r="F20715">
        <v>8.4323596954345703</v>
      </c>
      <c r="G20715">
        <v>8.7750797271728516</v>
      </c>
      <c r="H20715">
        <v>8.8465003967285156</v>
      </c>
      <c r="I20715">
        <v>16713800</v>
      </c>
      <c r="J20715">
        <v>704335724.69599998</v>
      </c>
    </row>
    <row r="20716" spans="1:10" x14ac:dyDescent="0.25">
      <c r="A20716">
        <v>269</v>
      </c>
      <c r="B20716" s="1" t="s">
        <v>27</v>
      </c>
      <c r="C20716" s="1" t="s">
        <v>28</v>
      </c>
      <c r="D20716" s="2">
        <v>42492.999988425923</v>
      </c>
      <c r="E20716">
        <v>10.321499824523926</v>
      </c>
      <c r="F20716">
        <v>8.8507204055786133</v>
      </c>
      <c r="G20716">
        <v>8.8942403793334961</v>
      </c>
      <c r="H20716">
        <v>10.163200378417969</v>
      </c>
      <c r="I20716">
        <v>41019200</v>
      </c>
      <c r="J20716">
        <v>809492236.11600006</v>
      </c>
    </row>
    <row r="20717" spans="1:10" x14ac:dyDescent="0.25">
      <c r="A20717">
        <v>270</v>
      </c>
      <c r="B20717" s="1" t="s">
        <v>27</v>
      </c>
      <c r="C20717" s="1" t="s">
        <v>28</v>
      </c>
      <c r="D20717" s="2">
        <v>42493.999988425923</v>
      </c>
      <c r="E20717">
        <v>10.16510009765625</v>
      </c>
      <c r="F20717">
        <v>9.2798004150390625</v>
      </c>
      <c r="G20717">
        <v>10.16510009765625</v>
      </c>
      <c r="H20717">
        <v>9.3112697601318359</v>
      </c>
      <c r="I20717">
        <v>21463900</v>
      </c>
      <c r="J20717">
        <v>741932869.15400004</v>
      </c>
    </row>
    <row r="20718" spans="1:10" x14ac:dyDescent="0.25">
      <c r="A20718">
        <v>271</v>
      </c>
      <c r="B20718" s="1" t="s">
        <v>27</v>
      </c>
      <c r="C20718" s="1" t="s">
        <v>28</v>
      </c>
      <c r="D20718" s="2">
        <v>42494.999988425923</v>
      </c>
      <c r="E20718">
        <v>10.034099578857422</v>
      </c>
      <c r="F20718">
        <v>9.2675199508666992</v>
      </c>
      <c r="G20718">
        <v>9.3828697204589844</v>
      </c>
      <c r="H20718">
        <v>9.4137697219848633</v>
      </c>
      <c r="I20718">
        <v>17622400</v>
      </c>
      <c r="J20718">
        <v>750396087.199</v>
      </c>
    </row>
    <row r="20719" spans="1:10" x14ac:dyDescent="0.25">
      <c r="A20719">
        <v>272</v>
      </c>
      <c r="B20719" s="1" t="s">
        <v>27</v>
      </c>
      <c r="C20719" s="1" t="s">
        <v>28</v>
      </c>
      <c r="D20719" s="2">
        <v>42495.999988425923</v>
      </c>
      <c r="E20719">
        <v>10.045999526977539</v>
      </c>
      <c r="F20719">
        <v>9.2921199798583984</v>
      </c>
      <c r="G20719">
        <v>9.3967304229736328</v>
      </c>
      <c r="H20719">
        <v>9.8261003494262695</v>
      </c>
      <c r="I20719">
        <v>18296200</v>
      </c>
      <c r="J20719">
        <v>783576042.27499998</v>
      </c>
    </row>
    <row r="20720" spans="1:10" x14ac:dyDescent="0.25">
      <c r="A20720">
        <v>273</v>
      </c>
      <c r="B20720" s="1" t="s">
        <v>27</v>
      </c>
      <c r="C20720" s="1" t="s">
        <v>28</v>
      </c>
      <c r="D20720" s="2">
        <v>42496.999988425923</v>
      </c>
      <c r="E20720">
        <v>9.9521903991699219</v>
      </c>
      <c r="F20720">
        <v>9.0370101928710938</v>
      </c>
      <c r="G20720">
        <v>9.8096103668212891</v>
      </c>
      <c r="H20720">
        <v>9.3466396331787109</v>
      </c>
      <c r="I20720">
        <v>21510600</v>
      </c>
      <c r="J20720">
        <v>745638475.90400004</v>
      </c>
    </row>
    <row r="20721" spans="1:10" x14ac:dyDescent="0.25">
      <c r="A20721">
        <v>274</v>
      </c>
      <c r="B20721" s="1" t="s">
        <v>27</v>
      </c>
      <c r="C20721" s="1" t="s">
        <v>28</v>
      </c>
      <c r="D20721" s="2">
        <v>42497.999988425923</v>
      </c>
      <c r="E20721">
        <v>9.4757900238037109</v>
      </c>
      <c r="F20721">
        <v>9.2121000289916992</v>
      </c>
      <c r="G20721">
        <v>9.3156499862670898</v>
      </c>
      <c r="H20721">
        <v>9.3705101013183594</v>
      </c>
      <c r="I20721">
        <v>10806500</v>
      </c>
      <c r="J20721">
        <v>747838842.426</v>
      </c>
    </row>
    <row r="20722" spans="1:10" x14ac:dyDescent="0.25">
      <c r="A20722">
        <v>275</v>
      </c>
      <c r="B20722" s="1" t="s">
        <v>27</v>
      </c>
      <c r="C20722" s="1" t="s">
        <v>28</v>
      </c>
      <c r="D20722" s="2">
        <v>42498.999988425923</v>
      </c>
      <c r="E20722">
        <v>9.5974998474121094</v>
      </c>
      <c r="F20722">
        <v>8.9268598556518555</v>
      </c>
      <c r="G20722">
        <v>9.3729000091552734</v>
      </c>
      <c r="H20722">
        <v>9.4829301834106445</v>
      </c>
      <c r="I20722">
        <v>15031000</v>
      </c>
      <c r="J20722">
        <v>757112769.34000003</v>
      </c>
    </row>
    <row r="20723" spans="1:10" x14ac:dyDescent="0.25">
      <c r="A20723">
        <v>276</v>
      </c>
      <c r="B20723" s="1" t="s">
        <v>27</v>
      </c>
      <c r="C20723" s="1" t="s">
        <v>28</v>
      </c>
      <c r="D20723" s="2">
        <v>42499.999988425923</v>
      </c>
      <c r="E20723">
        <v>9.6411600112915039</v>
      </c>
      <c r="F20723">
        <v>9.203700065612793</v>
      </c>
      <c r="G20723">
        <v>9.4940395355224609</v>
      </c>
      <c r="H20723">
        <v>9.2977304458618164</v>
      </c>
      <c r="I20723">
        <v>13085300</v>
      </c>
      <c r="J20723">
        <v>742621898.65199995</v>
      </c>
    </row>
    <row r="20724" spans="1:10" x14ac:dyDescent="0.25">
      <c r="A20724">
        <v>277</v>
      </c>
      <c r="B20724" s="1" t="s">
        <v>27</v>
      </c>
      <c r="C20724" s="1" t="s">
        <v>28</v>
      </c>
      <c r="D20724" s="2">
        <v>42500.999988425923</v>
      </c>
      <c r="E20724">
        <v>9.4790201187133789</v>
      </c>
      <c r="F20724">
        <v>9.2613601684570313</v>
      </c>
      <c r="G20724">
        <v>9.2826499938964844</v>
      </c>
      <c r="H20724">
        <v>9.3615198135375977</v>
      </c>
      <c r="I20724">
        <v>9321790</v>
      </c>
      <c r="J20724">
        <v>748013845.86899996</v>
      </c>
    </row>
    <row r="20725" spans="1:10" x14ac:dyDescent="0.25">
      <c r="A20725">
        <v>278</v>
      </c>
      <c r="B20725" s="1" t="s">
        <v>27</v>
      </c>
      <c r="C20725" s="1" t="s">
        <v>28</v>
      </c>
      <c r="D20725" s="2">
        <v>42501.999988425923</v>
      </c>
      <c r="E20725">
        <v>10.011899948120117</v>
      </c>
      <c r="F20725">
        <v>9.3892602920532227</v>
      </c>
      <c r="G20725">
        <v>9.4314298629760742</v>
      </c>
      <c r="H20725">
        <v>9.9962797164916992</v>
      </c>
      <c r="I20725">
        <v>15267500</v>
      </c>
      <c r="J20725">
        <v>799045672.82099998</v>
      </c>
    </row>
    <row r="20726" spans="1:10" x14ac:dyDescent="0.25">
      <c r="A20726">
        <v>279</v>
      </c>
      <c r="B20726" s="1" t="s">
        <v>27</v>
      </c>
      <c r="C20726" s="1" t="s">
        <v>28</v>
      </c>
      <c r="D20726" s="2">
        <v>42502.999988425923</v>
      </c>
      <c r="E20726">
        <v>10.50629997253418</v>
      </c>
      <c r="F20726">
        <v>9.856410026550293</v>
      </c>
      <c r="G20726">
        <v>9.9951095581054688</v>
      </c>
      <c r="H20726">
        <v>10.05780029296875</v>
      </c>
      <c r="I20726">
        <v>24137700</v>
      </c>
      <c r="J20726">
        <v>804287196.01300001</v>
      </c>
    </row>
    <row r="20727" spans="1:10" x14ac:dyDescent="0.25">
      <c r="A20727">
        <v>280</v>
      </c>
      <c r="B20727" s="1" t="s">
        <v>27</v>
      </c>
      <c r="C20727" s="1" t="s">
        <v>28</v>
      </c>
      <c r="D20727" s="2">
        <v>42503.999988425923</v>
      </c>
      <c r="E20727">
        <v>11.052800178527832</v>
      </c>
      <c r="F20727">
        <v>10.018400192260742</v>
      </c>
      <c r="G20727">
        <v>10.062299728393555</v>
      </c>
      <c r="H20727">
        <v>10.506600379943848</v>
      </c>
      <c r="I20727">
        <v>31276900</v>
      </c>
      <c r="J20727">
        <v>840514936.01800001</v>
      </c>
    </row>
    <row r="20728" spans="1:10" x14ac:dyDescent="0.25">
      <c r="A20728">
        <v>281</v>
      </c>
      <c r="B20728" s="1" t="s">
        <v>27</v>
      </c>
      <c r="C20728" s="1" t="s">
        <v>28</v>
      </c>
      <c r="D20728" s="2">
        <v>42504.999988425923</v>
      </c>
      <c r="E20728">
        <v>10.614999771118164</v>
      </c>
      <c r="F20728">
        <v>9.8079204559326172</v>
      </c>
      <c r="G20728">
        <v>10.505100250244141</v>
      </c>
      <c r="H20728">
        <v>10.239700317382813</v>
      </c>
      <c r="I20728">
        <v>18808000</v>
      </c>
      <c r="J20728">
        <v>819487227.99300003</v>
      </c>
    </row>
    <row r="20729" spans="1:10" x14ac:dyDescent="0.25">
      <c r="A20729">
        <v>282</v>
      </c>
      <c r="B20729" s="1" t="s">
        <v>27</v>
      </c>
      <c r="C20729" s="1" t="s">
        <v>28</v>
      </c>
      <c r="D20729" s="2">
        <v>42505.999988425923</v>
      </c>
      <c r="E20729">
        <v>10.444499969482422</v>
      </c>
      <c r="F20729">
        <v>9.9264202117919922</v>
      </c>
      <c r="G20729">
        <v>10.23859977722168</v>
      </c>
      <c r="H20729">
        <v>9.9623498916625977</v>
      </c>
      <c r="I20729">
        <v>9218400</v>
      </c>
      <c r="J20729">
        <v>797607882.625</v>
      </c>
    </row>
    <row r="20730" spans="1:10" x14ac:dyDescent="0.25">
      <c r="A20730">
        <v>283</v>
      </c>
      <c r="B20730" s="1" t="s">
        <v>27</v>
      </c>
      <c r="C20730" s="1" t="s">
        <v>28</v>
      </c>
      <c r="D20730" s="2">
        <v>42506.999988425923</v>
      </c>
      <c r="E20730">
        <v>11.440299987792969</v>
      </c>
      <c r="F20730">
        <v>9.9687004089355469</v>
      </c>
      <c r="G20730">
        <v>9.9687004089355469</v>
      </c>
      <c r="H20730">
        <v>11.171299934387207</v>
      </c>
      <c r="I20730">
        <v>29079900</v>
      </c>
      <c r="J20730">
        <v>894750992.02999997</v>
      </c>
    </row>
    <row r="20731" spans="1:10" x14ac:dyDescent="0.25">
      <c r="A20731">
        <v>284</v>
      </c>
      <c r="B20731" s="1" t="s">
        <v>27</v>
      </c>
      <c r="C20731" s="1" t="s">
        <v>28</v>
      </c>
      <c r="D20731" s="2">
        <v>42507.999988425923</v>
      </c>
      <c r="E20731">
        <v>12.487000465393066</v>
      </c>
      <c r="F20731">
        <v>11.152600288391113</v>
      </c>
      <c r="G20731">
        <v>11.19320011138916</v>
      </c>
      <c r="H20731">
        <v>12.198800086975098</v>
      </c>
      <c r="I20731">
        <v>37198700</v>
      </c>
      <c r="J20731">
        <v>977439936.02900004</v>
      </c>
    </row>
    <row r="20732" spans="1:10" x14ac:dyDescent="0.25">
      <c r="A20732">
        <v>285</v>
      </c>
      <c r="B20732" s="1" t="s">
        <v>27</v>
      </c>
      <c r="C20732" s="1" t="s">
        <v>28</v>
      </c>
      <c r="D20732" s="2">
        <v>42508.999988425923</v>
      </c>
      <c r="E20732">
        <v>14.258999824523926</v>
      </c>
      <c r="F20732">
        <v>12.179300308227539</v>
      </c>
      <c r="G20732">
        <v>12.179300308227539</v>
      </c>
      <c r="H20732">
        <v>13.558600425720215</v>
      </c>
      <c r="I20732">
        <v>65389900</v>
      </c>
      <c r="J20732">
        <v>1086834953.8800001</v>
      </c>
    </row>
    <row r="20733" spans="1:10" x14ac:dyDescent="0.25">
      <c r="A20733">
        <v>286</v>
      </c>
      <c r="B20733" s="1" t="s">
        <v>27</v>
      </c>
      <c r="C20733" s="1" t="s">
        <v>28</v>
      </c>
      <c r="D20733" s="2">
        <v>42509.999988425923</v>
      </c>
      <c r="E20733">
        <v>14.872799873352051</v>
      </c>
      <c r="F20733">
        <v>13.337599754333496</v>
      </c>
      <c r="G20733">
        <v>13.542799949645996</v>
      </c>
      <c r="H20733">
        <v>14.769700050354004</v>
      </c>
      <c r="I20733">
        <v>53757500</v>
      </c>
      <c r="J20733">
        <v>1184385765.0999999</v>
      </c>
    </row>
    <row r="20734" spans="1:10" x14ac:dyDescent="0.25">
      <c r="A20734">
        <v>287</v>
      </c>
      <c r="B20734" s="1" t="s">
        <v>27</v>
      </c>
      <c r="C20734" s="1" t="s">
        <v>28</v>
      </c>
      <c r="D20734" s="2">
        <v>42510.999988425923</v>
      </c>
      <c r="E20734">
        <v>15.048199653625488</v>
      </c>
      <c r="F20734">
        <v>13.384200096130371</v>
      </c>
      <c r="G20734">
        <v>14.85319995880127</v>
      </c>
      <c r="H20734">
        <v>13.635600090026855</v>
      </c>
      <c r="I20734">
        <v>50544100</v>
      </c>
      <c r="J20734">
        <v>1093879432.9200001</v>
      </c>
    </row>
    <row r="20735" spans="1:10" x14ac:dyDescent="0.25">
      <c r="A20735">
        <v>288</v>
      </c>
      <c r="B20735" s="1" t="s">
        <v>27</v>
      </c>
      <c r="C20735" s="1" t="s">
        <v>28</v>
      </c>
      <c r="D20735" s="2">
        <v>42511.999988425923</v>
      </c>
      <c r="E20735">
        <v>14.051199913024902</v>
      </c>
      <c r="F20735">
        <v>13.119000434875488</v>
      </c>
      <c r="G20735">
        <v>13.689700126647949</v>
      </c>
      <c r="H20735">
        <v>14.015000343322754</v>
      </c>
      <c r="I20735">
        <v>24648400</v>
      </c>
      <c r="J20735">
        <v>1124761560.1099999</v>
      </c>
    </row>
    <row r="20736" spans="1:10" x14ac:dyDescent="0.25">
      <c r="A20736">
        <v>289</v>
      </c>
      <c r="B20736" s="1" t="s">
        <v>27</v>
      </c>
      <c r="C20736" s="1" t="s">
        <v>28</v>
      </c>
      <c r="D20736" s="2">
        <v>42512.999988425923</v>
      </c>
      <c r="E20736">
        <v>14.346400260925293</v>
      </c>
      <c r="F20736">
        <v>13.765800476074219</v>
      </c>
      <c r="G20736">
        <v>14.040499687194824</v>
      </c>
      <c r="H20736">
        <v>14.286100387573242</v>
      </c>
      <c r="I20736">
        <v>17938900</v>
      </c>
      <c r="J20736">
        <v>1146979483.6700001</v>
      </c>
    </row>
    <row r="20737" spans="1:10" x14ac:dyDescent="0.25">
      <c r="A20737">
        <v>290</v>
      </c>
      <c r="B20737" s="1" t="s">
        <v>27</v>
      </c>
      <c r="C20737" s="1" t="s">
        <v>28</v>
      </c>
      <c r="D20737" s="2">
        <v>42513.999988425923</v>
      </c>
      <c r="E20737">
        <v>14.492400169372559</v>
      </c>
      <c r="F20737">
        <v>13.19219970703125</v>
      </c>
      <c r="G20737">
        <v>14.279800415039063</v>
      </c>
      <c r="H20737">
        <v>13.46150016784668</v>
      </c>
      <c r="I20737">
        <v>23842800</v>
      </c>
      <c r="J20737">
        <v>1081207347.23</v>
      </c>
    </row>
    <row r="20738" spans="1:10" x14ac:dyDescent="0.25">
      <c r="A20738">
        <v>291</v>
      </c>
      <c r="B20738" s="1" t="s">
        <v>27</v>
      </c>
      <c r="C20738" s="1" t="s">
        <v>28</v>
      </c>
      <c r="D20738" s="2">
        <v>42514.999988425923</v>
      </c>
      <c r="E20738">
        <v>13.774299621582031</v>
      </c>
      <c r="F20738">
        <v>12.014100074768066</v>
      </c>
      <c r="G20738">
        <v>13.305399894714355</v>
      </c>
      <c r="H20738">
        <v>12.7322998046875</v>
      </c>
      <c r="I20738">
        <v>41560600</v>
      </c>
      <c r="J20738">
        <v>1023046506.41</v>
      </c>
    </row>
    <row r="20739" spans="1:10" x14ac:dyDescent="0.25">
      <c r="A20739">
        <v>292</v>
      </c>
      <c r="B20739" s="1" t="s">
        <v>27</v>
      </c>
      <c r="C20739" s="1" t="s">
        <v>28</v>
      </c>
      <c r="D20739" s="2">
        <v>42515.999988425923</v>
      </c>
      <c r="E20739">
        <v>12.89840030670166</v>
      </c>
      <c r="F20739">
        <v>11.766599655151367</v>
      </c>
      <c r="G20739">
        <v>12.79319953918457</v>
      </c>
      <c r="H20739">
        <v>12.526000022888184</v>
      </c>
      <c r="I20739">
        <v>27444700</v>
      </c>
      <c r="J20739">
        <v>1006875563.8200001</v>
      </c>
    </row>
    <row r="20740" spans="1:10" x14ac:dyDescent="0.25">
      <c r="A20740">
        <v>293</v>
      </c>
      <c r="B20740" s="1" t="s">
        <v>27</v>
      </c>
      <c r="C20740" s="1" t="s">
        <v>28</v>
      </c>
      <c r="D20740" s="2">
        <v>42516.999988425923</v>
      </c>
      <c r="E20740">
        <v>12.986599922180176</v>
      </c>
      <c r="F20740">
        <v>12.059200286865234</v>
      </c>
      <c r="G20740">
        <v>12.51609992980957</v>
      </c>
      <c r="H20740">
        <v>12.430399894714355</v>
      </c>
      <c r="I20740">
        <v>20764000</v>
      </c>
      <c r="J20740">
        <v>999589701.57599998</v>
      </c>
    </row>
    <row r="20741" spans="1:10" x14ac:dyDescent="0.25">
      <c r="A20741">
        <v>294</v>
      </c>
      <c r="B20741" s="1" t="s">
        <v>27</v>
      </c>
      <c r="C20741" s="1" t="s">
        <v>28</v>
      </c>
      <c r="D20741" s="2">
        <v>42517.999988425923</v>
      </c>
      <c r="E20741">
        <v>12.389399528503418</v>
      </c>
      <c r="F20741">
        <v>10.502699851989746</v>
      </c>
      <c r="G20741">
        <v>12.389399528503418</v>
      </c>
      <c r="H20741">
        <v>11.29580020904541</v>
      </c>
      <c r="I20741">
        <v>57496400</v>
      </c>
      <c r="J20741">
        <v>908715670.95299995</v>
      </c>
    </row>
    <row r="20742" spans="1:10" x14ac:dyDescent="0.25">
      <c r="A20742">
        <v>295</v>
      </c>
      <c r="B20742" s="1" t="s">
        <v>27</v>
      </c>
      <c r="C20742" s="1" t="s">
        <v>28</v>
      </c>
      <c r="D20742" s="2">
        <v>42518.999988425923</v>
      </c>
      <c r="E20742">
        <v>12.363300323486328</v>
      </c>
      <c r="F20742">
        <v>10.37339973449707</v>
      </c>
      <c r="G20742">
        <v>11.333200454711914</v>
      </c>
      <c r="H20742">
        <v>11.892900466918945</v>
      </c>
      <c r="I20742">
        <v>47274800</v>
      </c>
      <c r="J20742">
        <v>957134590.16199994</v>
      </c>
    </row>
    <row r="20743" spans="1:10" x14ac:dyDescent="0.25">
      <c r="A20743">
        <v>296</v>
      </c>
      <c r="B20743" s="1" t="s">
        <v>27</v>
      </c>
      <c r="C20743" s="1" t="s">
        <v>28</v>
      </c>
      <c r="D20743" s="2">
        <v>42519.999988425923</v>
      </c>
      <c r="E20743">
        <v>12.690799713134766</v>
      </c>
      <c r="F20743">
        <v>11.776800155639648</v>
      </c>
      <c r="G20743">
        <v>12.112199783325195</v>
      </c>
      <c r="H20743">
        <v>12.350399971008301</v>
      </c>
      <c r="I20743">
        <v>28598400</v>
      </c>
      <c r="J20743">
        <v>994349366.98599994</v>
      </c>
    </row>
    <row r="20744" spans="1:10" x14ac:dyDescent="0.25">
      <c r="A20744">
        <v>297</v>
      </c>
      <c r="B20744" s="1" t="s">
        <v>27</v>
      </c>
      <c r="C20744" s="1" t="s">
        <v>28</v>
      </c>
      <c r="D20744" s="2">
        <v>42520.999988425923</v>
      </c>
      <c r="E20744">
        <v>12.880599975585938</v>
      </c>
      <c r="F20744">
        <v>12.265800476074219</v>
      </c>
      <c r="G20744">
        <v>12.325300216674805</v>
      </c>
      <c r="H20744">
        <v>12.725299835205078</v>
      </c>
      <c r="I20744">
        <v>14733800</v>
      </c>
      <c r="J20744">
        <v>1024940354.04</v>
      </c>
    </row>
    <row r="20745" spans="1:10" x14ac:dyDescent="0.25">
      <c r="A20745">
        <v>298</v>
      </c>
      <c r="B20745" s="1" t="s">
        <v>27</v>
      </c>
      <c r="C20745" s="1" t="s">
        <v>28</v>
      </c>
      <c r="D20745" s="2">
        <v>42521.999988425923</v>
      </c>
      <c r="E20745">
        <v>14.267299652099609</v>
      </c>
      <c r="F20745">
        <v>12.642200469970703</v>
      </c>
      <c r="G20745">
        <v>12.743499755859375</v>
      </c>
      <c r="H20745">
        <v>14.077300071716309</v>
      </c>
      <c r="I20745">
        <v>42433400</v>
      </c>
      <c r="J20745">
        <v>1134278934.03</v>
      </c>
    </row>
    <row r="20746" spans="1:10" x14ac:dyDescent="0.25">
      <c r="A20746">
        <v>299</v>
      </c>
      <c r="B20746" s="1" t="s">
        <v>27</v>
      </c>
      <c r="C20746" s="1" t="s">
        <v>28</v>
      </c>
      <c r="D20746" s="2">
        <v>42522.999988425923</v>
      </c>
      <c r="E20746">
        <v>14.315500259399414</v>
      </c>
      <c r="F20746">
        <v>13.438899993896484</v>
      </c>
      <c r="G20746">
        <v>14.109800338745117</v>
      </c>
      <c r="H20746">
        <v>14.001500129699707</v>
      </c>
      <c r="I20746">
        <v>22471300</v>
      </c>
      <c r="J20746">
        <v>1128621280.24</v>
      </c>
    </row>
    <row r="20747" spans="1:10" x14ac:dyDescent="0.25">
      <c r="A20747">
        <v>300</v>
      </c>
      <c r="B20747" s="1" t="s">
        <v>27</v>
      </c>
      <c r="C20747" s="1" t="s">
        <v>28</v>
      </c>
      <c r="D20747" s="2">
        <v>42523.999988425923</v>
      </c>
      <c r="E20747">
        <v>14.048399925231934</v>
      </c>
      <c r="F20747">
        <v>13.629199981689453</v>
      </c>
      <c r="G20747">
        <v>13.991700172424316</v>
      </c>
      <c r="H20747">
        <v>13.73799991607666</v>
      </c>
      <c r="I20747">
        <v>10477200</v>
      </c>
      <c r="J20747">
        <v>1107823663.3299999</v>
      </c>
    </row>
    <row r="20748" spans="1:10" x14ac:dyDescent="0.25">
      <c r="A20748">
        <v>301</v>
      </c>
      <c r="B20748" s="1" t="s">
        <v>27</v>
      </c>
      <c r="C20748" s="1" t="s">
        <v>28</v>
      </c>
      <c r="D20748" s="2">
        <v>42524.999988425923</v>
      </c>
      <c r="E20748">
        <v>13.873800277709961</v>
      </c>
      <c r="F20748">
        <v>13.254300117492676</v>
      </c>
      <c r="G20748">
        <v>13.742899894714355</v>
      </c>
      <c r="H20748">
        <v>13.846699714660645</v>
      </c>
      <c r="I20748">
        <v>22981500</v>
      </c>
      <c r="J20748">
        <v>1117035879.01</v>
      </c>
    </row>
    <row r="20749" spans="1:10" x14ac:dyDescent="0.25">
      <c r="A20749">
        <v>302</v>
      </c>
      <c r="B20749" s="1" t="s">
        <v>27</v>
      </c>
      <c r="C20749" s="1" t="s">
        <v>28</v>
      </c>
      <c r="D20749" s="2">
        <v>42525.999988425923</v>
      </c>
      <c r="E20749">
        <v>13.945400238037109</v>
      </c>
      <c r="F20749">
        <v>13.421799659729004</v>
      </c>
      <c r="G20749">
        <v>13.864299774169922</v>
      </c>
      <c r="H20749">
        <v>13.740400314331055</v>
      </c>
      <c r="I20749">
        <v>15792400</v>
      </c>
      <c r="J20749">
        <v>1108902326.48</v>
      </c>
    </row>
    <row r="20750" spans="1:10" x14ac:dyDescent="0.25">
      <c r="A20750">
        <v>303</v>
      </c>
      <c r="B20750" s="1" t="s">
        <v>27</v>
      </c>
      <c r="C20750" s="1" t="s">
        <v>28</v>
      </c>
      <c r="D20750" s="2">
        <v>42526.999988425923</v>
      </c>
      <c r="E20750">
        <v>14.072199821472168</v>
      </c>
      <c r="F20750">
        <v>13.56779956817627</v>
      </c>
      <c r="G20750">
        <v>13.762499809265137</v>
      </c>
      <c r="H20750">
        <v>13.975000381469727</v>
      </c>
      <c r="I20750">
        <v>11088400</v>
      </c>
      <c r="J20750">
        <v>1128276671.71</v>
      </c>
    </row>
    <row r="20751" spans="1:10" x14ac:dyDescent="0.25">
      <c r="A20751">
        <v>304</v>
      </c>
      <c r="B20751" s="1" t="s">
        <v>27</v>
      </c>
      <c r="C20751" s="1" t="s">
        <v>28</v>
      </c>
      <c r="D20751" s="2">
        <v>42527.999988425923</v>
      </c>
      <c r="E20751">
        <v>14.058500289916992</v>
      </c>
      <c r="F20751">
        <v>13.73490047454834</v>
      </c>
      <c r="G20751">
        <v>14.000699996948242</v>
      </c>
      <c r="H20751">
        <v>13.934100151062012</v>
      </c>
      <c r="I20751">
        <v>8720400</v>
      </c>
      <c r="J20751">
        <v>1125426016.73</v>
      </c>
    </row>
    <row r="20752" spans="1:10" x14ac:dyDescent="0.25">
      <c r="A20752">
        <v>305</v>
      </c>
      <c r="B20752" s="1" t="s">
        <v>27</v>
      </c>
      <c r="C20752" s="1" t="s">
        <v>28</v>
      </c>
      <c r="D20752" s="2">
        <v>42528.999988425923</v>
      </c>
      <c r="E20752">
        <v>14.51200008392334</v>
      </c>
      <c r="F20752">
        <v>13.814599990844727</v>
      </c>
      <c r="G20752">
        <v>13.945300102233887</v>
      </c>
      <c r="H20752">
        <v>14.51200008392334</v>
      </c>
      <c r="I20752">
        <v>21421600</v>
      </c>
      <c r="J20752">
        <v>1172565099.45</v>
      </c>
    </row>
    <row r="20753" spans="1:10" x14ac:dyDescent="0.25">
      <c r="A20753">
        <v>306</v>
      </c>
      <c r="B20753" s="1" t="s">
        <v>27</v>
      </c>
      <c r="C20753" s="1" t="s">
        <v>28</v>
      </c>
      <c r="D20753" s="2">
        <v>42529.999988425923</v>
      </c>
      <c r="E20753">
        <v>14.779600143432617</v>
      </c>
      <c r="F20753">
        <v>14.275199890136719</v>
      </c>
      <c r="G20753">
        <v>14.507900238037109</v>
      </c>
      <c r="H20753">
        <v>14.417699813842773</v>
      </c>
      <c r="I20753">
        <v>16941800</v>
      </c>
      <c r="J20753">
        <v>1165411416.45</v>
      </c>
    </row>
    <row r="20754" spans="1:10" x14ac:dyDescent="0.25">
      <c r="A20754">
        <v>307</v>
      </c>
      <c r="B20754" s="1" t="s">
        <v>27</v>
      </c>
      <c r="C20754" s="1" t="s">
        <v>28</v>
      </c>
      <c r="D20754" s="2">
        <v>42530.999988425923</v>
      </c>
      <c r="E20754">
        <v>14.56719970703125</v>
      </c>
      <c r="F20754">
        <v>14.340200424194336</v>
      </c>
      <c r="G20754">
        <v>14.430600166320801</v>
      </c>
      <c r="H20754">
        <v>14.398599624633789</v>
      </c>
      <c r="I20754">
        <v>8256830</v>
      </c>
      <c r="J20754">
        <v>1164331164.8199999</v>
      </c>
    </row>
    <row r="20755" spans="1:10" x14ac:dyDescent="0.25">
      <c r="A20755">
        <v>308</v>
      </c>
      <c r="B20755" s="1" t="s">
        <v>27</v>
      </c>
      <c r="C20755" s="1" t="s">
        <v>28</v>
      </c>
      <c r="D20755" s="2">
        <v>42531.999988425923</v>
      </c>
      <c r="E20755">
        <v>14.43179988861084</v>
      </c>
      <c r="F20755">
        <v>13.820699691772461</v>
      </c>
      <c r="G20755">
        <v>14.375900268554688</v>
      </c>
      <c r="H20755">
        <v>13.908599853515625</v>
      </c>
      <c r="I20755">
        <v>11312900</v>
      </c>
      <c r="J20755">
        <v>1125141726.0899999</v>
      </c>
    </row>
    <row r="20756" spans="1:10" x14ac:dyDescent="0.25">
      <c r="A20756">
        <v>309</v>
      </c>
      <c r="B20756" s="1" t="s">
        <v>27</v>
      </c>
      <c r="C20756" s="1" t="s">
        <v>28</v>
      </c>
      <c r="D20756" s="2">
        <v>42532.999988425923</v>
      </c>
      <c r="E20756">
        <v>14.19159984588623</v>
      </c>
      <c r="F20756">
        <v>13.72029972076416</v>
      </c>
      <c r="G20756">
        <v>13.909099578857422</v>
      </c>
      <c r="H20756">
        <v>14.19159984588623</v>
      </c>
      <c r="I20756">
        <v>12176500</v>
      </c>
      <c r="J20756">
        <v>1148494818.3399999</v>
      </c>
    </row>
    <row r="20757" spans="1:10" x14ac:dyDescent="0.25">
      <c r="A20757">
        <v>310</v>
      </c>
      <c r="B20757" s="1" t="s">
        <v>27</v>
      </c>
      <c r="C20757" s="1" t="s">
        <v>28</v>
      </c>
      <c r="D20757" s="2">
        <v>42533.999988425923</v>
      </c>
      <c r="E20757">
        <v>15.899999618530273</v>
      </c>
      <c r="F20757">
        <v>14.186400413513184</v>
      </c>
      <c r="G20757">
        <v>14.186400413513184</v>
      </c>
      <c r="H20757">
        <v>15.74370002746582</v>
      </c>
      <c r="I20757">
        <v>38210300</v>
      </c>
      <c r="J20757">
        <v>1274609696.6400001</v>
      </c>
    </row>
    <row r="20758" spans="1:10" x14ac:dyDescent="0.25">
      <c r="A20758">
        <v>311</v>
      </c>
      <c r="B20758" s="1" t="s">
        <v>27</v>
      </c>
      <c r="C20758" s="1" t="s">
        <v>28</v>
      </c>
      <c r="D20758" s="2">
        <v>42534.999988425923</v>
      </c>
      <c r="E20758">
        <v>17.644199371337891</v>
      </c>
      <c r="F20758">
        <v>15.719599723815918</v>
      </c>
      <c r="G20758">
        <v>15.772299766540527</v>
      </c>
      <c r="H20758">
        <v>17.602699279785156</v>
      </c>
      <c r="I20758">
        <v>38023400</v>
      </c>
      <c r="J20758">
        <v>1425681022.6700001</v>
      </c>
    </row>
    <row r="20759" spans="1:10" x14ac:dyDescent="0.25">
      <c r="A20759">
        <v>312</v>
      </c>
      <c r="B20759" s="1" t="s">
        <v>27</v>
      </c>
      <c r="C20759" s="1" t="s">
        <v>28</v>
      </c>
      <c r="D20759" s="2">
        <v>42535.999988425923</v>
      </c>
      <c r="E20759">
        <v>19.273500442504883</v>
      </c>
      <c r="F20759">
        <v>17.298599243164063</v>
      </c>
      <c r="G20759">
        <v>17.612800598144531</v>
      </c>
      <c r="H20759">
        <v>18.893199920654297</v>
      </c>
      <c r="I20759">
        <v>64412200</v>
      </c>
      <c r="J20759">
        <v>1530808957.74</v>
      </c>
    </row>
    <row r="20760" spans="1:10" x14ac:dyDescent="0.25">
      <c r="A20760">
        <v>313</v>
      </c>
      <c r="B20760" s="1" t="s">
        <v>27</v>
      </c>
      <c r="C20760" s="1" t="s">
        <v>28</v>
      </c>
      <c r="D20760" s="2">
        <v>42536.999988425923</v>
      </c>
      <c r="E20760">
        <v>18.905300140380859</v>
      </c>
      <c r="F20760">
        <v>17.709499359130859</v>
      </c>
      <c r="G20760">
        <v>18.905300140380859</v>
      </c>
      <c r="H20760">
        <v>18.354299545288086</v>
      </c>
      <c r="I20760">
        <v>19393400</v>
      </c>
      <c r="J20760">
        <v>1487730474.6900001</v>
      </c>
    </row>
    <row r="20761" spans="1:10" x14ac:dyDescent="0.25">
      <c r="A20761">
        <v>314</v>
      </c>
      <c r="B20761" s="1" t="s">
        <v>27</v>
      </c>
      <c r="C20761" s="1" t="s">
        <v>28</v>
      </c>
      <c r="D20761" s="2">
        <v>42537.999988425923</v>
      </c>
      <c r="E20761">
        <v>20.829700469970703</v>
      </c>
      <c r="F20761">
        <v>18.362800598144531</v>
      </c>
      <c r="G20761">
        <v>18.362800598144531</v>
      </c>
      <c r="H20761">
        <v>20.588600158691406</v>
      </c>
      <c r="I20761">
        <v>38531000</v>
      </c>
      <c r="J20761">
        <v>1669490449.8499999</v>
      </c>
    </row>
    <row r="20762" spans="1:10" x14ac:dyDescent="0.25">
      <c r="A20762">
        <v>315</v>
      </c>
      <c r="B20762" s="1" t="s">
        <v>27</v>
      </c>
      <c r="C20762" s="1" t="s">
        <v>28</v>
      </c>
      <c r="D20762" s="2">
        <v>42538.999988425923</v>
      </c>
      <c r="E20762">
        <v>21.522699356079102</v>
      </c>
      <c r="F20762">
        <v>13.567600250244141</v>
      </c>
      <c r="G20762">
        <v>20.650899887084961</v>
      </c>
      <c r="H20762">
        <v>15.376799583435059</v>
      </c>
      <c r="I20762">
        <v>199408000</v>
      </c>
      <c r="J20762">
        <v>1247381861.78</v>
      </c>
    </row>
    <row r="20763" spans="1:10" x14ac:dyDescent="0.25">
      <c r="A20763">
        <v>316</v>
      </c>
      <c r="B20763" s="1" t="s">
        <v>27</v>
      </c>
      <c r="C20763" s="1" t="s">
        <v>28</v>
      </c>
      <c r="D20763" s="2">
        <v>42539.999988425923</v>
      </c>
      <c r="E20763">
        <v>15.378600120544434</v>
      </c>
      <c r="F20763">
        <v>9.9636402130126953</v>
      </c>
      <c r="G20763">
        <v>15.378600120544434</v>
      </c>
      <c r="H20763">
        <v>11.330699920654297</v>
      </c>
      <c r="I20763">
        <v>133937000</v>
      </c>
      <c r="J20763">
        <v>919553124.60599995</v>
      </c>
    </row>
    <row r="20764" spans="1:10" x14ac:dyDescent="0.25">
      <c r="A20764">
        <v>317</v>
      </c>
      <c r="B20764" s="1" t="s">
        <v>27</v>
      </c>
      <c r="C20764" s="1" t="s">
        <v>28</v>
      </c>
      <c r="D20764" s="2">
        <v>42540.999988425923</v>
      </c>
      <c r="E20764">
        <v>13.182100296020508</v>
      </c>
      <c r="F20764">
        <v>10.635600090026855</v>
      </c>
      <c r="G20764">
        <v>11.167300224304199</v>
      </c>
      <c r="H20764">
        <v>12.234199523925781</v>
      </c>
      <c r="I20764">
        <v>69783600</v>
      </c>
      <c r="J20764">
        <v>993283674.21000004</v>
      </c>
    </row>
    <row r="20765" spans="1:10" x14ac:dyDescent="0.25">
      <c r="A20765">
        <v>318</v>
      </c>
      <c r="B20765" s="1" t="s">
        <v>27</v>
      </c>
      <c r="C20765" s="1" t="s">
        <v>28</v>
      </c>
      <c r="D20765" s="2">
        <v>42541.999988425923</v>
      </c>
      <c r="E20765">
        <v>12.448300361633301</v>
      </c>
      <c r="F20765">
        <v>10.524700164794922</v>
      </c>
      <c r="G20765">
        <v>12.236900329589844</v>
      </c>
      <c r="H20765">
        <v>11.839500427246094</v>
      </c>
      <c r="I20765">
        <v>58143600</v>
      </c>
      <c r="J20765">
        <v>961613933.89699996</v>
      </c>
    </row>
    <row r="20766" spans="1:10" x14ac:dyDescent="0.25">
      <c r="A20766">
        <v>319</v>
      </c>
      <c r="B20766" s="1" t="s">
        <v>27</v>
      </c>
      <c r="C20766" s="1" t="s">
        <v>28</v>
      </c>
      <c r="D20766" s="2">
        <v>42542.999988425923</v>
      </c>
      <c r="E20766">
        <v>13.42039966583252</v>
      </c>
      <c r="F20766">
        <v>11.291799545288086</v>
      </c>
      <c r="G20766">
        <v>11.81980037689209</v>
      </c>
      <c r="H20766">
        <v>13.306699752807617</v>
      </c>
      <c r="I20766">
        <v>69245600</v>
      </c>
      <c r="J20766">
        <v>1081206507.3299999</v>
      </c>
    </row>
    <row r="20767" spans="1:10" x14ac:dyDescent="0.25">
      <c r="A20767">
        <v>320</v>
      </c>
      <c r="B20767" s="1" t="s">
        <v>27</v>
      </c>
      <c r="C20767" s="1" t="s">
        <v>28</v>
      </c>
      <c r="D20767" s="2">
        <v>42543.999988425923</v>
      </c>
      <c r="E20767">
        <v>15.785599708557129</v>
      </c>
      <c r="F20767">
        <v>13.095100402832031</v>
      </c>
      <c r="G20767">
        <v>13.199700355529785</v>
      </c>
      <c r="H20767">
        <v>13.095100402832031</v>
      </c>
      <c r="I20767">
        <v>96994096</v>
      </c>
      <c r="J20767">
        <v>1064441460.9</v>
      </c>
    </row>
    <row r="20768" spans="1:10" x14ac:dyDescent="0.25">
      <c r="A20768">
        <v>321</v>
      </c>
      <c r="B20768" s="1" t="s">
        <v>27</v>
      </c>
      <c r="C20768" s="1" t="s">
        <v>28</v>
      </c>
      <c r="D20768" s="2">
        <v>42544.999988425923</v>
      </c>
      <c r="E20768">
        <v>13.791099548339844</v>
      </c>
      <c r="F20768">
        <v>12.564000129699707</v>
      </c>
      <c r="G20768">
        <v>13.21560001373291</v>
      </c>
      <c r="H20768">
        <v>13.676199913024902</v>
      </c>
      <c r="I20768">
        <v>30806400</v>
      </c>
      <c r="J20768">
        <v>1112111665.0899999</v>
      </c>
    </row>
    <row r="20769" spans="1:10" x14ac:dyDescent="0.25">
      <c r="A20769">
        <v>322</v>
      </c>
      <c r="B20769" s="1" t="s">
        <v>27</v>
      </c>
      <c r="C20769" s="1" t="s">
        <v>28</v>
      </c>
      <c r="D20769" s="2">
        <v>42545.999988425923</v>
      </c>
      <c r="E20769">
        <v>14.567299842834473</v>
      </c>
      <c r="F20769">
        <v>13.219400405883789</v>
      </c>
      <c r="G20769">
        <v>13.682100296020508</v>
      </c>
      <c r="H20769">
        <v>14.332099914550781</v>
      </c>
      <c r="I20769">
        <v>33332900</v>
      </c>
      <c r="J20769">
        <v>1165908840.1900001</v>
      </c>
    </row>
    <row r="20770" spans="1:10" x14ac:dyDescent="0.25">
      <c r="A20770">
        <v>323</v>
      </c>
      <c r="B20770" s="1" t="s">
        <v>27</v>
      </c>
      <c r="C20770" s="1" t="s">
        <v>28</v>
      </c>
      <c r="D20770" s="2">
        <v>42546.999988425923</v>
      </c>
      <c r="E20770">
        <v>14.581899642944336</v>
      </c>
      <c r="F20770">
        <v>14.017000198364258</v>
      </c>
      <c r="G20770">
        <v>14.302800178527832</v>
      </c>
      <c r="H20770">
        <v>14.282999992370605</v>
      </c>
      <c r="I20770">
        <v>15383100</v>
      </c>
      <c r="J20770">
        <v>1162367709.05</v>
      </c>
    </row>
    <row r="20771" spans="1:10" x14ac:dyDescent="0.25">
      <c r="A20771">
        <v>324</v>
      </c>
      <c r="B20771" s="1" t="s">
        <v>27</v>
      </c>
      <c r="C20771" s="1" t="s">
        <v>28</v>
      </c>
      <c r="D20771" s="2">
        <v>42547.999988425923</v>
      </c>
      <c r="E20771">
        <v>14.373900413513184</v>
      </c>
      <c r="F20771">
        <v>13.656499862670898</v>
      </c>
      <c r="G20771">
        <v>14.261099815368652</v>
      </c>
      <c r="H20771">
        <v>13.850199699401855</v>
      </c>
      <c r="I20771">
        <v>14747600</v>
      </c>
      <c r="J20771">
        <v>1127593039.55</v>
      </c>
    </row>
    <row r="20772" spans="1:10" x14ac:dyDescent="0.25">
      <c r="A20772">
        <v>325</v>
      </c>
      <c r="B20772" s="1" t="s">
        <v>27</v>
      </c>
      <c r="C20772" s="1" t="s">
        <v>28</v>
      </c>
      <c r="D20772" s="2">
        <v>42548.999988425923</v>
      </c>
      <c r="E20772">
        <v>14.121100425720215</v>
      </c>
      <c r="F20772">
        <v>13.749300003051758</v>
      </c>
      <c r="G20772">
        <v>13.808199882507324</v>
      </c>
      <c r="H20772">
        <v>13.883899688720703</v>
      </c>
      <c r="I20772">
        <v>10994700</v>
      </c>
      <c r="J20772">
        <v>1130782776.6900001</v>
      </c>
    </row>
    <row r="20773" spans="1:10" x14ac:dyDescent="0.25">
      <c r="A20773">
        <v>326</v>
      </c>
      <c r="B20773" s="1" t="s">
        <v>27</v>
      </c>
      <c r="C20773" s="1" t="s">
        <v>28</v>
      </c>
      <c r="D20773" s="2">
        <v>42549.999988425923</v>
      </c>
      <c r="E20773">
        <v>13.981499671936035</v>
      </c>
      <c r="F20773">
        <v>11.718000411987305</v>
      </c>
      <c r="G20773">
        <v>13.927599906921387</v>
      </c>
      <c r="H20773">
        <v>12.175600051879883</v>
      </c>
      <c r="I20773">
        <v>43436600</v>
      </c>
      <c r="J20773">
        <v>992040074.73300004</v>
      </c>
    </row>
    <row r="20774" spans="1:10" x14ac:dyDescent="0.25">
      <c r="A20774">
        <v>327</v>
      </c>
      <c r="B20774" s="1" t="s">
        <v>27</v>
      </c>
      <c r="C20774" s="1" t="s">
        <v>28</v>
      </c>
      <c r="D20774" s="2">
        <v>42550.999988425923</v>
      </c>
      <c r="E20774">
        <v>13.038000106811523</v>
      </c>
      <c r="F20774">
        <v>11.685400009155273</v>
      </c>
      <c r="G20774">
        <v>12.174200057983398</v>
      </c>
      <c r="H20774">
        <v>12.611200332641602</v>
      </c>
      <c r="I20774">
        <v>26982800</v>
      </c>
      <c r="J20774">
        <v>1027934139.83</v>
      </c>
    </row>
    <row r="20775" spans="1:10" x14ac:dyDescent="0.25">
      <c r="A20775">
        <v>328</v>
      </c>
      <c r="B20775" s="1" t="s">
        <v>27</v>
      </c>
      <c r="C20775" s="1" t="s">
        <v>28</v>
      </c>
      <c r="D20775" s="2">
        <v>42551.999988425923</v>
      </c>
      <c r="E20775">
        <v>12.741900444030762</v>
      </c>
      <c r="F20775">
        <v>12.253600120544434</v>
      </c>
      <c r="G20775">
        <v>12.602899551391602</v>
      </c>
      <c r="H20775">
        <v>12.46150016784668</v>
      </c>
      <c r="I20775">
        <v>15801300</v>
      </c>
      <c r="J20775">
        <v>1016130567</v>
      </c>
    </row>
    <row r="20776" spans="1:10" x14ac:dyDescent="0.25">
      <c r="A20776">
        <v>329</v>
      </c>
      <c r="B20776" s="1" t="s">
        <v>27</v>
      </c>
      <c r="C20776" s="1" t="s">
        <v>28</v>
      </c>
      <c r="D20776" s="2">
        <v>42552.999988425923</v>
      </c>
      <c r="E20776">
        <v>12.491299629211426</v>
      </c>
      <c r="F20776">
        <v>11.733499526977539</v>
      </c>
      <c r="G20776">
        <v>12.43809986114502</v>
      </c>
      <c r="H20776">
        <v>12.19950008392334</v>
      </c>
      <c r="I20776">
        <v>17236500</v>
      </c>
      <c r="J20776">
        <v>995164390.36500001</v>
      </c>
    </row>
    <row r="20777" spans="1:10" x14ac:dyDescent="0.25">
      <c r="A20777">
        <v>330</v>
      </c>
      <c r="B20777" s="1" t="s">
        <v>27</v>
      </c>
      <c r="C20777" s="1" t="s">
        <v>28</v>
      </c>
      <c r="D20777" s="2">
        <v>42553.999988425923</v>
      </c>
      <c r="E20777">
        <v>12.22089958190918</v>
      </c>
      <c r="F20777">
        <v>11.950200080871582</v>
      </c>
      <c r="G20777">
        <v>12.215999603271484</v>
      </c>
      <c r="H20777">
        <v>12.128399848937988</v>
      </c>
      <c r="I20777">
        <v>8987070</v>
      </c>
      <c r="J20777">
        <v>989751702.18099999</v>
      </c>
    </row>
    <row r="20778" spans="1:10" x14ac:dyDescent="0.25">
      <c r="A20778">
        <v>331</v>
      </c>
      <c r="B20778" s="1" t="s">
        <v>27</v>
      </c>
      <c r="C20778" s="1" t="s">
        <v>28</v>
      </c>
      <c r="D20778" s="2">
        <v>42554.999988425923</v>
      </c>
      <c r="E20778">
        <v>12.145199775695801</v>
      </c>
      <c r="F20778">
        <v>11.589099884033203</v>
      </c>
      <c r="G20778">
        <v>12.120800018310547</v>
      </c>
      <c r="H20778">
        <v>11.720199584960938</v>
      </c>
      <c r="I20778">
        <v>10588700</v>
      </c>
      <c r="J20778">
        <v>956815986.21300006</v>
      </c>
    </row>
    <row r="20779" spans="1:10" x14ac:dyDescent="0.25">
      <c r="A20779">
        <v>332</v>
      </c>
      <c r="B20779" s="1" t="s">
        <v>27</v>
      </c>
      <c r="C20779" s="1" t="s">
        <v>28</v>
      </c>
      <c r="D20779" s="2">
        <v>42555.999988425923</v>
      </c>
      <c r="E20779">
        <v>11.880200386047363</v>
      </c>
      <c r="F20779">
        <v>11.389499664306641</v>
      </c>
      <c r="G20779">
        <v>11.696100234985352</v>
      </c>
      <c r="H20779">
        <v>11.470999717712402</v>
      </c>
      <c r="I20779">
        <v>12943500</v>
      </c>
      <c r="J20779">
        <v>936840409.54799998</v>
      </c>
    </row>
    <row r="20780" spans="1:10" x14ac:dyDescent="0.25">
      <c r="A20780">
        <v>333</v>
      </c>
      <c r="B20780" s="1" t="s">
        <v>27</v>
      </c>
      <c r="C20780" s="1" t="s">
        <v>28</v>
      </c>
      <c r="D20780" s="2">
        <v>42556.999988425923</v>
      </c>
      <c r="E20780">
        <v>11.517800331115723</v>
      </c>
      <c r="F20780">
        <v>9.5762596130371094</v>
      </c>
      <c r="G20780">
        <v>11.457400321960449</v>
      </c>
      <c r="H20780">
        <v>10.61139965057373</v>
      </c>
      <c r="I20780">
        <v>45526900</v>
      </c>
      <c r="J20780">
        <v>866971679.59899998</v>
      </c>
    </row>
    <row r="20781" spans="1:10" x14ac:dyDescent="0.25">
      <c r="A20781">
        <v>334</v>
      </c>
      <c r="B20781" s="1" t="s">
        <v>27</v>
      </c>
      <c r="C20781" s="1" t="s">
        <v>28</v>
      </c>
      <c r="D20781" s="2">
        <v>42557.999988425923</v>
      </c>
      <c r="E20781">
        <v>11.105600357055664</v>
      </c>
      <c r="F20781">
        <v>10.280799865722656</v>
      </c>
      <c r="G20781">
        <v>10.575799942016602</v>
      </c>
      <c r="H20781">
        <v>10.528900146484375</v>
      </c>
      <c r="I20781">
        <v>18137300</v>
      </c>
      <c r="J20781">
        <v>860571470.40499997</v>
      </c>
    </row>
    <row r="20782" spans="1:10" x14ac:dyDescent="0.25">
      <c r="A20782">
        <v>335</v>
      </c>
      <c r="B20782" s="1" t="s">
        <v>27</v>
      </c>
      <c r="C20782" s="1" t="s">
        <v>28</v>
      </c>
      <c r="D20782" s="2">
        <v>42558.999988425923</v>
      </c>
      <c r="E20782">
        <v>10.565799713134766</v>
      </c>
      <c r="F20782">
        <v>9.8032102584838867</v>
      </c>
      <c r="G20782">
        <v>10.535900115966797</v>
      </c>
      <c r="H20782">
        <v>10.109399795532227</v>
      </c>
      <c r="I20782">
        <v>15407200</v>
      </c>
      <c r="J20782">
        <v>826607192.57500005</v>
      </c>
    </row>
    <row r="20783" spans="1:10" x14ac:dyDescent="0.25">
      <c r="A20783">
        <v>336</v>
      </c>
      <c r="B20783" s="1" t="s">
        <v>27</v>
      </c>
      <c r="C20783" s="1" t="s">
        <v>28</v>
      </c>
      <c r="D20783" s="2">
        <v>42559.999988425923</v>
      </c>
      <c r="E20783">
        <v>11.524800300598145</v>
      </c>
      <c r="F20783">
        <v>9.9612598419189453</v>
      </c>
      <c r="G20783">
        <v>10.115300178527832</v>
      </c>
      <c r="H20783">
        <v>11.394599914550781</v>
      </c>
      <c r="I20783">
        <v>20039800</v>
      </c>
      <c r="J20783">
        <v>932056895.88499999</v>
      </c>
    </row>
    <row r="20784" spans="1:10" x14ac:dyDescent="0.25">
      <c r="A20784">
        <v>337</v>
      </c>
      <c r="B20784" s="1" t="s">
        <v>27</v>
      </c>
      <c r="C20784" s="1" t="s">
        <v>28</v>
      </c>
      <c r="D20784" s="2">
        <v>42560.999988425923</v>
      </c>
      <c r="E20784">
        <v>11.456700325012207</v>
      </c>
      <c r="F20784">
        <v>10.729499816894531</v>
      </c>
      <c r="G20784">
        <v>11.417699813842773</v>
      </c>
      <c r="H20784">
        <v>10.965499877929688</v>
      </c>
      <c r="I20784">
        <v>17254800</v>
      </c>
      <c r="J20784">
        <v>897316511.546</v>
      </c>
    </row>
    <row r="20785" spans="1:10" x14ac:dyDescent="0.25">
      <c r="A20785">
        <v>338</v>
      </c>
      <c r="B20785" s="1" t="s">
        <v>27</v>
      </c>
      <c r="C20785" s="1" t="s">
        <v>28</v>
      </c>
      <c r="D20785" s="2">
        <v>42561.999988425923</v>
      </c>
      <c r="E20785">
        <v>11.013699531555176</v>
      </c>
      <c r="F20785">
        <v>10.782199859619141</v>
      </c>
      <c r="G20785">
        <v>10.960399627685547</v>
      </c>
      <c r="H20785">
        <v>10.947600364685059</v>
      </c>
      <c r="I20785">
        <v>5479240</v>
      </c>
      <c r="J20785">
        <v>896201853.30999994</v>
      </c>
    </row>
    <row r="20786" spans="1:10" x14ac:dyDescent="0.25">
      <c r="A20786">
        <v>339</v>
      </c>
      <c r="B20786" s="1" t="s">
        <v>27</v>
      </c>
      <c r="C20786" s="1" t="s">
        <v>28</v>
      </c>
      <c r="D20786" s="2">
        <v>42562.999988425923</v>
      </c>
      <c r="E20786">
        <v>11.009300231933594</v>
      </c>
      <c r="F20786">
        <v>10.260199546813965</v>
      </c>
      <c r="G20786">
        <v>10.941100120544434</v>
      </c>
      <c r="H20786">
        <v>10.458999633789063</v>
      </c>
      <c r="I20786">
        <v>13098000</v>
      </c>
      <c r="J20786">
        <v>856538033.824</v>
      </c>
    </row>
    <row r="20787" spans="1:10" x14ac:dyDescent="0.25">
      <c r="A20787">
        <v>340</v>
      </c>
      <c r="B20787" s="1" t="s">
        <v>27</v>
      </c>
      <c r="C20787" s="1" t="s">
        <v>28</v>
      </c>
      <c r="D20787" s="2">
        <v>42563.999988425923</v>
      </c>
      <c r="E20787">
        <v>10.76200008392334</v>
      </c>
      <c r="F20787">
        <v>10.425800323486328</v>
      </c>
      <c r="G20787">
        <v>10.446999549865723</v>
      </c>
      <c r="H20787">
        <v>10.51609992980957</v>
      </c>
      <c r="I20787">
        <v>11127700</v>
      </c>
      <c r="J20787">
        <v>861548336.65400004</v>
      </c>
    </row>
    <row r="20788" spans="1:10" x14ac:dyDescent="0.25">
      <c r="A20788">
        <v>341</v>
      </c>
      <c r="B20788" s="1" t="s">
        <v>27</v>
      </c>
      <c r="C20788" s="1" t="s">
        <v>28</v>
      </c>
      <c r="D20788" s="2">
        <v>42564.999988425923</v>
      </c>
      <c r="E20788">
        <v>10.589500427246094</v>
      </c>
      <c r="F20788">
        <v>10.403900146484375</v>
      </c>
      <c r="G20788">
        <v>10.506600379943848</v>
      </c>
      <c r="H20788">
        <v>10.500499725341797</v>
      </c>
      <c r="I20788">
        <v>6715660</v>
      </c>
      <c r="J20788">
        <v>860607720.15600002</v>
      </c>
    </row>
    <row r="20789" spans="1:10" x14ac:dyDescent="0.25">
      <c r="A20789">
        <v>342</v>
      </c>
      <c r="B20789" s="1" t="s">
        <v>27</v>
      </c>
      <c r="C20789" s="1" t="s">
        <v>28</v>
      </c>
      <c r="D20789" s="2">
        <v>42565.999988425923</v>
      </c>
      <c r="E20789">
        <v>11.681900024414063</v>
      </c>
      <c r="F20789">
        <v>10.59689998626709</v>
      </c>
      <c r="G20789">
        <v>10.59689998626709</v>
      </c>
      <c r="H20789">
        <v>11.513199806213379</v>
      </c>
      <c r="I20789">
        <v>23621900</v>
      </c>
      <c r="J20789">
        <v>943973546.64100003</v>
      </c>
    </row>
    <row r="20790" spans="1:10" x14ac:dyDescent="0.25">
      <c r="A20790">
        <v>343</v>
      </c>
      <c r="B20790" s="1" t="s">
        <v>27</v>
      </c>
      <c r="C20790" s="1" t="s">
        <v>28</v>
      </c>
      <c r="D20790" s="2">
        <v>42566.999988425923</v>
      </c>
      <c r="E20790">
        <v>12.431300163269043</v>
      </c>
      <c r="F20790">
        <v>11.489999771118164</v>
      </c>
      <c r="G20790">
        <v>11.499099731445313</v>
      </c>
      <c r="H20790">
        <v>11.951600074768066</v>
      </c>
      <c r="I20790">
        <v>26838900</v>
      </c>
      <c r="J20790">
        <v>980299532.45700002</v>
      </c>
    </row>
    <row r="20791" spans="1:10" x14ac:dyDescent="0.25">
      <c r="A20791">
        <v>344</v>
      </c>
      <c r="B20791" s="1" t="s">
        <v>27</v>
      </c>
      <c r="C20791" s="1" t="s">
        <v>28</v>
      </c>
      <c r="D20791" s="2">
        <v>42567.999988425923</v>
      </c>
      <c r="E20791">
        <v>11.93589973449707</v>
      </c>
      <c r="F20791">
        <v>11.592399597167969</v>
      </c>
      <c r="G20791">
        <v>11.919400215148926</v>
      </c>
      <c r="H20791">
        <v>11.652799606323242</v>
      </c>
      <c r="I20791">
        <v>10445700</v>
      </c>
      <c r="J20791">
        <v>956165957.94099998</v>
      </c>
    </row>
    <row r="20792" spans="1:10" x14ac:dyDescent="0.25">
      <c r="A20792">
        <v>345</v>
      </c>
      <c r="B20792" s="1" t="s">
        <v>27</v>
      </c>
      <c r="C20792" s="1" t="s">
        <v>28</v>
      </c>
      <c r="D20792" s="2">
        <v>42568.999988425923</v>
      </c>
      <c r="E20792">
        <v>11.670299530029297</v>
      </c>
      <c r="F20792">
        <v>11.007399559020996</v>
      </c>
      <c r="G20792">
        <v>11.623499870300293</v>
      </c>
      <c r="H20792">
        <v>11.158699989318848</v>
      </c>
      <c r="I20792">
        <v>17921600</v>
      </c>
      <c r="J20792">
        <v>915977475.403</v>
      </c>
    </row>
    <row r="20793" spans="1:10" x14ac:dyDescent="0.25">
      <c r="A20793">
        <v>346</v>
      </c>
      <c r="B20793" s="1" t="s">
        <v>27</v>
      </c>
      <c r="C20793" s="1" t="s">
        <v>28</v>
      </c>
      <c r="D20793" s="2">
        <v>42569.999988425923</v>
      </c>
      <c r="E20793">
        <v>11.610099792480469</v>
      </c>
      <c r="F20793">
        <v>10.948300361633301</v>
      </c>
      <c r="G20793">
        <v>11.173000335693359</v>
      </c>
      <c r="H20793">
        <v>11.03439998626709</v>
      </c>
      <c r="I20793">
        <v>15931900</v>
      </c>
      <c r="J20793">
        <v>906133047.38800001</v>
      </c>
    </row>
    <row r="20794" spans="1:10" x14ac:dyDescent="0.25">
      <c r="A20794">
        <v>347</v>
      </c>
      <c r="B20794" s="1" t="s">
        <v>27</v>
      </c>
      <c r="C20794" s="1" t="s">
        <v>28</v>
      </c>
      <c r="D20794" s="2">
        <v>42570.999988425923</v>
      </c>
      <c r="E20794">
        <v>12.013899803161621</v>
      </c>
      <c r="F20794">
        <v>11.010299682617188</v>
      </c>
      <c r="G20794">
        <v>11.046600341796875</v>
      </c>
      <c r="H20794">
        <v>11.619099617004395</v>
      </c>
      <c r="I20794">
        <v>21730000</v>
      </c>
      <c r="J20794">
        <v>954516828.36300004</v>
      </c>
    </row>
    <row r="20795" spans="1:10" x14ac:dyDescent="0.25">
      <c r="A20795">
        <v>348</v>
      </c>
      <c r="B20795" s="1" t="s">
        <v>27</v>
      </c>
      <c r="C20795" s="1" t="s">
        <v>28</v>
      </c>
      <c r="D20795" s="2">
        <v>42571.999988425923</v>
      </c>
      <c r="E20795">
        <v>12.991399765014648</v>
      </c>
      <c r="F20795">
        <v>11.566900253295898</v>
      </c>
      <c r="G20795">
        <v>11.590200424194336</v>
      </c>
      <c r="H20795">
        <v>12.450599670410156</v>
      </c>
      <c r="I20795">
        <v>60226100</v>
      </c>
      <c r="J20795">
        <v>1023222623.52</v>
      </c>
    </row>
    <row r="20796" spans="1:10" x14ac:dyDescent="0.25">
      <c r="A20796">
        <v>349</v>
      </c>
      <c r="B20796" s="1" t="s">
        <v>27</v>
      </c>
      <c r="C20796" s="1" t="s">
        <v>28</v>
      </c>
      <c r="D20796" s="2">
        <v>42572.999988425923</v>
      </c>
      <c r="E20796">
        <v>12.710300445556641</v>
      </c>
      <c r="F20796">
        <v>11.99370002746582</v>
      </c>
      <c r="G20796">
        <v>12.460100173950195</v>
      </c>
      <c r="H20796">
        <v>12.650699615478516</v>
      </c>
      <c r="I20796">
        <v>24636900</v>
      </c>
      <c r="J20796">
        <v>1040082090.36</v>
      </c>
    </row>
    <row r="20797" spans="1:10" x14ac:dyDescent="0.25">
      <c r="A20797">
        <v>350</v>
      </c>
      <c r="B20797" s="1" t="s">
        <v>27</v>
      </c>
      <c r="C20797" s="1" t="s">
        <v>28</v>
      </c>
      <c r="D20797" s="2">
        <v>42573.999988425923</v>
      </c>
      <c r="E20797">
        <v>14.813400268554688</v>
      </c>
      <c r="F20797">
        <v>12.539899826049805</v>
      </c>
      <c r="G20797">
        <v>12.657500267028809</v>
      </c>
      <c r="H20797">
        <v>14.661899566650391</v>
      </c>
      <c r="I20797">
        <v>74779504</v>
      </c>
      <c r="J20797">
        <v>1205898352.73</v>
      </c>
    </row>
    <row r="20798" spans="1:10" x14ac:dyDescent="0.25">
      <c r="A20798">
        <v>351</v>
      </c>
      <c r="B20798" s="1" t="s">
        <v>27</v>
      </c>
      <c r="C20798" s="1" t="s">
        <v>28</v>
      </c>
      <c r="D20798" s="2">
        <v>42574.999988425923</v>
      </c>
      <c r="E20798">
        <v>14.898900032043457</v>
      </c>
      <c r="F20798">
        <v>14.049699783325195</v>
      </c>
      <c r="G20798">
        <v>14.665499687194824</v>
      </c>
      <c r="H20798">
        <v>14.299699783325195</v>
      </c>
      <c r="I20798">
        <v>32489700</v>
      </c>
      <c r="J20798">
        <v>1176571489.5799999</v>
      </c>
    </row>
    <row r="20799" spans="1:10" x14ac:dyDescent="0.25">
      <c r="A20799">
        <v>352</v>
      </c>
      <c r="B20799" s="1" t="s">
        <v>27</v>
      </c>
      <c r="C20799" s="1" t="s">
        <v>28</v>
      </c>
      <c r="D20799" s="2">
        <v>42575.999988425923</v>
      </c>
      <c r="E20799">
        <v>14.437399864196777</v>
      </c>
      <c r="F20799">
        <v>12.316100120544434</v>
      </c>
      <c r="G20799">
        <v>14.29580020904541</v>
      </c>
      <c r="H20799">
        <v>12.749500274658203</v>
      </c>
      <c r="I20799">
        <v>77750800</v>
      </c>
      <c r="J20799">
        <v>1049423539.09</v>
      </c>
    </row>
    <row r="20800" spans="1:10" x14ac:dyDescent="0.25">
      <c r="A20800">
        <v>353</v>
      </c>
      <c r="B20800" s="1" t="s">
        <v>27</v>
      </c>
      <c r="C20800" s="1" t="s">
        <v>28</v>
      </c>
      <c r="D20800" s="2">
        <v>42576.999988425923</v>
      </c>
      <c r="E20800">
        <v>13.857000350952148</v>
      </c>
      <c r="F20800">
        <v>12.683799743652344</v>
      </c>
      <c r="G20800">
        <v>12.743399620056152</v>
      </c>
      <c r="H20800">
        <v>13.836099624633789</v>
      </c>
      <c r="I20800">
        <v>36673800</v>
      </c>
      <c r="J20800">
        <v>1139304847.73</v>
      </c>
    </row>
    <row r="20801" spans="1:10" x14ac:dyDescent="0.25">
      <c r="A20801">
        <v>354</v>
      </c>
      <c r="B20801" s="1" t="s">
        <v>27</v>
      </c>
      <c r="C20801" s="1" t="s">
        <v>28</v>
      </c>
      <c r="D20801" s="2">
        <v>42577.999988425923</v>
      </c>
      <c r="E20801">
        <v>13.851099967956543</v>
      </c>
      <c r="F20801">
        <v>11.727199554443359</v>
      </c>
      <c r="G20801">
        <v>13.816100120544434</v>
      </c>
      <c r="H20801">
        <v>11.989500045776367</v>
      </c>
      <c r="I20801">
        <v>94428800</v>
      </c>
      <c r="J20801">
        <v>987619811.84500003</v>
      </c>
    </row>
    <row r="20802" spans="1:10" x14ac:dyDescent="0.25">
      <c r="A20802">
        <v>355</v>
      </c>
      <c r="B20802" s="1" t="s">
        <v>27</v>
      </c>
      <c r="C20802" s="1" t="s">
        <v>28</v>
      </c>
      <c r="D20802" s="2">
        <v>42578.999988425923</v>
      </c>
      <c r="E20802">
        <v>13.31190013885498</v>
      </c>
      <c r="F20802">
        <v>11.835700035095215</v>
      </c>
      <c r="G20802">
        <v>12.05049991607666</v>
      </c>
      <c r="H20802">
        <v>12.972800254821777</v>
      </c>
      <c r="I20802">
        <v>58278800</v>
      </c>
      <c r="J20802">
        <v>1069044527.36</v>
      </c>
    </row>
    <row r="20803" spans="1:10" x14ac:dyDescent="0.25">
      <c r="A20803">
        <v>356</v>
      </c>
      <c r="B20803" s="1" t="s">
        <v>27</v>
      </c>
      <c r="C20803" s="1" t="s">
        <v>28</v>
      </c>
      <c r="D20803" s="2">
        <v>42579.999988425923</v>
      </c>
      <c r="E20803">
        <v>12.988200187683105</v>
      </c>
      <c r="F20803">
        <v>12.49269962310791</v>
      </c>
      <c r="G20803">
        <v>12.979100227355957</v>
      </c>
      <c r="H20803">
        <v>12.843600273132324</v>
      </c>
      <c r="I20803">
        <v>24603900</v>
      </c>
      <c r="J20803">
        <v>1058813508.6799999</v>
      </c>
    </row>
    <row r="20804" spans="1:10" x14ac:dyDescent="0.25">
      <c r="A20804">
        <v>357</v>
      </c>
      <c r="B20804" s="1" t="s">
        <v>27</v>
      </c>
      <c r="C20804" s="1" t="s">
        <v>28</v>
      </c>
      <c r="D20804" s="2">
        <v>42580.999988425923</v>
      </c>
      <c r="E20804">
        <v>12.870599746704102</v>
      </c>
      <c r="F20804">
        <v>12.554200172424316</v>
      </c>
      <c r="G20804">
        <v>12.836400032043457</v>
      </c>
      <c r="H20804">
        <v>12.794599533081055</v>
      </c>
      <c r="I20804">
        <v>14082300</v>
      </c>
      <c r="J20804">
        <v>1055182413.4299999</v>
      </c>
    </row>
    <row r="20805" spans="1:10" x14ac:dyDescent="0.25">
      <c r="A20805">
        <v>358</v>
      </c>
      <c r="B20805" s="1" t="s">
        <v>27</v>
      </c>
      <c r="C20805" s="1" t="s">
        <v>28</v>
      </c>
      <c r="D20805" s="2">
        <v>42581.999988425923</v>
      </c>
      <c r="E20805">
        <v>12.801300048828125</v>
      </c>
      <c r="F20805">
        <v>12.461000442504883</v>
      </c>
      <c r="G20805">
        <v>12.79740047454834</v>
      </c>
      <c r="H20805">
        <v>12.461000442504883</v>
      </c>
      <c r="I20805">
        <v>9047810</v>
      </c>
      <c r="J20805">
        <v>1028064458.95</v>
      </c>
    </row>
    <row r="20806" spans="1:10" x14ac:dyDescent="0.25">
      <c r="A20806">
        <v>359</v>
      </c>
      <c r="B20806" s="1" t="s">
        <v>27</v>
      </c>
      <c r="C20806" s="1" t="s">
        <v>28</v>
      </c>
      <c r="D20806" s="2">
        <v>42582.999988425923</v>
      </c>
      <c r="E20806">
        <v>12.509799957275391</v>
      </c>
      <c r="F20806">
        <v>11.547200202941895</v>
      </c>
      <c r="G20806">
        <v>12.439700126647949</v>
      </c>
      <c r="H20806">
        <v>11.875900268554688</v>
      </c>
      <c r="I20806">
        <v>25441400</v>
      </c>
      <c r="J20806">
        <v>980174931.477</v>
      </c>
    </row>
    <row r="20807" spans="1:10" x14ac:dyDescent="0.25">
      <c r="A20807">
        <v>360</v>
      </c>
      <c r="B20807" s="1" t="s">
        <v>27</v>
      </c>
      <c r="C20807" s="1" t="s">
        <v>28</v>
      </c>
      <c r="D20807" s="2">
        <v>42583.999988425923</v>
      </c>
      <c r="E20807">
        <v>12.013699531555176</v>
      </c>
      <c r="F20807">
        <v>10.94159984588623</v>
      </c>
      <c r="G20807">
        <v>11.894800186157227</v>
      </c>
      <c r="H20807">
        <v>10.94159984588623</v>
      </c>
      <c r="I20807">
        <v>23999500</v>
      </c>
      <c r="J20807">
        <v>903408507.18499994</v>
      </c>
    </row>
    <row r="20808" spans="1:10" x14ac:dyDescent="0.25">
      <c r="A20808">
        <v>361</v>
      </c>
      <c r="B20808" s="1" t="s">
        <v>27</v>
      </c>
      <c r="C20808" s="1" t="s">
        <v>28</v>
      </c>
      <c r="D20808" s="2">
        <v>42584.999988425923</v>
      </c>
      <c r="E20808">
        <v>11.137200355529785</v>
      </c>
      <c r="F20808">
        <v>8.2009801864624023</v>
      </c>
      <c r="G20808">
        <v>10.94849967956543</v>
      </c>
      <c r="H20808">
        <v>8.7872800827026367</v>
      </c>
      <c r="I20808">
        <v>88803296</v>
      </c>
      <c r="J20808">
        <v>725809584.347</v>
      </c>
    </row>
    <row r="20809" spans="1:10" x14ac:dyDescent="0.25">
      <c r="A20809">
        <v>362</v>
      </c>
      <c r="B20809" s="1" t="s">
        <v>27</v>
      </c>
      <c r="C20809" s="1" t="s">
        <v>28</v>
      </c>
      <c r="D20809" s="2">
        <v>42585.999988425923</v>
      </c>
      <c r="E20809">
        <v>10.418000221252441</v>
      </c>
      <c r="F20809">
        <v>8.8767995834350586</v>
      </c>
      <c r="G20809">
        <v>8.8767995834350586</v>
      </c>
      <c r="H20809">
        <v>10.293899536132813</v>
      </c>
      <c r="I20809">
        <v>53979400</v>
      </c>
      <c r="J20809">
        <v>850578647.472</v>
      </c>
    </row>
    <row r="20810" spans="1:10" x14ac:dyDescent="0.25">
      <c r="A20810">
        <v>363</v>
      </c>
      <c r="B20810" s="1" t="s">
        <v>27</v>
      </c>
      <c r="C20810" s="1" t="s">
        <v>28</v>
      </c>
      <c r="D20810" s="2">
        <v>42586.999988425923</v>
      </c>
      <c r="E20810">
        <v>11.291199684143066</v>
      </c>
      <c r="F20810">
        <v>10.156399726867676</v>
      </c>
      <c r="G20810">
        <v>10.310999870300293</v>
      </c>
      <c r="H20810">
        <v>11.042799949645996</v>
      </c>
      <c r="I20810">
        <v>38151400</v>
      </c>
      <c r="J20810">
        <v>912823134.62100005</v>
      </c>
    </row>
    <row r="20811" spans="1:10" x14ac:dyDescent="0.25">
      <c r="A20811">
        <v>364</v>
      </c>
      <c r="B20811" s="1" t="s">
        <v>27</v>
      </c>
      <c r="C20811" s="1" t="s">
        <v>28</v>
      </c>
      <c r="D20811" s="2">
        <v>42587.999988425923</v>
      </c>
      <c r="E20811">
        <v>11.176400184631348</v>
      </c>
      <c r="F20811">
        <v>10.763199806213379</v>
      </c>
      <c r="G20811">
        <v>11.019000053405762</v>
      </c>
      <c r="H20811">
        <v>10.925399780273438</v>
      </c>
      <c r="I20811">
        <v>15487900</v>
      </c>
      <c r="J20811">
        <v>903471434.653</v>
      </c>
    </row>
    <row r="20812" spans="1:10" x14ac:dyDescent="0.25">
      <c r="A20812">
        <v>365</v>
      </c>
      <c r="B20812" s="1" t="s">
        <v>27</v>
      </c>
      <c r="C20812" s="1" t="s">
        <v>28</v>
      </c>
      <c r="D20812" s="2">
        <v>42588.999988425923</v>
      </c>
      <c r="E20812">
        <v>10.937600135803223</v>
      </c>
      <c r="F20812">
        <v>10.285799980163574</v>
      </c>
      <c r="G20812">
        <v>10.91670036315918</v>
      </c>
      <c r="H20812">
        <v>10.881099700927734</v>
      </c>
      <c r="I20812">
        <v>16712600</v>
      </c>
      <c r="J20812">
        <v>900151687.91299999</v>
      </c>
    </row>
    <row r="20813" spans="1:10" x14ac:dyDescent="0.25">
      <c r="A20813">
        <v>366</v>
      </c>
      <c r="B20813" s="1" t="s">
        <v>27</v>
      </c>
      <c r="C20813" s="1" t="s">
        <v>28</v>
      </c>
      <c r="D20813" s="2">
        <v>42589.999988425923</v>
      </c>
      <c r="E20813">
        <v>11.089599609375</v>
      </c>
      <c r="F20813">
        <v>10.779999732971191</v>
      </c>
      <c r="G20813">
        <v>10.859199523925781</v>
      </c>
      <c r="H20813">
        <v>10.911600112915039</v>
      </c>
      <c r="I20813">
        <v>16551000</v>
      </c>
      <c r="J20813">
        <v>903026897.05299997</v>
      </c>
    </row>
    <row r="20814" spans="1:10" x14ac:dyDescent="0.25">
      <c r="A20814">
        <v>367</v>
      </c>
      <c r="B20814" s="1" t="s">
        <v>27</v>
      </c>
      <c r="C20814" s="1" t="s">
        <v>28</v>
      </c>
      <c r="D20814" s="2">
        <v>42590.999988425923</v>
      </c>
      <c r="E20814">
        <v>11.328800201416016</v>
      </c>
      <c r="F20814">
        <v>10.859000205993652</v>
      </c>
      <c r="G20814">
        <v>10.91349983215332</v>
      </c>
      <c r="H20814">
        <v>11.245400428771973</v>
      </c>
      <c r="I20814">
        <v>14956700</v>
      </c>
      <c r="J20814">
        <v>931013385.46700001</v>
      </c>
    </row>
    <row r="20815" spans="1:10" x14ac:dyDescent="0.25">
      <c r="A20815">
        <v>368</v>
      </c>
      <c r="B20815" s="1" t="s">
        <v>27</v>
      </c>
      <c r="C20815" s="1" t="s">
        <v>28</v>
      </c>
      <c r="D20815" s="2">
        <v>42591.999988425923</v>
      </c>
      <c r="E20815">
        <v>12.45460033416748</v>
      </c>
      <c r="F20815">
        <v>11.199999809265137</v>
      </c>
      <c r="G20815">
        <v>11.274600028991699</v>
      </c>
      <c r="H20815">
        <v>12.24429988861084</v>
      </c>
      <c r="I20815">
        <v>36656600</v>
      </c>
      <c r="J20815">
        <v>1014113083.85</v>
      </c>
    </row>
    <row r="20816" spans="1:10" x14ac:dyDescent="0.25">
      <c r="A20816">
        <v>369</v>
      </c>
      <c r="B20816" s="1" t="s">
        <v>27</v>
      </c>
      <c r="C20816" s="1" t="s">
        <v>28</v>
      </c>
      <c r="D20816" s="2">
        <v>42592.999988425923</v>
      </c>
      <c r="E20816">
        <v>12.457799911499023</v>
      </c>
      <c r="F20816">
        <v>11.982500076293945</v>
      </c>
      <c r="G20816">
        <v>12.229800224304199</v>
      </c>
      <c r="H20816">
        <v>12.143199920654297</v>
      </c>
      <c r="I20816">
        <v>28096300</v>
      </c>
      <c r="J20816">
        <v>1006130317.88</v>
      </c>
    </row>
    <row r="20817" spans="1:10" x14ac:dyDescent="0.25">
      <c r="A20817">
        <v>370</v>
      </c>
      <c r="B20817" s="1" t="s">
        <v>27</v>
      </c>
      <c r="C20817" s="1" t="s">
        <v>28</v>
      </c>
      <c r="D20817" s="2">
        <v>42593.999988425923</v>
      </c>
      <c r="E20817">
        <v>12.27239990234375</v>
      </c>
      <c r="F20817">
        <v>11.63379955291748</v>
      </c>
      <c r="G20817">
        <v>12.138199806213379</v>
      </c>
      <c r="H20817">
        <v>11.690899848937988</v>
      </c>
      <c r="I20817">
        <v>17505000</v>
      </c>
      <c r="J20817">
        <v>969030730.87600005</v>
      </c>
    </row>
    <row r="20818" spans="1:10" x14ac:dyDescent="0.25">
      <c r="A20818">
        <v>371</v>
      </c>
      <c r="B20818" s="1" t="s">
        <v>27</v>
      </c>
      <c r="C20818" s="1" t="s">
        <v>28</v>
      </c>
      <c r="D20818" s="2">
        <v>42594.999988425923</v>
      </c>
      <c r="E20818">
        <v>12.041600227355957</v>
      </c>
      <c r="F20818">
        <v>11.635100364685059</v>
      </c>
      <c r="G20818">
        <v>11.688899993896484</v>
      </c>
      <c r="H20818">
        <v>11.778499603271484</v>
      </c>
      <c r="I20818">
        <v>13690100</v>
      </c>
      <c r="J20818">
        <v>976670290.45500004</v>
      </c>
    </row>
    <row r="20819" spans="1:10" x14ac:dyDescent="0.25">
      <c r="A20819">
        <v>372</v>
      </c>
      <c r="B20819" s="1" t="s">
        <v>27</v>
      </c>
      <c r="C20819" s="1" t="s">
        <v>28</v>
      </c>
      <c r="D20819" s="2">
        <v>42595.999988425923</v>
      </c>
      <c r="E20819">
        <v>11.791099548339844</v>
      </c>
      <c r="F20819">
        <v>11.511799812316895</v>
      </c>
      <c r="G20819">
        <v>11.770400047302246</v>
      </c>
      <c r="H20819">
        <v>11.57129955291748</v>
      </c>
      <c r="I20819">
        <v>7539490</v>
      </c>
      <c r="J20819">
        <v>959859185.55400002</v>
      </c>
    </row>
    <row r="20820" spans="1:10" x14ac:dyDescent="0.25">
      <c r="A20820">
        <v>373</v>
      </c>
      <c r="B20820" s="1" t="s">
        <v>27</v>
      </c>
      <c r="C20820" s="1" t="s">
        <v>28</v>
      </c>
      <c r="D20820" s="2">
        <v>42596.999988425923</v>
      </c>
      <c r="E20820">
        <v>11.694600105285645</v>
      </c>
      <c r="F20820">
        <v>11.099100112915039</v>
      </c>
      <c r="G20820">
        <v>11.58329963684082</v>
      </c>
      <c r="H20820">
        <v>11.19480037689209</v>
      </c>
      <c r="I20820">
        <v>8680160</v>
      </c>
      <c r="J20820">
        <v>928985641.73099995</v>
      </c>
    </row>
    <row r="20821" spans="1:10" x14ac:dyDescent="0.25">
      <c r="A20821">
        <v>374</v>
      </c>
      <c r="B20821" s="1" t="s">
        <v>27</v>
      </c>
      <c r="C20821" s="1" t="s">
        <v>28</v>
      </c>
      <c r="D20821" s="2">
        <v>42597.999988425923</v>
      </c>
      <c r="E20821">
        <v>11.310799598693848</v>
      </c>
      <c r="F20821">
        <v>11.000100135803223</v>
      </c>
      <c r="G20821">
        <v>11.201700210571289</v>
      </c>
      <c r="H20821">
        <v>11.218400001525879</v>
      </c>
      <c r="I20821">
        <v>7500840</v>
      </c>
      <c r="J20821">
        <v>931306989.22300005</v>
      </c>
    </row>
    <row r="20822" spans="1:10" x14ac:dyDescent="0.25">
      <c r="A20822">
        <v>375</v>
      </c>
      <c r="B20822" s="1" t="s">
        <v>27</v>
      </c>
      <c r="C20822" s="1" t="s">
        <v>28</v>
      </c>
      <c r="D20822" s="2">
        <v>42598.999988425923</v>
      </c>
      <c r="E20822">
        <v>11.237299919128418</v>
      </c>
      <c r="F20822">
        <v>11.002799987792969</v>
      </c>
      <c r="G20822">
        <v>11.228699684143066</v>
      </c>
      <c r="H20822">
        <v>11.139699935913086</v>
      </c>
      <c r="I20822">
        <v>7051510</v>
      </c>
      <c r="J20822">
        <v>925130735.40600002</v>
      </c>
    </row>
    <row r="20823" spans="1:10" x14ac:dyDescent="0.25">
      <c r="A20823">
        <v>376</v>
      </c>
      <c r="B20823" s="1" t="s">
        <v>27</v>
      </c>
      <c r="C20823" s="1" t="s">
        <v>28</v>
      </c>
      <c r="D20823" s="2">
        <v>42599.999988425923</v>
      </c>
      <c r="E20823">
        <v>11.154800415039063</v>
      </c>
      <c r="F20823">
        <v>10.748600006103516</v>
      </c>
      <c r="G20823">
        <v>11.133199691772461</v>
      </c>
      <c r="H20823">
        <v>10.752799987792969</v>
      </c>
      <c r="I20823">
        <v>8833760</v>
      </c>
      <c r="J20823">
        <v>893343056.11800003</v>
      </c>
    </row>
    <row r="20824" spans="1:10" x14ac:dyDescent="0.25">
      <c r="A20824">
        <v>377</v>
      </c>
      <c r="B20824" s="1" t="s">
        <v>27</v>
      </c>
      <c r="C20824" s="1" t="s">
        <v>28</v>
      </c>
      <c r="D20824" s="2">
        <v>42600.999988425923</v>
      </c>
      <c r="E20824">
        <v>11.009099960327148</v>
      </c>
      <c r="F20824">
        <v>10.744799613952637</v>
      </c>
      <c r="G20824">
        <v>10.747500419616699</v>
      </c>
      <c r="H20824">
        <v>10.756099700927734</v>
      </c>
      <c r="I20824">
        <v>6935800</v>
      </c>
      <c r="J20824">
        <v>893970119.48800004</v>
      </c>
    </row>
    <row r="20825" spans="1:10" x14ac:dyDescent="0.25">
      <c r="A20825">
        <v>378</v>
      </c>
      <c r="B20825" s="1" t="s">
        <v>27</v>
      </c>
      <c r="C20825" s="1" t="s">
        <v>28</v>
      </c>
      <c r="D20825" s="2">
        <v>42601.999988425923</v>
      </c>
      <c r="E20825">
        <v>10.80109977722168</v>
      </c>
      <c r="F20825">
        <v>10.727899551391602</v>
      </c>
      <c r="G20825">
        <v>10.746299743652344</v>
      </c>
      <c r="H20825">
        <v>10.748700141906738</v>
      </c>
      <c r="I20825">
        <v>5390850</v>
      </c>
      <c r="J20825">
        <v>893697474.16400003</v>
      </c>
    </row>
    <row r="20826" spans="1:10" x14ac:dyDescent="0.25">
      <c r="A20826">
        <v>379</v>
      </c>
      <c r="B20826" s="1" t="s">
        <v>27</v>
      </c>
      <c r="C20826" s="1" t="s">
        <v>28</v>
      </c>
      <c r="D20826" s="2">
        <v>42602.999988425923</v>
      </c>
      <c r="E20826">
        <v>11.300700187683105</v>
      </c>
      <c r="F20826">
        <v>10.749099731445313</v>
      </c>
      <c r="G20826">
        <v>10.750100135803223</v>
      </c>
      <c r="H20826">
        <v>11.247400283813477</v>
      </c>
      <c r="I20826">
        <v>7443540</v>
      </c>
      <c r="J20826">
        <v>935523907.579</v>
      </c>
    </row>
    <row r="20827" spans="1:10" x14ac:dyDescent="0.25">
      <c r="A20827">
        <v>380</v>
      </c>
      <c r="B20827" s="1" t="s">
        <v>27</v>
      </c>
      <c r="C20827" s="1" t="s">
        <v>28</v>
      </c>
      <c r="D20827" s="2">
        <v>42603.999988425923</v>
      </c>
      <c r="E20827">
        <v>11.253800392150879</v>
      </c>
      <c r="F20827">
        <v>10.993900299072266</v>
      </c>
      <c r="G20827">
        <v>11.253299713134766</v>
      </c>
      <c r="H20827">
        <v>11.179200172424316</v>
      </c>
      <c r="I20827">
        <v>4355660</v>
      </c>
      <c r="J20827">
        <v>930217061.10000002</v>
      </c>
    </row>
    <row r="20828" spans="1:10" x14ac:dyDescent="0.25">
      <c r="A20828">
        <v>381</v>
      </c>
      <c r="B20828" s="1" t="s">
        <v>27</v>
      </c>
      <c r="C20828" s="1" t="s">
        <v>28</v>
      </c>
      <c r="D20828" s="2">
        <v>42604.999988425923</v>
      </c>
      <c r="E20828">
        <v>11.340800285339355</v>
      </c>
      <c r="F20828">
        <v>11.074999809265137</v>
      </c>
      <c r="G20828">
        <v>11.185099601745605</v>
      </c>
      <c r="H20828">
        <v>11.12090015411377</v>
      </c>
      <c r="I20828">
        <v>6588920</v>
      </c>
      <c r="J20828">
        <v>925725247.44099998</v>
      </c>
    </row>
    <row r="20829" spans="1:10" x14ac:dyDescent="0.25">
      <c r="A20829">
        <v>382</v>
      </c>
      <c r="B20829" s="1" t="s">
        <v>27</v>
      </c>
      <c r="C20829" s="1" t="s">
        <v>28</v>
      </c>
      <c r="D20829" s="2">
        <v>42605.999988425923</v>
      </c>
      <c r="E20829">
        <v>11.229999542236328</v>
      </c>
      <c r="F20829">
        <v>10.89799976348877</v>
      </c>
      <c r="G20829">
        <v>11.13700008392334</v>
      </c>
      <c r="H20829">
        <v>11.030599594116211</v>
      </c>
      <c r="I20829">
        <v>6489380</v>
      </c>
      <c r="J20829">
        <v>918563334.329</v>
      </c>
    </row>
    <row r="20830" spans="1:10" x14ac:dyDescent="0.25">
      <c r="A20830">
        <v>383</v>
      </c>
      <c r="B20830" s="1" t="s">
        <v>27</v>
      </c>
      <c r="C20830" s="1" t="s">
        <v>28</v>
      </c>
      <c r="D20830" s="2">
        <v>42606.999988425923</v>
      </c>
      <c r="E20830">
        <v>11.154600143432617</v>
      </c>
      <c r="F20830">
        <v>11.009499549865723</v>
      </c>
      <c r="G20830">
        <v>11.024299621582031</v>
      </c>
      <c r="H20830">
        <v>11.03600025177002</v>
      </c>
      <c r="I20830">
        <v>4423420</v>
      </c>
      <c r="J20830">
        <v>919368975.49899995</v>
      </c>
    </row>
    <row r="20831" spans="1:10" x14ac:dyDescent="0.25">
      <c r="A20831">
        <v>384</v>
      </c>
      <c r="B20831" s="1" t="s">
        <v>27</v>
      </c>
      <c r="C20831" s="1" t="s">
        <v>28</v>
      </c>
      <c r="D20831" s="2">
        <v>42607.999988425923</v>
      </c>
      <c r="E20831">
        <v>11.385100364685059</v>
      </c>
      <c r="F20831">
        <v>11.016799926757813</v>
      </c>
      <c r="G20831">
        <v>11.031299591064453</v>
      </c>
      <c r="H20831">
        <v>11.357399940490723</v>
      </c>
      <c r="I20831">
        <v>8552380</v>
      </c>
      <c r="J20831">
        <v>946508889.64600003</v>
      </c>
    </row>
    <row r="20832" spans="1:10" x14ac:dyDescent="0.25">
      <c r="A20832">
        <v>385</v>
      </c>
      <c r="B20832" s="1" t="s">
        <v>27</v>
      </c>
      <c r="C20832" s="1" t="s">
        <v>28</v>
      </c>
      <c r="D20832" s="2">
        <v>42608.999988425923</v>
      </c>
      <c r="E20832">
        <v>11.445400238037109</v>
      </c>
      <c r="F20832">
        <v>11.211299896240234</v>
      </c>
      <c r="G20832">
        <v>11.352399826049805</v>
      </c>
      <c r="H20832">
        <v>11.29539966583252</v>
      </c>
      <c r="I20832">
        <v>5857850</v>
      </c>
      <c r="J20832">
        <v>941701926.49100006</v>
      </c>
    </row>
    <row r="20833" spans="1:10" x14ac:dyDescent="0.25">
      <c r="A20833">
        <v>386</v>
      </c>
      <c r="B20833" s="1" t="s">
        <v>27</v>
      </c>
      <c r="C20833" s="1" t="s">
        <v>28</v>
      </c>
      <c r="D20833" s="2">
        <v>42609.999988425923</v>
      </c>
      <c r="E20833">
        <v>11.293999671936035</v>
      </c>
      <c r="F20833">
        <v>11.139499664306641</v>
      </c>
      <c r="G20833">
        <v>11.293999671936035</v>
      </c>
      <c r="H20833">
        <v>11.148200035095215</v>
      </c>
      <c r="I20833">
        <v>15108400</v>
      </c>
      <c r="J20833">
        <v>929789646.03199995</v>
      </c>
    </row>
    <row r="20834" spans="1:10" x14ac:dyDescent="0.25">
      <c r="A20834">
        <v>387</v>
      </c>
      <c r="B20834" s="1" t="s">
        <v>27</v>
      </c>
      <c r="C20834" s="1" t="s">
        <v>28</v>
      </c>
      <c r="D20834" s="2">
        <v>42610.999988425923</v>
      </c>
      <c r="E20834">
        <v>11.147000312805176</v>
      </c>
      <c r="F20834">
        <v>10.920000076293945</v>
      </c>
      <c r="G20834">
        <v>11.147000312805176</v>
      </c>
      <c r="H20834">
        <v>10.929300308227539</v>
      </c>
      <c r="I20834">
        <v>5303040</v>
      </c>
      <c r="J20834">
        <v>911883241.028</v>
      </c>
    </row>
    <row r="20835" spans="1:10" x14ac:dyDescent="0.25">
      <c r="A20835">
        <v>388</v>
      </c>
      <c r="B20835" s="1" t="s">
        <v>27</v>
      </c>
      <c r="C20835" s="1" t="s">
        <v>28</v>
      </c>
      <c r="D20835" s="2">
        <v>42611.999988425923</v>
      </c>
      <c r="E20835">
        <v>11.146200180053711</v>
      </c>
      <c r="F20835">
        <v>10.789799690246582</v>
      </c>
      <c r="G20835">
        <v>10.91510009765625</v>
      </c>
      <c r="H20835">
        <v>10.983799934387207</v>
      </c>
      <c r="I20835">
        <v>8130540</v>
      </c>
      <c r="J20835">
        <v>916781160.50800002</v>
      </c>
    </row>
    <row r="20836" spans="1:10" x14ac:dyDescent="0.25">
      <c r="A20836">
        <v>389</v>
      </c>
      <c r="B20836" s="1" t="s">
        <v>27</v>
      </c>
      <c r="C20836" s="1" t="s">
        <v>28</v>
      </c>
      <c r="D20836" s="2">
        <v>42612.999988425923</v>
      </c>
      <c r="E20836">
        <v>11.303600311279297</v>
      </c>
      <c r="F20836">
        <v>10.958800315856934</v>
      </c>
      <c r="G20836">
        <v>10.992099761962891</v>
      </c>
      <c r="H20836">
        <v>11.228899955749512</v>
      </c>
      <c r="I20836">
        <v>7221260</v>
      </c>
      <c r="J20836">
        <v>937596563.14999998</v>
      </c>
    </row>
    <row r="20837" spans="1:10" x14ac:dyDescent="0.25">
      <c r="A20837">
        <v>390</v>
      </c>
      <c r="B20837" s="1" t="s">
        <v>27</v>
      </c>
      <c r="C20837" s="1" t="s">
        <v>28</v>
      </c>
      <c r="D20837" s="2">
        <v>42613.999988425923</v>
      </c>
      <c r="E20837">
        <v>11.68019962310791</v>
      </c>
      <c r="F20837">
        <v>11.183899879455566</v>
      </c>
      <c r="G20837">
        <v>11.23859977722168</v>
      </c>
      <c r="H20837">
        <v>11.67240047454834</v>
      </c>
      <c r="I20837">
        <v>11073700</v>
      </c>
      <c r="J20837">
        <v>975003119.28999996</v>
      </c>
    </row>
    <row r="20838" spans="1:10" x14ac:dyDescent="0.25">
      <c r="A20838">
        <v>391</v>
      </c>
      <c r="B20838" s="1" t="s">
        <v>27</v>
      </c>
      <c r="C20838" s="1" t="s">
        <v>28</v>
      </c>
      <c r="D20838" s="2">
        <v>42614.999988425923</v>
      </c>
      <c r="E20838">
        <v>12.581500053405762</v>
      </c>
      <c r="F20838">
        <v>11.648500442504883</v>
      </c>
      <c r="G20838">
        <v>11.670499801635742</v>
      </c>
      <c r="H20838">
        <v>11.994899749755859</v>
      </c>
      <c r="I20838">
        <v>24051500</v>
      </c>
      <c r="J20838">
        <v>1002322693.97</v>
      </c>
    </row>
    <row r="20839" spans="1:10" x14ac:dyDescent="0.25">
      <c r="A20839">
        <v>392</v>
      </c>
      <c r="B20839" s="1" t="s">
        <v>27</v>
      </c>
      <c r="C20839" s="1" t="s">
        <v>28</v>
      </c>
      <c r="D20839" s="2">
        <v>42615.999988425923</v>
      </c>
      <c r="E20839">
        <v>12.313300132751465</v>
      </c>
      <c r="F20839">
        <v>11.882399559020996</v>
      </c>
      <c r="G20839">
        <v>11.964200019836426</v>
      </c>
      <c r="H20839">
        <v>12.11299991607666</v>
      </c>
      <c r="I20839">
        <v>9368300</v>
      </c>
      <c r="J20839">
        <v>1012583470.2</v>
      </c>
    </row>
    <row r="20840" spans="1:10" x14ac:dyDescent="0.25">
      <c r="A20840">
        <v>393</v>
      </c>
      <c r="B20840" s="1" t="s">
        <v>27</v>
      </c>
      <c r="C20840" s="1" t="s">
        <v>28</v>
      </c>
      <c r="D20840" s="2">
        <v>42616.999988425923</v>
      </c>
      <c r="E20840">
        <v>12.36359977722168</v>
      </c>
      <c r="F20840">
        <v>11.347200393676758</v>
      </c>
      <c r="G20840">
        <v>12.112899780273438</v>
      </c>
      <c r="H20840">
        <v>11.758700370788574</v>
      </c>
      <c r="I20840">
        <v>13358800</v>
      </c>
      <c r="J20840">
        <v>983336326.13199997</v>
      </c>
    </row>
    <row r="20841" spans="1:10" x14ac:dyDescent="0.25">
      <c r="A20841">
        <v>394</v>
      </c>
      <c r="B20841" s="1" t="s">
        <v>27</v>
      </c>
      <c r="C20841" s="1" t="s">
        <v>28</v>
      </c>
      <c r="D20841" s="2">
        <v>42617.999988425923</v>
      </c>
      <c r="E20841">
        <v>11.793600082397461</v>
      </c>
      <c r="F20841">
        <v>11.473899841308594</v>
      </c>
      <c r="G20841">
        <v>11.75409984588623</v>
      </c>
      <c r="H20841">
        <v>11.679900169372559</v>
      </c>
      <c r="I20841">
        <v>7220550</v>
      </c>
      <c r="J20841">
        <v>977118527.24100006</v>
      </c>
    </row>
    <row r="20842" spans="1:10" x14ac:dyDescent="0.25">
      <c r="A20842">
        <v>395</v>
      </c>
      <c r="B20842" s="1" t="s">
        <v>27</v>
      </c>
      <c r="C20842" s="1" t="s">
        <v>28</v>
      </c>
      <c r="D20842" s="2">
        <v>42618.999988425923</v>
      </c>
      <c r="E20842">
        <v>11.806599617004395</v>
      </c>
      <c r="F20842">
        <v>11.593999862670898</v>
      </c>
      <c r="G20842">
        <v>11.680500030517578</v>
      </c>
      <c r="H20842">
        <v>11.717000007629395</v>
      </c>
      <c r="I20842">
        <v>5724100</v>
      </c>
      <c r="J20842">
        <v>980599518.24199998</v>
      </c>
    </row>
    <row r="20843" spans="1:10" x14ac:dyDescent="0.25">
      <c r="A20843">
        <v>396</v>
      </c>
      <c r="B20843" s="1" t="s">
        <v>27</v>
      </c>
      <c r="C20843" s="1" t="s">
        <v>28</v>
      </c>
      <c r="D20843" s="2">
        <v>42619.999988425923</v>
      </c>
      <c r="E20843">
        <v>11.728400230407715</v>
      </c>
      <c r="F20843">
        <v>11.472800254821777</v>
      </c>
      <c r="G20843">
        <v>11.725399971008301</v>
      </c>
      <c r="H20843">
        <v>11.68910026550293</v>
      </c>
      <c r="I20843">
        <v>6346330</v>
      </c>
      <c r="J20843">
        <v>978635237.847</v>
      </c>
    </row>
    <row r="20844" spans="1:10" x14ac:dyDescent="0.25">
      <c r="A20844">
        <v>397</v>
      </c>
      <c r="B20844" s="1" t="s">
        <v>27</v>
      </c>
      <c r="C20844" s="1" t="s">
        <v>28</v>
      </c>
      <c r="D20844" s="2">
        <v>42620.999988425923</v>
      </c>
      <c r="E20844">
        <v>11.726300239562988</v>
      </c>
      <c r="F20844">
        <v>11.515000343322754</v>
      </c>
      <c r="G20844">
        <v>11.694499969482422</v>
      </c>
      <c r="H20844">
        <v>11.547900199890137</v>
      </c>
      <c r="I20844">
        <v>6115050</v>
      </c>
      <c r="J20844">
        <v>967186182.08099997</v>
      </c>
    </row>
    <row r="20845" spans="1:10" x14ac:dyDescent="0.25">
      <c r="A20845">
        <v>398</v>
      </c>
      <c r="B20845" s="1" t="s">
        <v>27</v>
      </c>
      <c r="C20845" s="1" t="s">
        <v>28</v>
      </c>
      <c r="D20845" s="2">
        <v>42621.999988425923</v>
      </c>
      <c r="E20845">
        <v>11.701399803161621</v>
      </c>
      <c r="F20845">
        <v>11.252400398254395</v>
      </c>
      <c r="G20845">
        <v>11.54580020904541</v>
      </c>
      <c r="H20845">
        <v>11.34589958190918</v>
      </c>
      <c r="I20845">
        <v>11535000</v>
      </c>
      <c r="J20845">
        <v>950629713.96500003</v>
      </c>
    </row>
    <row r="20846" spans="1:10" x14ac:dyDescent="0.25">
      <c r="A20846">
        <v>399</v>
      </c>
      <c r="B20846" s="1" t="s">
        <v>27</v>
      </c>
      <c r="C20846" s="1" t="s">
        <v>28</v>
      </c>
      <c r="D20846" s="2">
        <v>42622.999988425923</v>
      </c>
      <c r="E20846">
        <v>11.680000305175781</v>
      </c>
      <c r="F20846">
        <v>11.386899948120117</v>
      </c>
      <c r="G20846">
        <v>11.412500381469727</v>
      </c>
      <c r="H20846">
        <v>11.652799606323242</v>
      </c>
      <c r="I20846">
        <v>6109200</v>
      </c>
      <c r="J20846">
        <v>976718523.85599995</v>
      </c>
    </row>
    <row r="20847" spans="1:10" x14ac:dyDescent="0.25">
      <c r="A20847">
        <v>400</v>
      </c>
      <c r="B20847" s="1" t="s">
        <v>27</v>
      </c>
      <c r="C20847" s="1" t="s">
        <v>28</v>
      </c>
      <c r="D20847" s="2">
        <v>42623.999988425923</v>
      </c>
      <c r="E20847">
        <v>12.215100288391113</v>
      </c>
      <c r="F20847">
        <v>11.543700218200684</v>
      </c>
      <c r="G20847">
        <v>11.662300109863281</v>
      </c>
      <c r="H20847">
        <v>12.168499946594238</v>
      </c>
      <c r="I20847">
        <v>7220300</v>
      </c>
      <c r="J20847">
        <v>1020331771.3</v>
      </c>
    </row>
    <row r="20848" spans="1:10" x14ac:dyDescent="0.25">
      <c r="A20848">
        <v>401</v>
      </c>
      <c r="B20848" s="1" t="s">
        <v>27</v>
      </c>
      <c r="C20848" s="1" t="s">
        <v>28</v>
      </c>
      <c r="D20848" s="2">
        <v>42624.999988425923</v>
      </c>
      <c r="E20848">
        <v>12.207900047302246</v>
      </c>
      <c r="F20848">
        <v>11.589699745178223</v>
      </c>
      <c r="G20848">
        <v>12.207900047302246</v>
      </c>
      <c r="H20848">
        <v>11.638400077819824</v>
      </c>
      <c r="I20848">
        <v>8791180</v>
      </c>
      <c r="J20848">
        <v>976259355.847</v>
      </c>
    </row>
    <row r="20849" spans="1:10" x14ac:dyDescent="0.25">
      <c r="A20849">
        <v>402</v>
      </c>
      <c r="B20849" s="1" t="s">
        <v>27</v>
      </c>
      <c r="C20849" s="1" t="s">
        <v>28</v>
      </c>
      <c r="D20849" s="2">
        <v>42625.999988425923</v>
      </c>
      <c r="E20849">
        <v>11.946999549865723</v>
      </c>
      <c r="F20849">
        <v>11.61359977722168</v>
      </c>
      <c r="G20849">
        <v>11.642999649047852</v>
      </c>
      <c r="H20849">
        <v>11.893699645996094</v>
      </c>
      <c r="I20849">
        <v>7478080</v>
      </c>
      <c r="J20849">
        <v>998057810.21500003</v>
      </c>
    </row>
    <row r="20850" spans="1:10" x14ac:dyDescent="0.25">
      <c r="A20850">
        <v>403</v>
      </c>
      <c r="B20850" s="1" t="s">
        <v>27</v>
      </c>
      <c r="C20850" s="1" t="s">
        <v>28</v>
      </c>
      <c r="D20850" s="2">
        <v>42626.999988425923</v>
      </c>
      <c r="E20850">
        <v>12.085599899291992</v>
      </c>
      <c r="F20850">
        <v>11.880800247192383</v>
      </c>
      <c r="G20850">
        <v>11.888699531555176</v>
      </c>
      <c r="H20850">
        <v>11.918700218200684</v>
      </c>
      <c r="I20850">
        <v>11704300</v>
      </c>
      <c r="J20850">
        <v>1000535934.04</v>
      </c>
    </row>
    <row r="20851" spans="1:10" x14ac:dyDescent="0.25">
      <c r="A20851">
        <v>404</v>
      </c>
      <c r="B20851" s="1" t="s">
        <v>27</v>
      </c>
      <c r="C20851" s="1" t="s">
        <v>28</v>
      </c>
      <c r="D20851" s="2">
        <v>42627.999988425923</v>
      </c>
      <c r="E20851">
        <v>11.997200012207031</v>
      </c>
      <c r="F20851">
        <v>11.855899810791016</v>
      </c>
      <c r="G20851">
        <v>11.904600143432617</v>
      </c>
      <c r="H20851">
        <v>11.923199653625488</v>
      </c>
      <c r="I20851">
        <v>5694820</v>
      </c>
      <c r="J20851">
        <v>1001301306.4</v>
      </c>
    </row>
    <row r="20852" spans="1:10" x14ac:dyDescent="0.25">
      <c r="A20852">
        <v>405</v>
      </c>
      <c r="B20852" s="1" t="s">
        <v>27</v>
      </c>
      <c r="C20852" s="1" t="s">
        <v>28</v>
      </c>
      <c r="D20852" s="2">
        <v>42628.999988425923</v>
      </c>
      <c r="E20852">
        <v>12.13539981842041</v>
      </c>
      <c r="F20852">
        <v>11.922699928283691</v>
      </c>
      <c r="G20852">
        <v>11.943099975585938</v>
      </c>
      <c r="H20852">
        <v>11.937000274658203</v>
      </c>
      <c r="I20852">
        <v>7309090</v>
      </c>
      <c r="J20852">
        <v>1002844845.01</v>
      </c>
    </row>
    <row r="20853" spans="1:10" x14ac:dyDescent="0.25">
      <c r="A20853">
        <v>406</v>
      </c>
      <c r="B20853" s="1" t="s">
        <v>27</v>
      </c>
      <c r="C20853" s="1" t="s">
        <v>28</v>
      </c>
      <c r="D20853" s="2">
        <v>42629.999988425923</v>
      </c>
      <c r="E20853">
        <v>12.748600006103516</v>
      </c>
      <c r="F20853">
        <v>11.902899742126465</v>
      </c>
      <c r="G20853">
        <v>11.959600448608398</v>
      </c>
      <c r="H20853">
        <v>12.555800437927246</v>
      </c>
      <c r="I20853">
        <v>17421500</v>
      </c>
      <c r="J20853">
        <v>1055235486.66</v>
      </c>
    </row>
    <row r="20854" spans="1:10" x14ac:dyDescent="0.25">
      <c r="A20854">
        <v>407</v>
      </c>
      <c r="B20854" s="1" t="s">
        <v>27</v>
      </c>
      <c r="C20854" s="1" t="s">
        <v>28</v>
      </c>
      <c r="D20854" s="2">
        <v>42630.999988425923</v>
      </c>
      <c r="E20854">
        <v>12.762999534606934</v>
      </c>
      <c r="F20854">
        <v>12.442399978637695</v>
      </c>
      <c r="G20854">
        <v>12.558199882507324</v>
      </c>
      <c r="H20854">
        <v>12.698599815368652</v>
      </c>
      <c r="I20854">
        <v>7446610</v>
      </c>
      <c r="J20854">
        <v>1067645132.84</v>
      </c>
    </row>
    <row r="20855" spans="1:10" x14ac:dyDescent="0.25">
      <c r="A20855">
        <v>408</v>
      </c>
      <c r="B20855" s="1" t="s">
        <v>27</v>
      </c>
      <c r="C20855" s="1" t="s">
        <v>28</v>
      </c>
      <c r="D20855" s="2">
        <v>42631.999988425923</v>
      </c>
      <c r="E20855">
        <v>12.987299919128418</v>
      </c>
      <c r="F20855">
        <v>12.155500411987305</v>
      </c>
      <c r="G20855">
        <v>12.686400413513184</v>
      </c>
      <c r="H20855">
        <v>12.43120002746582</v>
      </c>
      <c r="I20855">
        <v>22433300</v>
      </c>
      <c r="J20855">
        <v>1045462817.11</v>
      </c>
    </row>
    <row r="20856" spans="1:10" x14ac:dyDescent="0.25">
      <c r="A20856">
        <v>409</v>
      </c>
      <c r="B20856" s="1" t="s">
        <v>27</v>
      </c>
      <c r="C20856" s="1" t="s">
        <v>28</v>
      </c>
      <c r="D20856" s="2">
        <v>42632.999988425923</v>
      </c>
      <c r="E20856">
        <v>13.189000129699707</v>
      </c>
      <c r="F20856">
        <v>12.417499542236328</v>
      </c>
      <c r="G20856">
        <v>12.435999870300293</v>
      </c>
      <c r="H20856">
        <v>13.189000129699707</v>
      </c>
      <c r="I20856">
        <v>13838800</v>
      </c>
      <c r="J20856">
        <v>1109717807.1600001</v>
      </c>
    </row>
    <row r="20857" spans="1:10" x14ac:dyDescent="0.25">
      <c r="A20857">
        <v>410</v>
      </c>
      <c r="B20857" s="1" t="s">
        <v>27</v>
      </c>
      <c r="C20857" s="1" t="s">
        <v>28</v>
      </c>
      <c r="D20857" s="2">
        <v>42633.999988425923</v>
      </c>
      <c r="E20857">
        <v>14.430299758911133</v>
      </c>
      <c r="F20857">
        <v>13.119799613952637</v>
      </c>
      <c r="G20857">
        <v>13.213899612426758</v>
      </c>
      <c r="H20857">
        <v>14.430299758911133</v>
      </c>
      <c r="I20857">
        <v>31929100</v>
      </c>
      <c r="J20857">
        <v>1214629780.1800001</v>
      </c>
    </row>
    <row r="20858" spans="1:10" x14ac:dyDescent="0.25">
      <c r="A20858">
        <v>411</v>
      </c>
      <c r="B20858" s="1" t="s">
        <v>27</v>
      </c>
      <c r="C20858" s="1" t="s">
        <v>28</v>
      </c>
      <c r="D20858" s="2">
        <v>42634.999988425923</v>
      </c>
      <c r="E20858">
        <v>14.434100151062012</v>
      </c>
      <c r="F20858">
        <v>13.170200347900391</v>
      </c>
      <c r="G20858">
        <v>14.434100151062012</v>
      </c>
      <c r="H20858">
        <v>13.768500328063965</v>
      </c>
      <c r="I20858">
        <v>28645000</v>
      </c>
      <c r="J20858">
        <v>1159365902.45</v>
      </c>
    </row>
    <row r="20859" spans="1:10" x14ac:dyDescent="0.25">
      <c r="A20859">
        <v>412</v>
      </c>
      <c r="B20859" s="1" t="s">
        <v>27</v>
      </c>
      <c r="C20859" s="1" t="s">
        <v>28</v>
      </c>
      <c r="D20859" s="2">
        <v>42635.999988425923</v>
      </c>
      <c r="E20859">
        <v>13.664999961853027</v>
      </c>
      <c r="F20859">
        <v>12.478599548339844</v>
      </c>
      <c r="G20859">
        <v>13.664999961853027</v>
      </c>
      <c r="H20859">
        <v>13.247599601745605</v>
      </c>
      <c r="I20859">
        <v>27382800</v>
      </c>
      <c r="J20859">
        <v>1115922935.8699999</v>
      </c>
    </row>
    <row r="20860" spans="1:10" x14ac:dyDescent="0.25">
      <c r="A20860">
        <v>413</v>
      </c>
      <c r="B20860" s="1" t="s">
        <v>27</v>
      </c>
      <c r="C20860" s="1" t="s">
        <v>28</v>
      </c>
      <c r="D20860" s="2">
        <v>42636.999988425923</v>
      </c>
      <c r="E20860">
        <v>13.446900367736816</v>
      </c>
      <c r="F20860">
        <v>13.10159969329834</v>
      </c>
      <c r="G20860">
        <v>13.208000183105469</v>
      </c>
      <c r="H20860">
        <v>13.331299781799316</v>
      </c>
      <c r="I20860">
        <v>9166430</v>
      </c>
      <c r="J20860">
        <v>1123430817.74</v>
      </c>
    </row>
    <row r="20861" spans="1:10" x14ac:dyDescent="0.25">
      <c r="A20861">
        <v>414</v>
      </c>
      <c r="B20861" s="1" t="s">
        <v>27</v>
      </c>
      <c r="C20861" s="1" t="s">
        <v>28</v>
      </c>
      <c r="D20861" s="2">
        <v>42637.999988425923</v>
      </c>
      <c r="E20861">
        <v>13.343000411987305</v>
      </c>
      <c r="F20861">
        <v>12.681699752807617</v>
      </c>
      <c r="G20861">
        <v>13.322299957275391</v>
      </c>
      <c r="H20861">
        <v>12.877900123596191</v>
      </c>
      <c r="I20861">
        <v>9824880</v>
      </c>
      <c r="J20861">
        <v>1085651020.8599999</v>
      </c>
    </row>
    <row r="20862" spans="1:10" x14ac:dyDescent="0.25">
      <c r="A20862">
        <v>415</v>
      </c>
      <c r="B20862" s="1" t="s">
        <v>27</v>
      </c>
      <c r="C20862" s="1" t="s">
        <v>28</v>
      </c>
      <c r="D20862" s="2">
        <v>42638.999988425923</v>
      </c>
      <c r="E20862">
        <v>13.107500076293945</v>
      </c>
      <c r="F20862">
        <v>12.797499656677246</v>
      </c>
      <c r="G20862">
        <v>12.852499961853027</v>
      </c>
      <c r="H20862">
        <v>13.100899696350098</v>
      </c>
      <c r="I20862">
        <v>5283440</v>
      </c>
      <c r="J20862">
        <v>1104901553.1800001</v>
      </c>
    </row>
    <row r="20863" spans="1:10" x14ac:dyDescent="0.25">
      <c r="A20863">
        <v>416</v>
      </c>
      <c r="B20863" s="1" t="s">
        <v>27</v>
      </c>
      <c r="C20863" s="1" t="s">
        <v>28</v>
      </c>
      <c r="D20863" s="2">
        <v>42639.999988425923</v>
      </c>
      <c r="E20863">
        <v>13.169599533081055</v>
      </c>
      <c r="F20863">
        <v>12.740200042724609</v>
      </c>
      <c r="G20863">
        <v>13.169599533081055</v>
      </c>
      <c r="H20863">
        <v>12.823100090026855</v>
      </c>
      <c r="I20863">
        <v>7213070</v>
      </c>
      <c r="J20863">
        <v>1081884909.3199999</v>
      </c>
    </row>
    <row r="20864" spans="1:10" x14ac:dyDescent="0.25">
      <c r="A20864">
        <v>417</v>
      </c>
      <c r="B20864" s="1" t="s">
        <v>27</v>
      </c>
      <c r="C20864" s="1" t="s">
        <v>28</v>
      </c>
      <c r="D20864" s="2">
        <v>42640.999988425923</v>
      </c>
      <c r="E20864">
        <v>13.211400032043457</v>
      </c>
      <c r="F20864">
        <v>12.855899810791016</v>
      </c>
      <c r="G20864">
        <v>12.863900184631348</v>
      </c>
      <c r="H20864">
        <v>13.098299980163574</v>
      </c>
      <c r="I20864">
        <v>6831070</v>
      </c>
      <c r="J20864">
        <v>1105565482.95</v>
      </c>
    </row>
    <row r="20865" spans="1:10" x14ac:dyDescent="0.25">
      <c r="A20865">
        <v>418</v>
      </c>
      <c r="B20865" s="1" t="s">
        <v>27</v>
      </c>
      <c r="C20865" s="1" t="s">
        <v>28</v>
      </c>
      <c r="D20865" s="2">
        <v>42641.999988425923</v>
      </c>
      <c r="E20865">
        <v>13.483799934387207</v>
      </c>
      <c r="F20865">
        <v>13.081299781799316</v>
      </c>
      <c r="G20865">
        <v>13.107399940490723</v>
      </c>
      <c r="H20865">
        <v>13.274800300598145</v>
      </c>
      <c r="I20865">
        <v>10239000</v>
      </c>
      <c r="J20865">
        <v>1120893441.3900001</v>
      </c>
    </row>
    <row r="20866" spans="1:10" x14ac:dyDescent="0.25">
      <c r="A20866">
        <v>419</v>
      </c>
      <c r="B20866" s="1" t="s">
        <v>27</v>
      </c>
      <c r="C20866" s="1" t="s">
        <v>28</v>
      </c>
      <c r="D20866" s="2">
        <v>42642.999988425923</v>
      </c>
      <c r="E20866">
        <v>13.336099624633789</v>
      </c>
      <c r="F20866">
        <v>13.073399543762207</v>
      </c>
      <c r="G20866">
        <v>13.276800155639648</v>
      </c>
      <c r="H20866">
        <v>13.073399543762207</v>
      </c>
      <c r="I20866">
        <v>5990630</v>
      </c>
      <c r="J20866">
        <v>1104310043.24</v>
      </c>
    </row>
    <row r="20867" spans="1:10" x14ac:dyDescent="0.25">
      <c r="A20867">
        <v>420</v>
      </c>
      <c r="B20867" s="1" t="s">
        <v>27</v>
      </c>
      <c r="C20867" s="1" t="s">
        <v>28</v>
      </c>
      <c r="D20867" s="2">
        <v>42643.999988425923</v>
      </c>
      <c r="E20867">
        <v>13.342700004577637</v>
      </c>
      <c r="F20867">
        <v>13.024499893188477</v>
      </c>
      <c r="G20867">
        <v>13.076000213623047</v>
      </c>
      <c r="H20867">
        <v>13.224800109863281</v>
      </c>
      <c r="I20867">
        <v>5950840</v>
      </c>
      <c r="J20867">
        <v>1117517388.26</v>
      </c>
    </row>
    <row r="20868" spans="1:10" x14ac:dyDescent="0.25">
      <c r="A20868">
        <v>421</v>
      </c>
      <c r="B20868" s="1" t="s">
        <v>27</v>
      </c>
      <c r="C20868" s="1" t="s">
        <v>28</v>
      </c>
      <c r="D20868" s="2">
        <v>42644.999988425923</v>
      </c>
      <c r="E20868">
        <v>13.309100151062012</v>
      </c>
      <c r="F20868">
        <v>13.045599937438965</v>
      </c>
      <c r="G20868">
        <v>13.203200340270996</v>
      </c>
      <c r="H20868">
        <v>13.172699928283691</v>
      </c>
      <c r="I20868">
        <v>6331160</v>
      </c>
      <c r="J20868">
        <v>1113568557.26</v>
      </c>
    </row>
    <row r="20869" spans="1:10" x14ac:dyDescent="0.25">
      <c r="A20869">
        <v>422</v>
      </c>
      <c r="B20869" s="1" t="s">
        <v>27</v>
      </c>
      <c r="C20869" s="1" t="s">
        <v>28</v>
      </c>
      <c r="D20869" s="2">
        <v>42645.999988425923</v>
      </c>
      <c r="E20869">
        <v>13.295900344848633</v>
      </c>
      <c r="F20869">
        <v>13.143099784851074</v>
      </c>
      <c r="G20869">
        <v>13.18019962310791</v>
      </c>
      <c r="H20869">
        <v>13.199700355529785</v>
      </c>
      <c r="I20869">
        <v>4079660</v>
      </c>
      <c r="J20869">
        <v>1116323114.8399999</v>
      </c>
    </row>
    <row r="20870" spans="1:10" x14ac:dyDescent="0.25">
      <c r="A20870">
        <v>423</v>
      </c>
      <c r="B20870" s="1" t="s">
        <v>27</v>
      </c>
      <c r="C20870" s="1" t="s">
        <v>28</v>
      </c>
      <c r="D20870" s="2">
        <v>42646.999988425923</v>
      </c>
      <c r="E20870">
        <v>13.485199928283691</v>
      </c>
      <c r="F20870">
        <v>13.187199592590332</v>
      </c>
      <c r="G20870">
        <v>13.203000068664551</v>
      </c>
      <c r="H20870">
        <v>13.452400207519531</v>
      </c>
      <c r="I20870">
        <v>7458320</v>
      </c>
      <c r="J20870">
        <v>1138142255.1099999</v>
      </c>
    </row>
    <row r="20871" spans="1:10" x14ac:dyDescent="0.25">
      <c r="A20871">
        <v>424</v>
      </c>
      <c r="B20871" s="1" t="s">
        <v>27</v>
      </c>
      <c r="C20871" s="1" t="s">
        <v>28</v>
      </c>
      <c r="D20871" s="2">
        <v>42647.999988425923</v>
      </c>
      <c r="E20871">
        <v>13.531000137329102</v>
      </c>
      <c r="F20871">
        <v>13.21150016784668</v>
      </c>
      <c r="G20871">
        <v>13.450499534606934</v>
      </c>
      <c r="H20871">
        <v>13.277000427246094</v>
      </c>
      <c r="I20871">
        <v>8348280</v>
      </c>
      <c r="J20871">
        <v>1123727868.3099999</v>
      </c>
    </row>
    <row r="20872" spans="1:10" x14ac:dyDescent="0.25">
      <c r="A20872">
        <v>425</v>
      </c>
      <c r="B20872" s="1" t="s">
        <v>27</v>
      </c>
      <c r="C20872" s="1" t="s">
        <v>28</v>
      </c>
      <c r="D20872" s="2">
        <v>42648.999988425923</v>
      </c>
      <c r="E20872">
        <v>13.346699714660645</v>
      </c>
      <c r="F20872">
        <v>13.035699844360352</v>
      </c>
      <c r="G20872">
        <v>13.28339958190918</v>
      </c>
      <c r="H20872">
        <v>13.035699844360352</v>
      </c>
      <c r="I20872">
        <v>9881370</v>
      </c>
      <c r="J20872">
        <v>1103736599.55</v>
      </c>
    </row>
    <row r="20873" spans="1:10" x14ac:dyDescent="0.25">
      <c r="A20873">
        <v>426</v>
      </c>
      <c r="B20873" s="1" t="s">
        <v>27</v>
      </c>
      <c r="C20873" s="1" t="s">
        <v>28</v>
      </c>
      <c r="D20873" s="2">
        <v>42649.999988425923</v>
      </c>
      <c r="E20873">
        <v>13.143600463867188</v>
      </c>
      <c r="F20873">
        <v>12.686800003051758</v>
      </c>
      <c r="G20873">
        <v>13.026300430297852</v>
      </c>
      <c r="H20873">
        <v>12.854299545288086</v>
      </c>
      <c r="I20873">
        <v>12044800</v>
      </c>
      <c r="J20873">
        <v>1088798918.1300001</v>
      </c>
    </row>
    <row r="20874" spans="1:10" x14ac:dyDescent="0.25">
      <c r="A20874">
        <v>427</v>
      </c>
      <c r="B20874" s="1" t="s">
        <v>27</v>
      </c>
      <c r="C20874" s="1" t="s">
        <v>28</v>
      </c>
      <c r="D20874" s="2">
        <v>42650.999988425923</v>
      </c>
      <c r="E20874">
        <v>12.990200042724609</v>
      </c>
      <c r="F20874">
        <v>12.534700393676758</v>
      </c>
      <c r="G20874">
        <v>12.85159969329834</v>
      </c>
      <c r="H20874">
        <v>12.667099952697754</v>
      </c>
      <c r="I20874">
        <v>8933050</v>
      </c>
      <c r="J20874">
        <v>1073405274.53</v>
      </c>
    </row>
    <row r="20875" spans="1:10" x14ac:dyDescent="0.25">
      <c r="A20875">
        <v>428</v>
      </c>
      <c r="B20875" s="1" t="s">
        <v>27</v>
      </c>
      <c r="C20875" s="1" t="s">
        <v>28</v>
      </c>
      <c r="D20875" s="2">
        <v>42651.999988425923</v>
      </c>
      <c r="E20875">
        <v>12.68690013885498</v>
      </c>
      <c r="F20875">
        <v>12.045499801635742</v>
      </c>
      <c r="G20875">
        <v>12.673999786376953</v>
      </c>
      <c r="H20875">
        <v>12.219099998474121</v>
      </c>
      <c r="I20875">
        <v>11611200</v>
      </c>
      <c r="J20875">
        <v>1035883227.8200001</v>
      </c>
    </row>
    <row r="20876" spans="1:10" x14ac:dyDescent="0.25">
      <c r="A20876">
        <v>429</v>
      </c>
      <c r="B20876" s="1" t="s">
        <v>27</v>
      </c>
      <c r="C20876" s="1" t="s">
        <v>28</v>
      </c>
      <c r="D20876" s="2">
        <v>42652.999988425923</v>
      </c>
      <c r="E20876">
        <v>12.357099533081055</v>
      </c>
      <c r="F20876">
        <v>11.979499816894531</v>
      </c>
      <c r="G20876">
        <v>12.21560001373291</v>
      </c>
      <c r="H20876">
        <v>12.05370044708252</v>
      </c>
      <c r="I20876">
        <v>7208480</v>
      </c>
      <c r="J20876">
        <v>1022264081.85</v>
      </c>
    </row>
    <row r="20877" spans="1:10" x14ac:dyDescent="0.25">
      <c r="A20877">
        <v>430</v>
      </c>
      <c r="B20877" s="1" t="s">
        <v>27</v>
      </c>
      <c r="C20877" s="1" t="s">
        <v>28</v>
      </c>
      <c r="D20877" s="2">
        <v>42653.999988425923</v>
      </c>
      <c r="E20877">
        <v>12.062199592590332</v>
      </c>
      <c r="F20877">
        <v>11.62399959564209</v>
      </c>
      <c r="G20877">
        <v>12.060700416564941</v>
      </c>
      <c r="H20877">
        <v>11.755499839782715</v>
      </c>
      <c r="I20877">
        <v>10809200</v>
      </c>
      <c r="J20877">
        <v>997363894.95200002</v>
      </c>
    </row>
    <row r="20878" spans="1:10" x14ac:dyDescent="0.25">
      <c r="A20878">
        <v>431</v>
      </c>
      <c r="B20878" s="1" t="s">
        <v>27</v>
      </c>
      <c r="C20878" s="1" t="s">
        <v>28</v>
      </c>
      <c r="D20878" s="2">
        <v>42654.999988425923</v>
      </c>
      <c r="E20878">
        <v>12.160900115966797</v>
      </c>
      <c r="F20878">
        <v>11.751299858093262</v>
      </c>
      <c r="G20878">
        <v>11.762399673461914</v>
      </c>
      <c r="H20878">
        <v>11.785699844360352</v>
      </c>
      <c r="I20878">
        <v>11727700</v>
      </c>
      <c r="J20878">
        <v>1000308761.3</v>
      </c>
    </row>
    <row r="20879" spans="1:10" x14ac:dyDescent="0.25">
      <c r="A20879">
        <v>432</v>
      </c>
      <c r="B20879" s="1" t="s">
        <v>27</v>
      </c>
      <c r="C20879" s="1" t="s">
        <v>28</v>
      </c>
      <c r="D20879" s="2">
        <v>42655.999988425923</v>
      </c>
      <c r="E20879">
        <v>12.071999549865723</v>
      </c>
      <c r="F20879">
        <v>11.707200050354004</v>
      </c>
      <c r="G20879">
        <v>11.784600257873535</v>
      </c>
      <c r="H20879">
        <v>11.933500289916992</v>
      </c>
      <c r="I20879">
        <v>9694640</v>
      </c>
      <c r="J20879">
        <v>1013248316.86</v>
      </c>
    </row>
    <row r="20880" spans="1:10" x14ac:dyDescent="0.25">
      <c r="A20880">
        <v>433</v>
      </c>
      <c r="B20880" s="1" t="s">
        <v>27</v>
      </c>
      <c r="C20880" s="1" t="s">
        <v>28</v>
      </c>
      <c r="D20880" s="2">
        <v>42656.999988425923</v>
      </c>
      <c r="E20880">
        <v>12.131199836730957</v>
      </c>
      <c r="F20880">
        <v>11.783699989318848</v>
      </c>
      <c r="G20880">
        <v>11.909199714660645</v>
      </c>
      <c r="H20880">
        <v>11.963000297546387</v>
      </c>
      <c r="I20880">
        <v>8665190</v>
      </c>
      <c r="J20880">
        <v>1016169767.2</v>
      </c>
    </row>
    <row r="20881" spans="1:10" x14ac:dyDescent="0.25">
      <c r="A20881">
        <v>434</v>
      </c>
      <c r="B20881" s="1" t="s">
        <v>27</v>
      </c>
      <c r="C20881" s="1" t="s">
        <v>28</v>
      </c>
      <c r="D20881" s="2">
        <v>42657.999988425923</v>
      </c>
      <c r="E20881">
        <v>12.074000358581543</v>
      </c>
      <c r="F20881">
        <v>11.895899772644043</v>
      </c>
      <c r="G20881">
        <v>11.989100456237793</v>
      </c>
      <c r="H20881">
        <v>11.938199996948242</v>
      </c>
      <c r="I20881">
        <v>4333510</v>
      </c>
      <c r="J20881">
        <v>1014456176.48</v>
      </c>
    </row>
    <row r="20882" spans="1:10" x14ac:dyDescent="0.25">
      <c r="A20882">
        <v>435</v>
      </c>
      <c r="B20882" s="1" t="s">
        <v>27</v>
      </c>
      <c r="C20882" s="1" t="s">
        <v>28</v>
      </c>
      <c r="D20882" s="2">
        <v>42658.999988425923</v>
      </c>
      <c r="E20882">
        <v>11.996199607849121</v>
      </c>
      <c r="F20882">
        <v>11.776800155639648</v>
      </c>
      <c r="G20882">
        <v>11.936100006103516</v>
      </c>
      <c r="H20882">
        <v>11.983400344848633</v>
      </c>
      <c r="I20882">
        <v>4991840</v>
      </c>
      <c r="J20882">
        <v>1018682987.67</v>
      </c>
    </row>
    <row r="20883" spans="1:10" x14ac:dyDescent="0.25">
      <c r="A20883">
        <v>436</v>
      </c>
      <c r="B20883" s="1" t="s">
        <v>27</v>
      </c>
      <c r="C20883" s="1" t="s">
        <v>28</v>
      </c>
      <c r="D20883" s="2">
        <v>42659.999988425923</v>
      </c>
      <c r="E20883">
        <v>12.009699821472168</v>
      </c>
      <c r="F20883">
        <v>11.933199882507324</v>
      </c>
      <c r="G20883">
        <v>11.98169994354248</v>
      </c>
      <c r="H20883">
        <v>11.951600074768066</v>
      </c>
      <c r="I20883">
        <v>3617280</v>
      </c>
      <c r="J20883">
        <v>1016373308.1799999</v>
      </c>
    </row>
    <row r="20884" spans="1:10" x14ac:dyDescent="0.25">
      <c r="A20884">
        <v>437</v>
      </c>
      <c r="B20884" s="1" t="s">
        <v>27</v>
      </c>
      <c r="C20884" s="1" t="s">
        <v>28</v>
      </c>
      <c r="D20884" s="2">
        <v>42660.999988425923</v>
      </c>
      <c r="E20884">
        <v>12.033900260925293</v>
      </c>
      <c r="F20884">
        <v>11.861300468444824</v>
      </c>
      <c r="G20884">
        <v>11.955599784851074</v>
      </c>
      <c r="H20884">
        <v>12.005000114440918</v>
      </c>
      <c r="I20884">
        <v>5724440</v>
      </c>
      <c r="J20884">
        <v>1021302744.0599999</v>
      </c>
    </row>
    <row r="20885" spans="1:10" x14ac:dyDescent="0.25">
      <c r="A20885">
        <v>438</v>
      </c>
      <c r="B20885" s="1" t="s">
        <v>27</v>
      </c>
      <c r="C20885" s="1" t="s">
        <v>28</v>
      </c>
      <c r="D20885" s="2">
        <v>42661.999988425923</v>
      </c>
      <c r="E20885">
        <v>12.927800178527832</v>
      </c>
      <c r="F20885">
        <v>11.99590015411377</v>
      </c>
      <c r="G20885">
        <v>11.99590015411377</v>
      </c>
      <c r="H20885">
        <v>12.588500022888184</v>
      </c>
      <c r="I20885">
        <v>18864200</v>
      </c>
      <c r="J20885">
        <v>1071362740.9400001</v>
      </c>
    </row>
    <row r="20886" spans="1:10" x14ac:dyDescent="0.25">
      <c r="A20886">
        <v>439</v>
      </c>
      <c r="B20886" s="1" t="s">
        <v>27</v>
      </c>
      <c r="C20886" s="1" t="s">
        <v>28</v>
      </c>
      <c r="D20886" s="2">
        <v>42662.999988425923</v>
      </c>
      <c r="E20886">
        <v>12.619099617004395</v>
      </c>
      <c r="F20886">
        <v>11.908499717712402</v>
      </c>
      <c r="G20886">
        <v>12.592599868774414</v>
      </c>
      <c r="H20886">
        <v>12.022600173950195</v>
      </c>
      <c r="I20886">
        <v>10576200</v>
      </c>
      <c r="J20886">
        <v>1023599501.85</v>
      </c>
    </row>
    <row r="20887" spans="1:10" x14ac:dyDescent="0.25">
      <c r="A20887">
        <v>440</v>
      </c>
      <c r="B20887" s="1" t="s">
        <v>27</v>
      </c>
      <c r="C20887" s="1" t="s">
        <v>28</v>
      </c>
      <c r="D20887" s="2">
        <v>42663.999988425923</v>
      </c>
      <c r="E20887">
        <v>12.288800239562988</v>
      </c>
      <c r="F20887">
        <v>11.997200012207031</v>
      </c>
      <c r="G20887">
        <v>12.046299934387207</v>
      </c>
      <c r="H20887">
        <v>12.098999977111816</v>
      </c>
      <c r="I20887">
        <v>8170760</v>
      </c>
      <c r="J20887">
        <v>1030522234.04</v>
      </c>
    </row>
    <row r="20888" spans="1:10" x14ac:dyDescent="0.25">
      <c r="A20888">
        <v>441</v>
      </c>
      <c r="B20888" s="1" t="s">
        <v>27</v>
      </c>
      <c r="C20888" s="1" t="s">
        <v>28</v>
      </c>
      <c r="D20888" s="2">
        <v>42664.999988425923</v>
      </c>
      <c r="E20888">
        <v>12.205400466918945</v>
      </c>
      <c r="F20888">
        <v>12.02340030670166</v>
      </c>
      <c r="G20888">
        <v>12.12969970703125</v>
      </c>
      <c r="H20888">
        <v>12.175399780273438</v>
      </c>
      <c r="I20888">
        <v>5676920</v>
      </c>
      <c r="J20888">
        <v>1037420189.9400001</v>
      </c>
    </row>
    <row r="20889" spans="1:10" x14ac:dyDescent="0.25">
      <c r="A20889">
        <v>442</v>
      </c>
      <c r="B20889" s="1" t="s">
        <v>27</v>
      </c>
      <c r="C20889" s="1" t="s">
        <v>28</v>
      </c>
      <c r="D20889" s="2">
        <v>42665.999988425923</v>
      </c>
      <c r="E20889">
        <v>12.190199851989746</v>
      </c>
      <c r="F20889">
        <v>11.954099655151367</v>
      </c>
      <c r="G20889">
        <v>12.180399894714355</v>
      </c>
      <c r="H20889">
        <v>12.071499824523926</v>
      </c>
      <c r="I20889">
        <v>7583820</v>
      </c>
      <c r="J20889">
        <v>1028949804.39</v>
      </c>
    </row>
    <row r="20890" spans="1:10" x14ac:dyDescent="0.25">
      <c r="A20890">
        <v>443</v>
      </c>
      <c r="B20890" s="1" t="s">
        <v>27</v>
      </c>
      <c r="C20890" s="1" t="s">
        <v>28</v>
      </c>
      <c r="D20890" s="2">
        <v>42666.999988425923</v>
      </c>
      <c r="E20890">
        <v>12.143099784851074</v>
      </c>
      <c r="F20890">
        <v>11.939200401306152</v>
      </c>
      <c r="G20890">
        <v>12.130399703979492</v>
      </c>
      <c r="H20890">
        <v>12.03600025177002</v>
      </c>
      <c r="I20890">
        <v>5774660</v>
      </c>
      <c r="J20890">
        <v>1026301229.34</v>
      </c>
    </row>
    <row r="20891" spans="1:10" x14ac:dyDescent="0.25">
      <c r="A20891">
        <v>444</v>
      </c>
      <c r="B20891" s="1" t="s">
        <v>27</v>
      </c>
      <c r="C20891" s="1" t="s">
        <v>28</v>
      </c>
      <c r="D20891" s="2">
        <v>42667.999988425923</v>
      </c>
      <c r="E20891">
        <v>12.100700378417969</v>
      </c>
      <c r="F20891">
        <v>11.909099578857422</v>
      </c>
      <c r="G20891">
        <v>12.037199974060059</v>
      </c>
      <c r="H20891">
        <v>11.968999862670898</v>
      </c>
      <c r="I20891">
        <v>5739690</v>
      </c>
      <c r="J20891">
        <v>1020971991.29</v>
      </c>
    </row>
    <row r="20892" spans="1:10" x14ac:dyDescent="0.25">
      <c r="A20892">
        <v>445</v>
      </c>
      <c r="B20892" s="1" t="s">
        <v>27</v>
      </c>
      <c r="C20892" s="1" t="s">
        <v>28</v>
      </c>
      <c r="D20892" s="2">
        <v>42668.999988425923</v>
      </c>
      <c r="E20892">
        <v>11.993399620056152</v>
      </c>
      <c r="F20892">
        <v>11.147500038146973</v>
      </c>
      <c r="G20892">
        <v>11.967599868774414</v>
      </c>
      <c r="H20892">
        <v>11.413999557495117</v>
      </c>
      <c r="I20892">
        <v>19316000</v>
      </c>
      <c r="J20892">
        <v>973991741.58000004</v>
      </c>
    </row>
    <row r="20893" spans="1:10" x14ac:dyDescent="0.25">
      <c r="A20893">
        <v>446</v>
      </c>
      <c r="B20893" s="1" t="s">
        <v>27</v>
      </c>
      <c r="C20893" s="1" t="s">
        <v>28</v>
      </c>
      <c r="D20893" s="2">
        <v>42669.999988425923</v>
      </c>
      <c r="E20893">
        <v>11.662500381469727</v>
      </c>
      <c r="F20893">
        <v>11.384099960327148</v>
      </c>
      <c r="G20893">
        <v>11.384099960327148</v>
      </c>
      <c r="H20893">
        <v>11.531999588012695</v>
      </c>
      <c r="I20893">
        <v>10221800</v>
      </c>
      <c r="J20893">
        <v>984429110.07700002</v>
      </c>
    </row>
    <row r="20894" spans="1:10" x14ac:dyDescent="0.25">
      <c r="A20894">
        <v>447</v>
      </c>
      <c r="B20894" s="1" t="s">
        <v>27</v>
      </c>
      <c r="C20894" s="1" t="s">
        <v>28</v>
      </c>
      <c r="D20894" s="2">
        <v>42670.999988425923</v>
      </c>
      <c r="E20894">
        <v>11.606499671936035</v>
      </c>
      <c r="F20894">
        <v>11.263500213623047</v>
      </c>
      <c r="G20894">
        <v>11.531200408935547</v>
      </c>
      <c r="H20894">
        <v>11.499699592590332</v>
      </c>
      <c r="I20894">
        <v>13255400</v>
      </c>
      <c r="J20894">
        <v>982033773.83000004</v>
      </c>
    </row>
    <row r="20895" spans="1:10" x14ac:dyDescent="0.25">
      <c r="A20895">
        <v>448</v>
      </c>
      <c r="B20895" s="1" t="s">
        <v>27</v>
      </c>
      <c r="C20895" s="1" t="s">
        <v>28</v>
      </c>
      <c r="D20895" s="2">
        <v>42671.999988425923</v>
      </c>
      <c r="E20895">
        <v>11.578399658203125</v>
      </c>
      <c r="F20895">
        <v>10.953900337219238</v>
      </c>
      <c r="G20895">
        <v>11.474900245666504</v>
      </c>
      <c r="H20895">
        <v>11.085100173950195</v>
      </c>
      <c r="I20895">
        <v>13971500</v>
      </c>
      <c r="J20895">
        <v>946972468.91999996</v>
      </c>
    </row>
    <row r="20896" spans="1:10" x14ac:dyDescent="0.25">
      <c r="A20896">
        <v>449</v>
      </c>
      <c r="B20896" s="1" t="s">
        <v>27</v>
      </c>
      <c r="C20896" s="1" t="s">
        <v>28</v>
      </c>
      <c r="D20896" s="2">
        <v>42672.999988425923</v>
      </c>
      <c r="E20896">
        <v>11.19849967956543</v>
      </c>
      <c r="F20896">
        <v>9.5632696151733398</v>
      </c>
      <c r="G20896">
        <v>11.100299835205078</v>
      </c>
      <c r="H20896">
        <v>10.444600105285645</v>
      </c>
      <c r="I20896">
        <v>27070400</v>
      </c>
      <c r="J20896">
        <v>892565736.15100002</v>
      </c>
    </row>
    <row r="20897" spans="1:10" x14ac:dyDescent="0.25">
      <c r="A20897">
        <v>450</v>
      </c>
      <c r="B20897" s="1" t="s">
        <v>27</v>
      </c>
      <c r="C20897" s="1" t="s">
        <v>28</v>
      </c>
      <c r="D20897" s="2">
        <v>42673.999988425923</v>
      </c>
      <c r="E20897">
        <v>11.453700065612793</v>
      </c>
      <c r="F20897">
        <v>10.294899940490723</v>
      </c>
      <c r="G20897">
        <v>10.428199768066406</v>
      </c>
      <c r="H20897">
        <v>11.18280029296875</v>
      </c>
      <c r="I20897">
        <v>16694900</v>
      </c>
      <c r="J20897">
        <v>956007453.65199995</v>
      </c>
    </row>
    <row r="20898" spans="1:10" x14ac:dyDescent="0.25">
      <c r="A20898">
        <v>451</v>
      </c>
      <c r="B20898" s="1" t="s">
        <v>27</v>
      </c>
      <c r="C20898" s="1" t="s">
        <v>28</v>
      </c>
      <c r="D20898" s="2">
        <v>42674.999988425923</v>
      </c>
      <c r="E20898">
        <v>11.498499870300293</v>
      </c>
      <c r="F20898">
        <v>10.935199737548828</v>
      </c>
      <c r="G20898">
        <v>11.229599952697754</v>
      </c>
      <c r="H20898">
        <v>10.998200416564941</v>
      </c>
      <c r="I20898">
        <v>13393900</v>
      </c>
      <c r="J20898">
        <v>940578263.74199998</v>
      </c>
    </row>
    <row r="20899" spans="1:10" x14ac:dyDescent="0.25">
      <c r="A20899">
        <v>452</v>
      </c>
      <c r="B20899" s="1" t="s">
        <v>27</v>
      </c>
      <c r="C20899" s="1" t="s">
        <v>28</v>
      </c>
      <c r="D20899" s="2">
        <v>42675.999988425923</v>
      </c>
      <c r="E20899">
        <v>11.179699897766113</v>
      </c>
      <c r="F20899">
        <v>10.304100036621094</v>
      </c>
      <c r="G20899">
        <v>10.957799911499023</v>
      </c>
      <c r="H20899">
        <v>10.76609992980957</v>
      </c>
      <c r="I20899">
        <v>22901300</v>
      </c>
      <c r="J20899">
        <v>921057444.44200003</v>
      </c>
    </row>
    <row r="20900" spans="1:10" x14ac:dyDescent="0.25">
      <c r="A20900">
        <v>453</v>
      </c>
      <c r="B20900" s="1" t="s">
        <v>27</v>
      </c>
      <c r="C20900" s="1" t="s">
        <v>28</v>
      </c>
      <c r="D20900" s="2">
        <v>42676.999988425923</v>
      </c>
      <c r="E20900">
        <v>11.160400390625</v>
      </c>
      <c r="F20900">
        <v>10.692500114440918</v>
      </c>
      <c r="G20900">
        <v>10.773500442504883</v>
      </c>
      <c r="H20900">
        <v>10.752599716186523</v>
      </c>
      <c r="I20900">
        <v>11691700</v>
      </c>
      <c r="J20900">
        <v>920236997.33099997</v>
      </c>
    </row>
    <row r="20901" spans="1:10" x14ac:dyDescent="0.25">
      <c r="A20901">
        <v>454</v>
      </c>
      <c r="B20901" s="1" t="s">
        <v>27</v>
      </c>
      <c r="C20901" s="1" t="s">
        <v>28</v>
      </c>
      <c r="D20901" s="2">
        <v>42677.999988425923</v>
      </c>
      <c r="E20901">
        <v>11.107500076293945</v>
      </c>
      <c r="F20901">
        <v>10.762399673461914</v>
      </c>
      <c r="G20901">
        <v>10.797699928283691</v>
      </c>
      <c r="H20901">
        <v>10.800999641418457</v>
      </c>
      <c r="I20901">
        <v>15228600</v>
      </c>
      <c r="J20901">
        <v>924716659.06299996</v>
      </c>
    </row>
    <row r="20902" spans="1:10" x14ac:dyDescent="0.25">
      <c r="A20902">
        <v>455</v>
      </c>
      <c r="B20902" s="1" t="s">
        <v>27</v>
      </c>
      <c r="C20902" s="1" t="s">
        <v>28</v>
      </c>
      <c r="D20902" s="2">
        <v>42678.999988425923</v>
      </c>
      <c r="E20902">
        <v>11.122200012207031</v>
      </c>
      <c r="F20902">
        <v>10.817500114440918</v>
      </c>
      <c r="G20902">
        <v>10.817500114440918</v>
      </c>
      <c r="H20902">
        <v>11.090700149536133</v>
      </c>
      <c r="I20902">
        <v>9958040</v>
      </c>
      <c r="J20902">
        <v>949862034.86600006</v>
      </c>
    </row>
    <row r="20903" spans="1:10" x14ac:dyDescent="0.25">
      <c r="A20903">
        <v>456</v>
      </c>
      <c r="B20903" s="1" t="s">
        <v>27</v>
      </c>
      <c r="C20903" s="1" t="s">
        <v>28</v>
      </c>
      <c r="D20903" s="2">
        <v>42679.999988425923</v>
      </c>
      <c r="E20903">
        <v>11.236599922180176</v>
      </c>
      <c r="F20903">
        <v>10.883399963378906</v>
      </c>
      <c r="G20903">
        <v>11.094799995422363</v>
      </c>
      <c r="H20903">
        <v>11.002499580383301</v>
      </c>
      <c r="I20903">
        <v>5502670</v>
      </c>
      <c r="J20903">
        <v>942653972.44299996</v>
      </c>
    </row>
    <row r="20904" spans="1:10" x14ac:dyDescent="0.25">
      <c r="A20904">
        <v>457</v>
      </c>
      <c r="B20904" s="1" t="s">
        <v>27</v>
      </c>
      <c r="C20904" s="1" t="s">
        <v>28</v>
      </c>
      <c r="D20904" s="2">
        <v>42680.999988425923</v>
      </c>
      <c r="E20904">
        <v>11.245400428771973</v>
      </c>
      <c r="F20904">
        <v>10.85200023651123</v>
      </c>
      <c r="G20904">
        <v>10.991700172424316</v>
      </c>
      <c r="H20904">
        <v>10.873499870300293</v>
      </c>
      <c r="I20904">
        <v>5688710</v>
      </c>
      <c r="J20904">
        <v>931947467.41499996</v>
      </c>
    </row>
    <row r="20905" spans="1:10" x14ac:dyDescent="0.25">
      <c r="A20905">
        <v>458</v>
      </c>
      <c r="B20905" s="1" t="s">
        <v>27</v>
      </c>
      <c r="C20905" s="1" t="s">
        <v>28</v>
      </c>
      <c r="D20905" s="2">
        <v>42681.999988425923</v>
      </c>
      <c r="E20905">
        <v>10.956700325012207</v>
      </c>
      <c r="F20905">
        <v>10.784299850463867</v>
      </c>
      <c r="G20905">
        <v>10.90369987487793</v>
      </c>
      <c r="H20905">
        <v>10.808799743652344</v>
      </c>
      <c r="I20905">
        <v>5992480</v>
      </c>
      <c r="J20905">
        <v>926761430.16100001</v>
      </c>
    </row>
    <row r="20906" spans="1:10" x14ac:dyDescent="0.25">
      <c r="A20906">
        <v>459</v>
      </c>
      <c r="B20906" s="1" t="s">
        <v>27</v>
      </c>
      <c r="C20906" s="1" t="s">
        <v>28</v>
      </c>
      <c r="D20906" s="2">
        <v>42682.999988425923</v>
      </c>
      <c r="E20906">
        <v>10.924300193786621</v>
      </c>
      <c r="F20906">
        <v>10.739800453186035</v>
      </c>
      <c r="G20906">
        <v>10.850600242614746</v>
      </c>
      <c r="H20906">
        <v>10.833700180053711</v>
      </c>
      <c r="I20906">
        <v>6258150</v>
      </c>
      <c r="J20906">
        <v>929246806.55400002</v>
      </c>
    </row>
    <row r="20907" spans="1:10" x14ac:dyDescent="0.25">
      <c r="A20907">
        <v>460</v>
      </c>
      <c r="B20907" s="1" t="s">
        <v>27</v>
      </c>
      <c r="C20907" s="1" t="s">
        <v>28</v>
      </c>
      <c r="D20907" s="2">
        <v>42683.999988425923</v>
      </c>
      <c r="E20907">
        <v>10.83489990234375</v>
      </c>
      <c r="F20907">
        <v>10.222900390625</v>
      </c>
      <c r="G20907">
        <v>10.819899559020996</v>
      </c>
      <c r="H20907">
        <v>10.655500411987305</v>
      </c>
      <c r="I20907">
        <v>14606600</v>
      </c>
      <c r="J20907">
        <v>914292102.71200001</v>
      </c>
    </row>
    <row r="20908" spans="1:10" x14ac:dyDescent="0.25">
      <c r="A20908">
        <v>461</v>
      </c>
      <c r="B20908" s="1" t="s">
        <v>27</v>
      </c>
      <c r="C20908" s="1" t="s">
        <v>28</v>
      </c>
      <c r="D20908" s="2">
        <v>42684.999988425923</v>
      </c>
      <c r="E20908">
        <v>10.67710018157959</v>
      </c>
      <c r="F20908">
        <v>10.513299942016602</v>
      </c>
      <c r="G20908">
        <v>10.674699783325195</v>
      </c>
      <c r="H20908">
        <v>10.524499893188477</v>
      </c>
      <c r="I20908">
        <v>4253980</v>
      </c>
      <c r="J20908">
        <v>903380023.60300004</v>
      </c>
    </row>
    <row r="20909" spans="1:10" x14ac:dyDescent="0.25">
      <c r="A20909">
        <v>462</v>
      </c>
      <c r="B20909" s="1" t="s">
        <v>27</v>
      </c>
      <c r="C20909" s="1" t="s">
        <v>28</v>
      </c>
      <c r="D20909" s="2">
        <v>42685.999988425923</v>
      </c>
      <c r="E20909">
        <v>10.572699546813965</v>
      </c>
      <c r="F20909">
        <v>10.256999969482422</v>
      </c>
      <c r="G20909">
        <v>10.513999938964844</v>
      </c>
      <c r="H20909">
        <v>10.289899826049805</v>
      </c>
      <c r="I20909">
        <v>6056300</v>
      </c>
      <c r="J20909">
        <v>883565427.34099996</v>
      </c>
    </row>
    <row r="20910" spans="1:10" x14ac:dyDescent="0.25">
      <c r="A20910">
        <v>463</v>
      </c>
      <c r="B20910" s="1" t="s">
        <v>27</v>
      </c>
      <c r="C20910" s="1" t="s">
        <v>28</v>
      </c>
      <c r="D20910" s="2">
        <v>42686.999988425923</v>
      </c>
      <c r="E20910">
        <v>10.336199760437012</v>
      </c>
      <c r="F20910">
        <v>9.6973104476928711</v>
      </c>
      <c r="G20910">
        <v>10.292400360107422</v>
      </c>
      <c r="H20910">
        <v>9.877960205078125</v>
      </c>
      <c r="I20910">
        <v>10052500</v>
      </c>
      <c r="J20910">
        <v>848509382.06700003</v>
      </c>
    </row>
    <row r="20911" spans="1:10" x14ac:dyDescent="0.25">
      <c r="A20911">
        <v>464</v>
      </c>
      <c r="B20911" s="1" t="s">
        <v>27</v>
      </c>
      <c r="C20911" s="1" t="s">
        <v>28</v>
      </c>
      <c r="D20911" s="2">
        <v>42687.999988425923</v>
      </c>
      <c r="E20911">
        <v>10.412699699401855</v>
      </c>
      <c r="F20911">
        <v>9.8417596817016602</v>
      </c>
      <c r="G20911">
        <v>9.8876495361328125</v>
      </c>
      <c r="H20911">
        <v>10.101499557495117</v>
      </c>
      <c r="I20911">
        <v>8227770</v>
      </c>
      <c r="J20911">
        <v>868038289.72399998</v>
      </c>
    </row>
    <row r="20912" spans="1:10" x14ac:dyDescent="0.25">
      <c r="A20912">
        <v>465</v>
      </c>
      <c r="B20912" s="1" t="s">
        <v>27</v>
      </c>
      <c r="C20912" s="1" t="s">
        <v>28</v>
      </c>
      <c r="D20912" s="2">
        <v>42688.999988425923</v>
      </c>
      <c r="E20912">
        <v>10.157099723815918</v>
      </c>
      <c r="F20912">
        <v>9.9560403823852539</v>
      </c>
      <c r="G20912">
        <v>10.098199844360352</v>
      </c>
      <c r="H20912">
        <v>9.9664802551269531</v>
      </c>
      <c r="I20912">
        <v>3573250</v>
      </c>
      <c r="J20912">
        <v>856753360.51400006</v>
      </c>
    </row>
    <row r="20913" spans="1:10" x14ac:dyDescent="0.25">
      <c r="A20913">
        <v>466</v>
      </c>
      <c r="B20913" s="1" t="s">
        <v>27</v>
      </c>
      <c r="C20913" s="1" t="s">
        <v>28</v>
      </c>
      <c r="D20913" s="2">
        <v>42689.999988425923</v>
      </c>
      <c r="E20913">
        <v>10.321900367736816</v>
      </c>
      <c r="F20913">
        <v>9.8514404296875</v>
      </c>
      <c r="G20913">
        <v>9.9719400405883789</v>
      </c>
      <c r="H20913">
        <v>10.217499732971191</v>
      </c>
      <c r="I20913">
        <v>6557550</v>
      </c>
      <c r="J20913">
        <v>878653066.67299998</v>
      </c>
    </row>
    <row r="20914" spans="1:10" x14ac:dyDescent="0.25">
      <c r="A20914">
        <v>467</v>
      </c>
      <c r="B20914" s="1" t="s">
        <v>27</v>
      </c>
      <c r="C20914" s="1" t="s">
        <v>28</v>
      </c>
      <c r="D20914" s="2">
        <v>42690.999988425923</v>
      </c>
      <c r="E20914">
        <v>10.326600074768066</v>
      </c>
      <c r="F20914">
        <v>9.9314298629760742</v>
      </c>
      <c r="G20914">
        <v>10.217000007629395</v>
      </c>
      <c r="H20914">
        <v>10.059100151062012</v>
      </c>
      <c r="I20914">
        <v>9533550</v>
      </c>
      <c r="J20914">
        <v>865349966.46800005</v>
      </c>
    </row>
    <row r="20915" spans="1:10" x14ac:dyDescent="0.25">
      <c r="A20915">
        <v>468</v>
      </c>
      <c r="B20915" s="1" t="s">
        <v>27</v>
      </c>
      <c r="C20915" s="1" t="s">
        <v>28</v>
      </c>
      <c r="D20915" s="2">
        <v>42691.999988425923</v>
      </c>
      <c r="E20915">
        <v>10.190199851989746</v>
      </c>
      <c r="F20915">
        <v>9.9202499389648438</v>
      </c>
      <c r="G20915">
        <v>10.059599876403809</v>
      </c>
      <c r="H20915">
        <v>9.991180419921875</v>
      </c>
      <c r="I20915">
        <v>6984700</v>
      </c>
      <c r="J20915">
        <v>859814327.73000002</v>
      </c>
    </row>
    <row r="20916" spans="1:10" x14ac:dyDescent="0.25">
      <c r="A20916">
        <v>469</v>
      </c>
      <c r="B20916" s="1" t="s">
        <v>27</v>
      </c>
      <c r="C20916" s="1" t="s">
        <v>28</v>
      </c>
      <c r="D20916" s="2">
        <v>42692.999988425923</v>
      </c>
      <c r="E20916">
        <v>10.006099700927734</v>
      </c>
      <c r="F20916">
        <v>9.4761600494384766</v>
      </c>
      <c r="G20916">
        <v>9.9883499145507813</v>
      </c>
      <c r="H20916">
        <v>9.4761600494384766</v>
      </c>
      <c r="I20916">
        <v>10816100</v>
      </c>
      <c r="J20916">
        <v>815806831.57799995</v>
      </c>
    </row>
    <row r="20917" spans="1:10" x14ac:dyDescent="0.25">
      <c r="A20917">
        <v>470</v>
      </c>
      <c r="B20917" s="1" t="s">
        <v>27</v>
      </c>
      <c r="C20917" s="1" t="s">
        <v>28</v>
      </c>
      <c r="D20917" s="2">
        <v>42693.999988425923</v>
      </c>
      <c r="E20917">
        <v>9.7458200454711914</v>
      </c>
      <c r="F20917">
        <v>9.4820804595947266</v>
      </c>
      <c r="G20917">
        <v>9.4828195571899414</v>
      </c>
      <c r="H20917">
        <v>9.6627597808837891</v>
      </c>
      <c r="I20917">
        <v>5186540</v>
      </c>
      <c r="J20917">
        <v>832183861.16199994</v>
      </c>
    </row>
    <row r="20918" spans="1:10" x14ac:dyDescent="0.25">
      <c r="A20918">
        <v>471</v>
      </c>
      <c r="B20918" s="1" t="s">
        <v>27</v>
      </c>
      <c r="C20918" s="1" t="s">
        <v>28</v>
      </c>
      <c r="D20918" s="2">
        <v>42694.999988425923</v>
      </c>
      <c r="E20918">
        <v>9.711090087890625</v>
      </c>
      <c r="F20918">
        <v>9.5201702117919922</v>
      </c>
      <c r="G20918">
        <v>9.6612100601196289</v>
      </c>
      <c r="H20918">
        <v>9.579279899597168</v>
      </c>
      <c r="I20918">
        <v>5173420</v>
      </c>
      <c r="J20918">
        <v>825305262.01400006</v>
      </c>
    </row>
    <row r="20919" spans="1:10" x14ac:dyDescent="0.25">
      <c r="A20919">
        <v>472</v>
      </c>
      <c r="B20919" s="1" t="s">
        <v>27</v>
      </c>
      <c r="C20919" s="1" t="s">
        <v>28</v>
      </c>
      <c r="D20919" s="2">
        <v>42695.999988425923</v>
      </c>
      <c r="E20919">
        <v>9.6377897262573242</v>
      </c>
      <c r="F20919">
        <v>9.5416898727416992</v>
      </c>
      <c r="G20919">
        <v>9.5801601409912109</v>
      </c>
      <c r="H20919">
        <v>9.6208200454711914</v>
      </c>
      <c r="I20919">
        <v>3663210</v>
      </c>
      <c r="J20919">
        <v>829190390.81299996</v>
      </c>
    </row>
    <row r="20920" spans="1:10" x14ac:dyDescent="0.25">
      <c r="A20920">
        <v>473</v>
      </c>
      <c r="B20920" s="1" t="s">
        <v>27</v>
      </c>
      <c r="C20920" s="1" t="s">
        <v>28</v>
      </c>
      <c r="D20920" s="2">
        <v>42696.999988425923</v>
      </c>
      <c r="E20920">
        <v>10.238800048828125</v>
      </c>
      <c r="F20920">
        <v>9.591099739074707</v>
      </c>
      <c r="G20920">
        <v>9.6257600784301758</v>
      </c>
      <c r="H20920">
        <v>9.9057197570800781</v>
      </c>
      <c r="I20920">
        <v>11284400</v>
      </c>
      <c r="J20920">
        <v>854053527.94500005</v>
      </c>
    </row>
    <row r="20921" spans="1:10" x14ac:dyDescent="0.25">
      <c r="A20921">
        <v>474</v>
      </c>
      <c r="B20921" s="1" t="s">
        <v>27</v>
      </c>
      <c r="C20921" s="1" t="s">
        <v>28</v>
      </c>
      <c r="D20921" s="2">
        <v>42697.999988425923</v>
      </c>
      <c r="E20921">
        <v>9.9592599868774414</v>
      </c>
      <c r="F20921">
        <v>9.7637901306152344</v>
      </c>
      <c r="G20921">
        <v>9.9197702407836914</v>
      </c>
      <c r="H20921">
        <v>9.8436203002929688</v>
      </c>
      <c r="I20921">
        <v>4812310</v>
      </c>
      <c r="J20921">
        <v>849020680.04499996</v>
      </c>
    </row>
    <row r="20922" spans="1:10" x14ac:dyDescent="0.25">
      <c r="A20922">
        <v>475</v>
      </c>
      <c r="B20922" s="1" t="s">
        <v>27</v>
      </c>
      <c r="C20922" s="1" t="s">
        <v>28</v>
      </c>
      <c r="D20922" s="2">
        <v>42698.999988425923</v>
      </c>
      <c r="E20922">
        <v>9.85260009765625</v>
      </c>
      <c r="F20922">
        <v>8.9286098480224609</v>
      </c>
      <c r="G20922">
        <v>9.8460302352905273</v>
      </c>
      <c r="H20922">
        <v>9.2316703796386719</v>
      </c>
      <c r="I20922">
        <v>15987800</v>
      </c>
      <c r="J20922">
        <v>796538441.76400006</v>
      </c>
    </row>
    <row r="20923" spans="1:10" x14ac:dyDescent="0.25">
      <c r="A20923">
        <v>476</v>
      </c>
      <c r="B20923" s="1" t="s">
        <v>27</v>
      </c>
      <c r="C20923" s="1" t="s">
        <v>28</v>
      </c>
      <c r="D20923" s="2">
        <v>42699.999988425923</v>
      </c>
      <c r="E20923">
        <v>9.7525196075439453</v>
      </c>
      <c r="F20923">
        <v>9.2112302780151367</v>
      </c>
      <c r="G20923">
        <v>9.2285299301147461</v>
      </c>
      <c r="H20923">
        <v>9.4020500183105469</v>
      </c>
      <c r="I20923">
        <v>7669720</v>
      </c>
      <c r="J20923">
        <v>811553948.61800003</v>
      </c>
    </row>
    <row r="20924" spans="1:10" x14ac:dyDescent="0.25">
      <c r="A20924">
        <v>477</v>
      </c>
      <c r="B20924" s="1" t="s">
        <v>27</v>
      </c>
      <c r="C20924" s="1" t="s">
        <v>28</v>
      </c>
      <c r="D20924" s="2">
        <v>42700.999988425923</v>
      </c>
      <c r="E20924">
        <v>9.5010299682617188</v>
      </c>
      <c r="F20924">
        <v>9.3107500076293945</v>
      </c>
      <c r="G20924">
        <v>9.4164304733276367</v>
      </c>
      <c r="H20924">
        <v>9.3281097412109375</v>
      </c>
      <c r="I20924">
        <v>3505990</v>
      </c>
      <c r="J20924">
        <v>805474197.90199995</v>
      </c>
    </row>
    <row r="20925" spans="1:10" x14ac:dyDescent="0.25">
      <c r="A20925">
        <v>478</v>
      </c>
      <c r="B20925" s="1" t="s">
        <v>27</v>
      </c>
      <c r="C20925" s="1" t="s">
        <v>28</v>
      </c>
      <c r="D20925" s="2">
        <v>42701.999988425923</v>
      </c>
      <c r="E20925">
        <v>9.3335199356079102</v>
      </c>
      <c r="F20925">
        <v>8.7755002975463867</v>
      </c>
      <c r="G20925">
        <v>9.3120203018188477</v>
      </c>
      <c r="H20925">
        <v>8.9984703063964844</v>
      </c>
      <c r="I20925">
        <v>8707660</v>
      </c>
      <c r="J20925">
        <v>777313921.78199995</v>
      </c>
    </row>
    <row r="20926" spans="1:10" x14ac:dyDescent="0.25">
      <c r="A20926">
        <v>479</v>
      </c>
      <c r="B20926" s="1" t="s">
        <v>27</v>
      </c>
      <c r="C20926" s="1" t="s">
        <v>28</v>
      </c>
      <c r="D20926" s="2">
        <v>42702.999988425923</v>
      </c>
      <c r="E20926">
        <v>9.0116796493530273</v>
      </c>
      <c r="F20926">
        <v>8.7236099243164063</v>
      </c>
      <c r="G20926">
        <v>8.9984397888183594</v>
      </c>
      <c r="H20926">
        <v>8.7248201370239258</v>
      </c>
      <c r="I20926">
        <v>6046890</v>
      </c>
      <c r="J20926">
        <v>753971438.30599999</v>
      </c>
    </row>
    <row r="20927" spans="1:10" x14ac:dyDescent="0.25">
      <c r="A20927">
        <v>480</v>
      </c>
      <c r="B20927" s="1" t="s">
        <v>27</v>
      </c>
      <c r="C20927" s="1" t="s">
        <v>28</v>
      </c>
      <c r="D20927" s="2">
        <v>42703.999988425923</v>
      </c>
      <c r="E20927">
        <v>8.7444295883178711</v>
      </c>
      <c r="F20927">
        <v>7.875730037689209</v>
      </c>
      <c r="G20927">
        <v>8.7286996841430664</v>
      </c>
      <c r="H20927">
        <v>8.1741199493408203</v>
      </c>
      <c r="I20927">
        <v>17000400</v>
      </c>
      <c r="J20927">
        <v>706651178.63900006</v>
      </c>
    </row>
    <row r="20928" spans="1:10" x14ac:dyDescent="0.25">
      <c r="A20928">
        <v>481</v>
      </c>
      <c r="B20928" s="1" t="s">
        <v>27</v>
      </c>
      <c r="C20928" s="1" t="s">
        <v>28</v>
      </c>
      <c r="D20928" s="2">
        <v>42704.999988425923</v>
      </c>
      <c r="E20928">
        <v>8.7511301040649414</v>
      </c>
      <c r="F20928">
        <v>8.1554803848266602</v>
      </c>
      <c r="G20928">
        <v>8.1554803848266602</v>
      </c>
      <c r="H20928">
        <v>8.5875396728515625</v>
      </c>
      <c r="I20928">
        <v>10626600</v>
      </c>
      <c r="J20928">
        <v>742664775.15799999</v>
      </c>
    </row>
    <row r="20929" spans="1:10" x14ac:dyDescent="0.25">
      <c r="A20929">
        <v>482</v>
      </c>
      <c r="B20929" s="1" t="s">
        <v>27</v>
      </c>
      <c r="C20929" s="1" t="s">
        <v>28</v>
      </c>
      <c r="D20929" s="2">
        <v>42705.999988425923</v>
      </c>
      <c r="E20929">
        <v>8.6460304260253906</v>
      </c>
      <c r="F20929">
        <v>8.3590602874755859</v>
      </c>
      <c r="G20929">
        <v>8.6016197204589844</v>
      </c>
      <c r="H20929">
        <v>8.4525003433227539</v>
      </c>
      <c r="I20929">
        <v>5882340</v>
      </c>
      <c r="J20929">
        <v>731254342.06500006</v>
      </c>
    </row>
    <row r="20930" spans="1:10" x14ac:dyDescent="0.25">
      <c r="A20930">
        <v>483</v>
      </c>
      <c r="B20930" s="1" t="s">
        <v>27</v>
      </c>
      <c r="C20930" s="1" t="s">
        <v>28</v>
      </c>
      <c r="D20930" s="2">
        <v>42706.999988425923</v>
      </c>
      <c r="E20930">
        <v>8.4555702209472656</v>
      </c>
      <c r="F20930">
        <v>7.4177999496459961</v>
      </c>
      <c r="G20930">
        <v>8.4555702209472656</v>
      </c>
      <c r="H20930">
        <v>7.7599601745605469</v>
      </c>
      <c r="I20930">
        <v>18579800</v>
      </c>
      <c r="J20930">
        <v>671587251.62699997</v>
      </c>
    </row>
    <row r="20931" spans="1:10" x14ac:dyDescent="0.25">
      <c r="A20931">
        <v>484</v>
      </c>
      <c r="B20931" s="1" t="s">
        <v>27</v>
      </c>
      <c r="C20931" s="1" t="s">
        <v>28</v>
      </c>
      <c r="D20931" s="2">
        <v>42707.999988425923</v>
      </c>
      <c r="E20931">
        <v>8.1511697769165039</v>
      </c>
      <c r="F20931">
        <v>7.6682400703430176</v>
      </c>
      <c r="G20931">
        <v>7.7663297653198242</v>
      </c>
      <c r="H20931">
        <v>7.9213399887084961</v>
      </c>
      <c r="I20931">
        <v>12112100</v>
      </c>
      <c r="J20931">
        <v>685808135.75600004</v>
      </c>
    </row>
    <row r="20932" spans="1:10" x14ac:dyDescent="0.25">
      <c r="A20932">
        <v>485</v>
      </c>
      <c r="B20932" s="1" t="s">
        <v>27</v>
      </c>
      <c r="C20932" s="1" t="s">
        <v>28</v>
      </c>
      <c r="D20932" s="2">
        <v>42708.999988425923</v>
      </c>
      <c r="E20932">
        <v>7.9477701187133789</v>
      </c>
      <c r="F20932">
        <v>7.4436798095703125</v>
      </c>
      <c r="G20932">
        <v>7.9034299850463867</v>
      </c>
      <c r="H20932">
        <v>7.4436798095703125</v>
      </c>
      <c r="I20932">
        <v>8450790</v>
      </c>
      <c r="J20932">
        <v>644685715.25999999</v>
      </c>
    </row>
    <row r="20933" spans="1:10" x14ac:dyDescent="0.25">
      <c r="A20933">
        <v>486</v>
      </c>
      <c r="B20933" s="1" t="s">
        <v>27</v>
      </c>
      <c r="C20933" s="1" t="s">
        <v>28</v>
      </c>
      <c r="D20933" s="2">
        <v>42709.999988425923</v>
      </c>
      <c r="E20933">
        <v>7.6388602256774902</v>
      </c>
      <c r="F20933">
        <v>6.6554999351501465</v>
      </c>
      <c r="G20933">
        <v>7.4105901718139648</v>
      </c>
      <c r="H20933">
        <v>6.821660041809082</v>
      </c>
      <c r="I20933">
        <v>17344500</v>
      </c>
      <c r="J20933">
        <v>591026579.30700004</v>
      </c>
    </row>
    <row r="20934" spans="1:10" x14ac:dyDescent="0.25">
      <c r="A20934">
        <v>487</v>
      </c>
      <c r="B20934" s="1" t="s">
        <v>27</v>
      </c>
      <c r="C20934" s="1" t="s">
        <v>28</v>
      </c>
      <c r="D20934" s="2">
        <v>42710.999988425923</v>
      </c>
      <c r="E20934">
        <v>7.9226799011230469</v>
      </c>
      <c r="F20934">
        <v>5.9788699150085449</v>
      </c>
      <c r="G20934">
        <v>6.8045997619628906</v>
      </c>
      <c r="H20934">
        <v>7.8689298629760742</v>
      </c>
      <c r="I20934">
        <v>50671200</v>
      </c>
      <c r="J20934">
        <v>682013454.45299995</v>
      </c>
    </row>
    <row r="20935" spans="1:10" x14ac:dyDescent="0.25">
      <c r="A20935">
        <v>488</v>
      </c>
      <c r="B20935" s="1" t="s">
        <v>27</v>
      </c>
      <c r="C20935" s="1" t="s">
        <v>28</v>
      </c>
      <c r="D20935" s="2">
        <v>42711.999988425923</v>
      </c>
      <c r="E20935">
        <v>8.5408401489257813</v>
      </c>
      <c r="F20935">
        <v>7.3284401893615723</v>
      </c>
      <c r="G20935">
        <v>7.8948302268981934</v>
      </c>
      <c r="H20935">
        <v>8.3814802169799805</v>
      </c>
      <c r="I20935">
        <v>22229600</v>
      </c>
      <c r="J20935">
        <v>726702379.80599999</v>
      </c>
    </row>
    <row r="20936" spans="1:10" x14ac:dyDescent="0.25">
      <c r="A20936">
        <v>489</v>
      </c>
      <c r="B20936" s="1" t="s">
        <v>27</v>
      </c>
      <c r="C20936" s="1" t="s">
        <v>28</v>
      </c>
      <c r="D20936" s="2">
        <v>42712.999988425923</v>
      </c>
      <c r="E20936">
        <v>8.8613300323486328</v>
      </c>
      <c r="F20936">
        <v>8.2305097579956055</v>
      </c>
      <c r="G20936">
        <v>8.3835000991821289</v>
      </c>
      <c r="H20936">
        <v>8.2305097579956055</v>
      </c>
      <c r="I20936">
        <v>16042700</v>
      </c>
      <c r="J20936">
        <v>713877391.35300004</v>
      </c>
    </row>
    <row r="20937" spans="1:10" x14ac:dyDescent="0.25">
      <c r="A20937">
        <v>490</v>
      </c>
      <c r="B20937" s="1" t="s">
        <v>27</v>
      </c>
      <c r="C20937" s="1" t="s">
        <v>28</v>
      </c>
      <c r="D20937" s="2">
        <v>42713.999988425923</v>
      </c>
      <c r="E20937">
        <v>8.6740903854370117</v>
      </c>
      <c r="F20937">
        <v>8.0543298721313477</v>
      </c>
      <c r="G20937">
        <v>8.1681404113769531</v>
      </c>
      <c r="H20937">
        <v>8.446009635925293</v>
      </c>
      <c r="I20937">
        <v>12916300</v>
      </c>
      <c r="J20937">
        <v>732836297.32799995</v>
      </c>
    </row>
    <row r="20938" spans="1:10" x14ac:dyDescent="0.25">
      <c r="A20938">
        <v>491</v>
      </c>
      <c r="B20938" s="1" t="s">
        <v>27</v>
      </c>
      <c r="C20938" s="1" t="s">
        <v>28</v>
      </c>
      <c r="D20938" s="2">
        <v>42714.999988425923</v>
      </c>
      <c r="E20938">
        <v>8.5284099578857422</v>
      </c>
      <c r="F20938">
        <v>8.0167703628540039</v>
      </c>
      <c r="G20938">
        <v>8.4383697509765625</v>
      </c>
      <c r="H20938">
        <v>8.1251602172851563</v>
      </c>
      <c r="I20938">
        <v>8108370</v>
      </c>
      <c r="J20938">
        <v>705254560.81700003</v>
      </c>
    </row>
    <row r="20939" spans="1:10" x14ac:dyDescent="0.25">
      <c r="A20939">
        <v>492</v>
      </c>
      <c r="B20939" s="1" t="s">
        <v>27</v>
      </c>
      <c r="C20939" s="1" t="s">
        <v>28</v>
      </c>
      <c r="D20939" s="2">
        <v>42715.999988425923</v>
      </c>
      <c r="E20939">
        <v>8.2685604095458984</v>
      </c>
      <c r="F20939">
        <v>8.1029901504516602</v>
      </c>
      <c r="G20939">
        <v>8.1264095306396484</v>
      </c>
      <c r="H20939">
        <v>8.1936197280883789</v>
      </c>
      <c r="I20939">
        <v>5545500</v>
      </c>
      <c r="J20939">
        <v>711457158.66299999</v>
      </c>
    </row>
    <row r="20940" spans="1:10" x14ac:dyDescent="0.25">
      <c r="A20940">
        <v>493</v>
      </c>
      <c r="B20940" s="1" t="s">
        <v>27</v>
      </c>
      <c r="C20940" s="1" t="s">
        <v>28</v>
      </c>
      <c r="D20940" s="2">
        <v>42716.999988425923</v>
      </c>
      <c r="E20940">
        <v>8.6063299179077148</v>
      </c>
      <c r="F20940">
        <v>8.1650800704956055</v>
      </c>
      <c r="G20940">
        <v>8.1923599243164063</v>
      </c>
      <c r="H20940">
        <v>8.5222101211547852</v>
      </c>
      <c r="I20940">
        <v>9119700</v>
      </c>
      <c r="J20940">
        <v>740255865.722</v>
      </c>
    </row>
    <row r="20941" spans="1:10" x14ac:dyDescent="0.25">
      <c r="A20941">
        <v>494</v>
      </c>
      <c r="B20941" s="1" t="s">
        <v>27</v>
      </c>
      <c r="C20941" s="1" t="s">
        <v>28</v>
      </c>
      <c r="D20941" s="2">
        <v>42717.999988425923</v>
      </c>
      <c r="E20941">
        <v>8.5308904647827148</v>
      </c>
      <c r="F20941">
        <v>8.3457202911376953</v>
      </c>
      <c r="G20941">
        <v>8.5204000473022461</v>
      </c>
      <c r="H20941">
        <v>8.4228496551513672</v>
      </c>
      <c r="I20941">
        <v>4486190</v>
      </c>
      <c r="J20941">
        <v>731892846.08899999</v>
      </c>
    </row>
    <row r="20942" spans="1:10" x14ac:dyDescent="0.25">
      <c r="A20942">
        <v>495</v>
      </c>
      <c r="B20942" s="1" t="s">
        <v>27</v>
      </c>
      <c r="C20942" s="1" t="s">
        <v>28</v>
      </c>
      <c r="D20942" s="2">
        <v>42718.999988425923</v>
      </c>
      <c r="E20942">
        <v>8.5186500549316406</v>
      </c>
      <c r="F20942">
        <v>8.2488698959350586</v>
      </c>
      <c r="G20942">
        <v>8.4514999389648438</v>
      </c>
      <c r="H20942">
        <v>8.2652301788330078</v>
      </c>
      <c r="I20942">
        <v>7337220</v>
      </c>
      <c r="J20942">
        <v>718460238.56900001</v>
      </c>
    </row>
    <row r="20943" spans="1:10" x14ac:dyDescent="0.25">
      <c r="A20943">
        <v>496</v>
      </c>
      <c r="B20943" s="1" t="s">
        <v>27</v>
      </c>
      <c r="C20943" s="1" t="s">
        <v>28</v>
      </c>
      <c r="D20943" s="2">
        <v>42719.999988425923</v>
      </c>
      <c r="E20943">
        <v>8.2353296279907227</v>
      </c>
      <c r="F20943">
        <v>7.7224102020263672</v>
      </c>
      <c r="G20943">
        <v>8.2353296279907227</v>
      </c>
      <c r="H20943">
        <v>7.8284702301025391</v>
      </c>
      <c r="I20943">
        <v>13184400</v>
      </c>
      <c r="J20943">
        <v>680740349.20500004</v>
      </c>
    </row>
    <row r="20944" spans="1:10" x14ac:dyDescent="0.25">
      <c r="A20944">
        <v>497</v>
      </c>
      <c r="B20944" s="1" t="s">
        <v>27</v>
      </c>
      <c r="C20944" s="1" t="s">
        <v>28</v>
      </c>
      <c r="D20944" s="2">
        <v>42720.999988425923</v>
      </c>
      <c r="E20944">
        <v>7.9347701072692871</v>
      </c>
      <c r="F20944">
        <v>7.8044700622558594</v>
      </c>
      <c r="G20944">
        <v>7.8590397834777832</v>
      </c>
      <c r="H20944">
        <v>7.8582100868225098</v>
      </c>
      <c r="I20944">
        <v>5178610</v>
      </c>
      <c r="J20944">
        <v>683575806.43900001</v>
      </c>
    </row>
    <row r="20945" spans="1:10" x14ac:dyDescent="0.25">
      <c r="A20945">
        <v>498</v>
      </c>
      <c r="B20945" s="1" t="s">
        <v>27</v>
      </c>
      <c r="C20945" s="1" t="s">
        <v>28</v>
      </c>
      <c r="D20945" s="2">
        <v>42721.999988425923</v>
      </c>
      <c r="E20945">
        <v>7.8991098403930664</v>
      </c>
      <c r="F20945">
        <v>7.5205698013305664</v>
      </c>
      <c r="G20945">
        <v>7.8556900024414063</v>
      </c>
      <c r="H20945">
        <v>7.8765897750854492</v>
      </c>
      <c r="I20945">
        <v>8502620</v>
      </c>
      <c r="J20945">
        <v>685426528.26100004</v>
      </c>
    </row>
    <row r="20946" spans="1:10" x14ac:dyDescent="0.25">
      <c r="A20946">
        <v>499</v>
      </c>
      <c r="B20946" s="1" t="s">
        <v>27</v>
      </c>
      <c r="C20946" s="1" t="s">
        <v>28</v>
      </c>
      <c r="D20946" s="2">
        <v>42722.999988425923</v>
      </c>
      <c r="E20946">
        <v>7.9328598976135254</v>
      </c>
      <c r="F20946">
        <v>7.719480037689209</v>
      </c>
      <c r="G20946">
        <v>7.8605198860168457</v>
      </c>
      <c r="H20946">
        <v>7.8653202056884766</v>
      </c>
      <c r="I20946">
        <v>5890020</v>
      </c>
      <c r="J20946">
        <v>684696554.84200001</v>
      </c>
    </row>
    <row r="20947" spans="1:10" x14ac:dyDescent="0.25">
      <c r="A20947">
        <v>500</v>
      </c>
      <c r="B20947" s="1" t="s">
        <v>27</v>
      </c>
      <c r="C20947" s="1" t="s">
        <v>28</v>
      </c>
      <c r="D20947" s="2">
        <v>42723.999988425923</v>
      </c>
      <c r="E20947">
        <v>7.8694300651550293</v>
      </c>
      <c r="F20947">
        <v>7.6251897811889648</v>
      </c>
      <c r="G20947">
        <v>7.8694300651550293</v>
      </c>
      <c r="H20947">
        <v>7.6438198089599609</v>
      </c>
      <c r="I20947">
        <v>5894760</v>
      </c>
      <c r="J20947">
        <v>665654987.23199999</v>
      </c>
    </row>
    <row r="20948" spans="1:10" x14ac:dyDescent="0.25">
      <c r="A20948">
        <v>501</v>
      </c>
      <c r="B20948" s="1" t="s">
        <v>27</v>
      </c>
      <c r="C20948" s="1" t="s">
        <v>28</v>
      </c>
      <c r="D20948" s="2">
        <v>42724.999988425923</v>
      </c>
      <c r="E20948">
        <v>7.7459001541137695</v>
      </c>
      <c r="F20948">
        <v>7.5715999603271484</v>
      </c>
      <c r="G20948">
        <v>7.6336798667907715</v>
      </c>
      <c r="H20948">
        <v>7.6600399017333984</v>
      </c>
      <c r="I20948">
        <v>6313550</v>
      </c>
      <c r="J20948">
        <v>667309961.10099995</v>
      </c>
    </row>
    <row r="20949" spans="1:10" x14ac:dyDescent="0.25">
      <c r="A20949">
        <v>502</v>
      </c>
      <c r="B20949" s="1" t="s">
        <v>27</v>
      </c>
      <c r="C20949" s="1" t="s">
        <v>28</v>
      </c>
      <c r="D20949" s="2">
        <v>42725.999988425923</v>
      </c>
      <c r="E20949">
        <v>7.9436001777648926</v>
      </c>
      <c r="F20949">
        <v>7.6628599166870117</v>
      </c>
      <c r="G20949">
        <v>7.6636600494384766</v>
      </c>
      <c r="H20949">
        <v>7.9144001007080078</v>
      </c>
      <c r="I20949">
        <v>9393550</v>
      </c>
      <c r="J20949">
        <v>689718972.24000001</v>
      </c>
    </row>
    <row r="20950" spans="1:10" x14ac:dyDescent="0.25">
      <c r="A20950">
        <v>503</v>
      </c>
      <c r="B20950" s="1" t="s">
        <v>27</v>
      </c>
      <c r="C20950" s="1" t="s">
        <v>28</v>
      </c>
      <c r="D20950" s="2">
        <v>42726.999988425923</v>
      </c>
      <c r="E20950">
        <v>7.9058599472045898</v>
      </c>
      <c r="F20950">
        <v>7.5017099380493164</v>
      </c>
      <c r="G20950">
        <v>7.8990402221679688</v>
      </c>
      <c r="H20950">
        <v>7.5850000381469727</v>
      </c>
      <c r="I20950">
        <v>16376700</v>
      </c>
      <c r="J20950">
        <v>661247898.755</v>
      </c>
    </row>
    <row r="20951" spans="1:10" x14ac:dyDescent="0.25">
      <c r="A20951">
        <v>504</v>
      </c>
      <c r="B20951" s="1" t="s">
        <v>27</v>
      </c>
      <c r="C20951" s="1" t="s">
        <v>28</v>
      </c>
      <c r="D20951" s="2">
        <v>42727.999988425923</v>
      </c>
      <c r="E20951">
        <v>7.6917400360107422</v>
      </c>
      <c r="F20951">
        <v>7.161139965057373</v>
      </c>
      <c r="G20951">
        <v>7.5769500732421875</v>
      </c>
      <c r="H20951">
        <v>7.1661500930786133</v>
      </c>
      <c r="I20951">
        <v>19613100</v>
      </c>
      <c r="J20951">
        <v>624956487.40900004</v>
      </c>
    </row>
    <row r="20952" spans="1:10" x14ac:dyDescent="0.25">
      <c r="A20952">
        <v>505</v>
      </c>
      <c r="B20952" s="1" t="s">
        <v>27</v>
      </c>
      <c r="C20952" s="1" t="s">
        <v>28</v>
      </c>
      <c r="D20952" s="2">
        <v>42728.999988425923</v>
      </c>
      <c r="E20952">
        <v>7.4054298400878906</v>
      </c>
      <c r="F20952">
        <v>7.1524200439453125</v>
      </c>
      <c r="G20952">
        <v>7.1524200439453125</v>
      </c>
      <c r="H20952">
        <v>7.2657699584960938</v>
      </c>
      <c r="I20952">
        <v>7626020</v>
      </c>
      <c r="J20952">
        <v>633871896.43099999</v>
      </c>
    </row>
    <row r="20953" spans="1:10" x14ac:dyDescent="0.25">
      <c r="A20953">
        <v>506</v>
      </c>
      <c r="B20953" s="1" t="s">
        <v>27</v>
      </c>
      <c r="C20953" s="1" t="s">
        <v>28</v>
      </c>
      <c r="D20953" s="2">
        <v>42729.999988425923</v>
      </c>
      <c r="E20953">
        <v>7.3416600227355957</v>
      </c>
      <c r="F20953">
        <v>7.1388602256774902</v>
      </c>
      <c r="G20953">
        <v>7.2648501396179199</v>
      </c>
      <c r="H20953">
        <v>7.1750798225402832</v>
      </c>
      <c r="I20953">
        <v>8671840</v>
      </c>
      <c r="J20953">
        <v>626189631.46700001</v>
      </c>
    </row>
    <row r="20954" spans="1:10" x14ac:dyDescent="0.25">
      <c r="A20954">
        <v>507</v>
      </c>
      <c r="B20954" s="1" t="s">
        <v>27</v>
      </c>
      <c r="C20954" s="1" t="s">
        <v>28</v>
      </c>
      <c r="D20954" s="2">
        <v>42730.999988425923</v>
      </c>
      <c r="E20954">
        <v>7.3338198661804199</v>
      </c>
      <c r="F20954">
        <v>7.0475101470947266</v>
      </c>
      <c r="G20954">
        <v>7.1321001052856445</v>
      </c>
      <c r="H20954">
        <v>7.2740898132324219</v>
      </c>
      <c r="I20954">
        <v>5836810</v>
      </c>
      <c r="J20954">
        <v>635060698.56200004</v>
      </c>
    </row>
    <row r="20955" spans="1:10" x14ac:dyDescent="0.25">
      <c r="A20955">
        <v>508</v>
      </c>
      <c r="B20955" s="1" t="s">
        <v>27</v>
      </c>
      <c r="C20955" s="1" t="s">
        <v>28</v>
      </c>
      <c r="D20955" s="2">
        <v>42731.999988425923</v>
      </c>
      <c r="E20955">
        <v>7.3225798606872559</v>
      </c>
      <c r="F20955">
        <v>7.0904698371887207</v>
      </c>
      <c r="G20955">
        <v>7.2763700485229492</v>
      </c>
      <c r="H20955">
        <v>7.1708202362060547</v>
      </c>
      <c r="I20955">
        <v>8778610</v>
      </c>
      <c r="J20955">
        <v>626268701.01699996</v>
      </c>
    </row>
    <row r="20956" spans="1:10" x14ac:dyDescent="0.25">
      <c r="A20956">
        <v>509</v>
      </c>
      <c r="B20956" s="1" t="s">
        <v>27</v>
      </c>
      <c r="C20956" s="1" t="s">
        <v>28</v>
      </c>
      <c r="D20956" s="2">
        <v>42732.999988425923</v>
      </c>
      <c r="E20956">
        <v>7.6240601539611816</v>
      </c>
      <c r="F20956">
        <v>7.0822501182556152</v>
      </c>
      <c r="G20956">
        <v>7.1489500999450684</v>
      </c>
      <c r="H20956">
        <v>7.5201101303100586</v>
      </c>
      <c r="I20956">
        <v>17453300</v>
      </c>
      <c r="J20956">
        <v>657011884.05799997</v>
      </c>
    </row>
    <row r="20957" spans="1:10" x14ac:dyDescent="0.25">
      <c r="A20957">
        <v>510</v>
      </c>
      <c r="B20957" s="1" t="s">
        <v>27</v>
      </c>
      <c r="C20957" s="1" t="s">
        <v>28</v>
      </c>
      <c r="D20957" s="2">
        <v>42733.999988425923</v>
      </c>
      <c r="E20957">
        <v>8.527409553527832</v>
      </c>
      <c r="F20957">
        <v>7.5391302108764648</v>
      </c>
      <c r="G20957">
        <v>7.5391302108764648</v>
      </c>
      <c r="H20957">
        <v>8.2841596603393555</v>
      </c>
      <c r="I20957">
        <v>27543800</v>
      </c>
      <c r="J20957">
        <v>724028106.50199997</v>
      </c>
    </row>
    <row r="20958" spans="1:10" x14ac:dyDescent="0.25">
      <c r="A20958">
        <v>511</v>
      </c>
      <c r="B20958" s="1" t="s">
        <v>27</v>
      </c>
      <c r="C20958" s="1" t="s">
        <v>28</v>
      </c>
      <c r="D20958" s="2">
        <v>42734.999988425923</v>
      </c>
      <c r="E20958">
        <v>8.466090202331543</v>
      </c>
      <c r="F20958">
        <v>8.0546798706054688</v>
      </c>
      <c r="G20958">
        <v>8.2898797988891602</v>
      </c>
      <c r="H20958">
        <v>8.1599798202514648</v>
      </c>
      <c r="I20958">
        <v>13909900</v>
      </c>
      <c r="J20958">
        <v>713433620.43099999</v>
      </c>
    </row>
    <row r="20959" spans="1:10" x14ac:dyDescent="0.25">
      <c r="A20959">
        <v>512</v>
      </c>
      <c r="B20959" s="1" t="s">
        <v>27</v>
      </c>
      <c r="C20959" s="1" t="s">
        <v>28</v>
      </c>
      <c r="D20959" s="2">
        <v>42735.999988425923</v>
      </c>
      <c r="E20959">
        <v>8.1585597991943359</v>
      </c>
      <c r="F20959">
        <v>7.9093799591064453</v>
      </c>
      <c r="G20959">
        <v>8.1511497497558594</v>
      </c>
      <c r="H20959">
        <v>7.9690999984741211</v>
      </c>
      <c r="I20959">
        <v>9066800</v>
      </c>
      <c r="J20959">
        <v>696993600.00999999</v>
      </c>
    </row>
    <row r="20960" spans="1:10" x14ac:dyDescent="0.25">
      <c r="A20960">
        <v>513</v>
      </c>
      <c r="B20960" s="1" t="s">
        <v>27</v>
      </c>
      <c r="C20960" s="1" t="s">
        <v>28</v>
      </c>
      <c r="D20960" s="2">
        <v>42736.999988425923</v>
      </c>
      <c r="E20960">
        <v>8.4712295532226563</v>
      </c>
      <c r="F20960">
        <v>7.9823098182678223</v>
      </c>
      <c r="G20960">
        <v>7.9823098182678223</v>
      </c>
      <c r="H20960">
        <v>8.1725702285766602</v>
      </c>
      <c r="I20960">
        <v>14731700</v>
      </c>
      <c r="J20960">
        <v>715049207.86800003</v>
      </c>
    </row>
    <row r="20961" spans="1:10" x14ac:dyDescent="0.25">
      <c r="A20961">
        <v>514</v>
      </c>
      <c r="B20961" s="1" t="s">
        <v>27</v>
      </c>
      <c r="C20961" s="1" t="s">
        <v>28</v>
      </c>
      <c r="D20961" s="2">
        <v>42737.999988425923</v>
      </c>
      <c r="E20961">
        <v>8.4363298416137695</v>
      </c>
      <c r="F20961">
        <v>8.0544099807739258</v>
      </c>
      <c r="G20961">
        <v>8.1708698272705078</v>
      </c>
      <c r="H20961">
        <v>8.3785104751586914</v>
      </c>
      <c r="I20961">
        <v>14579600</v>
      </c>
      <c r="J20961">
        <v>733331653.92299998</v>
      </c>
    </row>
    <row r="20962" spans="1:10" x14ac:dyDescent="0.25">
      <c r="A20962">
        <v>515</v>
      </c>
      <c r="B20962" s="1" t="s">
        <v>27</v>
      </c>
      <c r="C20962" s="1" t="s">
        <v>28</v>
      </c>
      <c r="D20962" s="2">
        <v>42738.999988425923</v>
      </c>
      <c r="E20962">
        <v>9.996800422668457</v>
      </c>
      <c r="F20962">
        <v>8.3171701431274414</v>
      </c>
      <c r="G20962">
        <v>8.3745803833007813</v>
      </c>
      <c r="H20962">
        <v>9.725250244140625</v>
      </c>
      <c r="I20962">
        <v>33625200</v>
      </c>
      <c r="J20962">
        <v>851512055.17400002</v>
      </c>
    </row>
    <row r="20963" spans="1:10" x14ac:dyDescent="0.25">
      <c r="A20963">
        <v>516</v>
      </c>
      <c r="B20963" s="1" t="s">
        <v>27</v>
      </c>
      <c r="C20963" s="1" t="s">
        <v>28</v>
      </c>
      <c r="D20963" s="2">
        <v>42739.999988425923</v>
      </c>
      <c r="E20963">
        <v>11.276399612426758</v>
      </c>
      <c r="F20963">
        <v>9.559809684753418</v>
      </c>
      <c r="G20963">
        <v>9.70928955078125</v>
      </c>
      <c r="H20963">
        <v>11.25160026550293</v>
      </c>
      <c r="I20963">
        <v>41051200</v>
      </c>
      <c r="J20963">
        <v>985515893.45099998</v>
      </c>
    </row>
    <row r="20964" spans="1:10" x14ac:dyDescent="0.25">
      <c r="A20964">
        <v>517</v>
      </c>
      <c r="B20964" s="1" t="s">
        <v>27</v>
      </c>
      <c r="C20964" s="1" t="s">
        <v>28</v>
      </c>
      <c r="D20964" s="2">
        <v>42740.999988425923</v>
      </c>
      <c r="E20964">
        <v>11.890899658203125</v>
      </c>
      <c r="F20964">
        <v>9.4026803970336914</v>
      </c>
      <c r="G20964">
        <v>11.286800384521484</v>
      </c>
      <c r="H20964">
        <v>10.254400253295898</v>
      </c>
      <c r="I20964">
        <v>41557400</v>
      </c>
      <c r="J20964">
        <v>898497892.25199997</v>
      </c>
    </row>
    <row r="20965" spans="1:10" x14ac:dyDescent="0.25">
      <c r="A20965">
        <v>518</v>
      </c>
      <c r="B20965" s="1" t="s">
        <v>27</v>
      </c>
      <c r="C20965" s="1" t="s">
        <v>28</v>
      </c>
      <c r="D20965" s="2">
        <v>42741.999988425923</v>
      </c>
      <c r="E20965">
        <v>10.629199981689453</v>
      </c>
      <c r="F20965">
        <v>9.6272897720336914</v>
      </c>
      <c r="G20965">
        <v>10.285799980163574</v>
      </c>
      <c r="H20965">
        <v>10.25469970703125</v>
      </c>
      <c r="I20965">
        <v>29471800</v>
      </c>
      <c r="J20965">
        <v>898845927.69099998</v>
      </c>
    </row>
    <row r="20966" spans="1:10" x14ac:dyDescent="0.25">
      <c r="A20966">
        <v>519</v>
      </c>
      <c r="B20966" s="1" t="s">
        <v>27</v>
      </c>
      <c r="C20966" s="1" t="s">
        <v>28</v>
      </c>
      <c r="D20966" s="2">
        <v>42742.999988425923</v>
      </c>
      <c r="E20966">
        <v>10.280400276184082</v>
      </c>
      <c r="F20966">
        <v>9.5858497619628906</v>
      </c>
      <c r="G20966">
        <v>10.240900039672852</v>
      </c>
      <c r="H20966">
        <v>9.8671903610229492</v>
      </c>
      <c r="I20966">
        <v>23153600</v>
      </c>
      <c r="J20966">
        <v>865194523.29100001</v>
      </c>
    </row>
    <row r="20967" spans="1:10" x14ac:dyDescent="0.25">
      <c r="A20967">
        <v>520</v>
      </c>
      <c r="B20967" s="1" t="s">
        <v>27</v>
      </c>
      <c r="C20967" s="1" t="s">
        <v>28</v>
      </c>
      <c r="D20967" s="2">
        <v>42743.999988425923</v>
      </c>
      <c r="E20967">
        <v>10.394800186157227</v>
      </c>
      <c r="F20967">
        <v>9.8289003372192383</v>
      </c>
      <c r="G20967">
        <v>9.8725795745849609</v>
      </c>
      <c r="H20967">
        <v>10.289799690246582</v>
      </c>
      <c r="I20967">
        <v>16676600</v>
      </c>
      <c r="J20967">
        <v>902576769.005</v>
      </c>
    </row>
    <row r="20968" spans="1:10" x14ac:dyDescent="0.25">
      <c r="A20968">
        <v>521</v>
      </c>
      <c r="B20968" s="1" t="s">
        <v>27</v>
      </c>
      <c r="C20968" s="1" t="s">
        <v>28</v>
      </c>
      <c r="D20968" s="2">
        <v>42744.999988425923</v>
      </c>
      <c r="E20968">
        <v>10.78380012512207</v>
      </c>
      <c r="F20968">
        <v>10.136599540710449</v>
      </c>
      <c r="G20968">
        <v>10.313799858093262</v>
      </c>
      <c r="H20968">
        <v>10.325599670410156</v>
      </c>
      <c r="I20968">
        <v>25718300</v>
      </c>
      <c r="J20968">
        <v>906044584.40600002</v>
      </c>
    </row>
    <row r="20969" spans="1:10" x14ac:dyDescent="0.25">
      <c r="A20969">
        <v>522</v>
      </c>
      <c r="B20969" s="1" t="s">
        <v>27</v>
      </c>
      <c r="C20969" s="1" t="s">
        <v>28</v>
      </c>
      <c r="D20969" s="2">
        <v>42745.999988425923</v>
      </c>
      <c r="E20969">
        <v>10.689800262451172</v>
      </c>
      <c r="F20969">
        <v>10.289799690246582</v>
      </c>
      <c r="G20969">
        <v>10.369500160217285</v>
      </c>
      <c r="H20969">
        <v>10.549599647521973</v>
      </c>
      <c r="I20969">
        <v>10879700</v>
      </c>
      <c r="J20969">
        <v>926031182.64499998</v>
      </c>
    </row>
    <row r="20970" spans="1:10" x14ac:dyDescent="0.25">
      <c r="A20970">
        <v>523</v>
      </c>
      <c r="B20970" s="1" t="s">
        <v>27</v>
      </c>
      <c r="C20970" s="1" t="s">
        <v>28</v>
      </c>
      <c r="D20970" s="2">
        <v>42746.999988425923</v>
      </c>
      <c r="E20970">
        <v>10.663900375366211</v>
      </c>
      <c r="F20970">
        <v>9.4568004608154297</v>
      </c>
      <c r="G20970">
        <v>10.541500091552734</v>
      </c>
      <c r="H20970">
        <v>9.7177600860595703</v>
      </c>
      <c r="I20970">
        <v>26823500</v>
      </c>
      <c r="J20970">
        <v>853319721.86600006</v>
      </c>
    </row>
    <row r="20971" spans="1:10" x14ac:dyDescent="0.25">
      <c r="A20971">
        <v>524</v>
      </c>
      <c r="B20971" s="1" t="s">
        <v>27</v>
      </c>
      <c r="C20971" s="1" t="s">
        <v>28</v>
      </c>
      <c r="D20971" s="2">
        <v>42747.999988425923</v>
      </c>
      <c r="E20971">
        <v>10.083999633789063</v>
      </c>
      <c r="F20971">
        <v>9.1755800247192383</v>
      </c>
      <c r="G20971">
        <v>9.7213897705078125</v>
      </c>
      <c r="H20971">
        <v>9.8613300323486328</v>
      </c>
      <c r="I20971">
        <v>30453800</v>
      </c>
      <c r="J20971">
        <v>866237621.96099997</v>
      </c>
    </row>
    <row r="20972" spans="1:10" x14ac:dyDescent="0.25">
      <c r="A20972">
        <v>525</v>
      </c>
      <c r="B20972" s="1" t="s">
        <v>27</v>
      </c>
      <c r="C20972" s="1" t="s">
        <v>28</v>
      </c>
      <c r="D20972" s="2">
        <v>42748.999988425923</v>
      </c>
      <c r="E20972">
        <v>9.8538198471069336</v>
      </c>
      <c r="F20972">
        <v>9.5143804550170898</v>
      </c>
      <c r="G20972">
        <v>9.8272199630737305</v>
      </c>
      <c r="H20972">
        <v>9.7694997787475586</v>
      </c>
      <c r="I20972">
        <v>25066600</v>
      </c>
      <c r="J20972">
        <v>858481082.07000005</v>
      </c>
    </row>
    <row r="20973" spans="1:10" x14ac:dyDescent="0.25">
      <c r="A20973">
        <v>526</v>
      </c>
      <c r="B20973" s="1" t="s">
        <v>27</v>
      </c>
      <c r="C20973" s="1" t="s">
        <v>28</v>
      </c>
      <c r="D20973" s="2">
        <v>42749.999988425923</v>
      </c>
      <c r="E20973">
        <v>9.8908395767211914</v>
      </c>
      <c r="F20973">
        <v>9.4439802169799805</v>
      </c>
      <c r="G20973">
        <v>9.7864503860473633</v>
      </c>
      <c r="H20973">
        <v>9.6466598510742188</v>
      </c>
      <c r="I20973">
        <v>20085800</v>
      </c>
      <c r="J20973">
        <v>847990589.64900005</v>
      </c>
    </row>
    <row r="20974" spans="1:10" x14ac:dyDescent="0.25">
      <c r="A20974">
        <v>527</v>
      </c>
      <c r="B20974" s="1" t="s">
        <v>27</v>
      </c>
      <c r="C20974" s="1" t="s">
        <v>28</v>
      </c>
      <c r="D20974" s="2">
        <v>42750.999988425923</v>
      </c>
      <c r="E20974">
        <v>9.9996204376220703</v>
      </c>
      <c r="F20974">
        <v>9.5974102020263672</v>
      </c>
      <c r="G20974">
        <v>9.8291997909545898</v>
      </c>
      <c r="H20974">
        <v>9.9042596817016602</v>
      </c>
      <c r="I20974">
        <v>14837900</v>
      </c>
      <c r="J20974">
        <v>870948977.49399996</v>
      </c>
    </row>
    <row r="20975" spans="1:10" x14ac:dyDescent="0.25">
      <c r="A20975">
        <v>528</v>
      </c>
      <c r="B20975" s="1" t="s">
        <v>27</v>
      </c>
      <c r="C20975" s="1" t="s">
        <v>28</v>
      </c>
      <c r="D20975" s="2">
        <v>42751.999988425923</v>
      </c>
      <c r="E20975">
        <v>9.9259195327758789</v>
      </c>
      <c r="F20975">
        <v>9.5835695266723633</v>
      </c>
      <c r="G20975">
        <v>9.8835296630859375</v>
      </c>
      <c r="H20975">
        <v>9.636500358581543</v>
      </c>
      <c r="I20975">
        <v>14937400</v>
      </c>
      <c r="J20975">
        <v>847706512.70299995</v>
      </c>
    </row>
    <row r="20976" spans="1:10" x14ac:dyDescent="0.25">
      <c r="A20976">
        <v>529</v>
      </c>
      <c r="B20976" s="1" t="s">
        <v>27</v>
      </c>
      <c r="C20976" s="1" t="s">
        <v>28</v>
      </c>
      <c r="D20976" s="2">
        <v>42752.999988425923</v>
      </c>
      <c r="E20976">
        <v>10.610400199890137</v>
      </c>
      <c r="F20976">
        <v>9.5446195602416992</v>
      </c>
      <c r="G20976">
        <v>9.6396198272705078</v>
      </c>
      <c r="H20976">
        <v>10.302300453186035</v>
      </c>
      <c r="I20976">
        <v>18391900</v>
      </c>
      <c r="J20976">
        <v>906597925.25100005</v>
      </c>
    </row>
    <row r="20977" spans="1:10" x14ac:dyDescent="0.25">
      <c r="A20977">
        <v>530</v>
      </c>
      <c r="B20977" s="1" t="s">
        <v>27</v>
      </c>
      <c r="C20977" s="1" t="s">
        <v>28</v>
      </c>
      <c r="D20977" s="2">
        <v>42753.999988425923</v>
      </c>
      <c r="E20977">
        <v>10.516799926757813</v>
      </c>
      <c r="F20977">
        <v>9.9352903366088867</v>
      </c>
      <c r="G20977">
        <v>10.29640007019043</v>
      </c>
      <c r="H20977">
        <v>10.227800369262695</v>
      </c>
      <c r="I20977">
        <v>10788200</v>
      </c>
      <c r="J20977">
        <v>900365728.20700002</v>
      </c>
    </row>
    <row r="20978" spans="1:10" x14ac:dyDescent="0.25">
      <c r="A20978">
        <v>531</v>
      </c>
      <c r="B20978" s="1" t="s">
        <v>27</v>
      </c>
      <c r="C20978" s="1" t="s">
        <v>28</v>
      </c>
      <c r="D20978" s="2">
        <v>42754.999988425923</v>
      </c>
      <c r="E20978">
        <v>10.444000244140625</v>
      </c>
      <c r="F20978">
        <v>10.178899765014648</v>
      </c>
      <c r="G20978">
        <v>10.240500450134277</v>
      </c>
      <c r="H20978">
        <v>10.397199630737305</v>
      </c>
      <c r="I20978">
        <v>8347550</v>
      </c>
      <c r="J20978">
        <v>915611848.67200005</v>
      </c>
    </row>
    <row r="20979" spans="1:10" x14ac:dyDescent="0.25">
      <c r="A20979">
        <v>532</v>
      </c>
      <c r="B20979" s="1" t="s">
        <v>27</v>
      </c>
      <c r="C20979" s="1" t="s">
        <v>28</v>
      </c>
      <c r="D20979" s="2">
        <v>42755.999988425923</v>
      </c>
      <c r="E20979">
        <v>10.762700080871582</v>
      </c>
      <c r="F20979">
        <v>10.352100372314453</v>
      </c>
      <c r="G20979">
        <v>10.386799812316895</v>
      </c>
      <c r="H20979">
        <v>10.600600242614746</v>
      </c>
      <c r="I20979">
        <v>10992800</v>
      </c>
      <c r="J20979">
        <v>933854252.25399995</v>
      </c>
    </row>
    <row r="20980" spans="1:10" x14ac:dyDescent="0.25">
      <c r="A20980">
        <v>533</v>
      </c>
      <c r="B20980" s="1" t="s">
        <v>27</v>
      </c>
      <c r="C20980" s="1" t="s">
        <v>28</v>
      </c>
      <c r="D20980" s="2">
        <v>42756.999988425923</v>
      </c>
      <c r="E20980">
        <v>10.977800369262695</v>
      </c>
      <c r="F20980">
        <v>10.579999923706055</v>
      </c>
      <c r="G20980">
        <v>10.595499992370605</v>
      </c>
      <c r="H20980">
        <v>10.909199714660645</v>
      </c>
      <c r="I20980">
        <v>11937600</v>
      </c>
      <c r="J20980">
        <v>961383820.32200003</v>
      </c>
    </row>
    <row r="20981" spans="1:10" x14ac:dyDescent="0.25">
      <c r="A20981">
        <v>534</v>
      </c>
      <c r="B20981" s="1" t="s">
        <v>27</v>
      </c>
      <c r="C20981" s="1" t="s">
        <v>28</v>
      </c>
      <c r="D20981" s="2">
        <v>42757.999988425923</v>
      </c>
      <c r="E20981">
        <v>10.971799850463867</v>
      </c>
      <c r="F20981">
        <v>10.576299667358398</v>
      </c>
      <c r="G20981">
        <v>10.910099983215332</v>
      </c>
      <c r="H20981">
        <v>10.703200340270996</v>
      </c>
      <c r="I20981">
        <v>8678620</v>
      </c>
      <c r="J20981">
        <v>943567856.03699994</v>
      </c>
    </row>
    <row r="20982" spans="1:10" x14ac:dyDescent="0.25">
      <c r="A20982">
        <v>535</v>
      </c>
      <c r="B20982" s="1" t="s">
        <v>27</v>
      </c>
      <c r="C20982" s="1" t="s">
        <v>28</v>
      </c>
      <c r="D20982" s="2">
        <v>42758.999988425923</v>
      </c>
      <c r="E20982">
        <v>10.844699859619141</v>
      </c>
      <c r="F20982">
        <v>10.668999671936035</v>
      </c>
      <c r="G20982">
        <v>10.70989990234375</v>
      </c>
      <c r="H20982">
        <v>10.820799827575684</v>
      </c>
      <c r="I20982">
        <v>7267210</v>
      </c>
      <c r="J20982">
        <v>954275900.11099994</v>
      </c>
    </row>
    <row r="20983" spans="1:10" x14ac:dyDescent="0.25">
      <c r="A20983">
        <v>536</v>
      </c>
      <c r="B20983" s="1" t="s">
        <v>27</v>
      </c>
      <c r="C20983" s="1" t="s">
        <v>28</v>
      </c>
      <c r="D20983" s="2">
        <v>42759.999988425923</v>
      </c>
      <c r="E20983">
        <v>10.772299766540527</v>
      </c>
      <c r="F20983">
        <v>10.57129955291748</v>
      </c>
      <c r="G20983">
        <v>10.727899551391602</v>
      </c>
      <c r="H20983">
        <v>10.632499694824219</v>
      </c>
      <c r="I20983">
        <v>8327330</v>
      </c>
      <c r="J20983">
        <v>938004330.34300005</v>
      </c>
    </row>
    <row r="20984" spans="1:10" x14ac:dyDescent="0.25">
      <c r="A20984">
        <v>537</v>
      </c>
      <c r="B20984" s="1" t="s">
        <v>27</v>
      </c>
      <c r="C20984" s="1" t="s">
        <v>28</v>
      </c>
      <c r="D20984" s="2">
        <v>42760.999988425923</v>
      </c>
      <c r="E20984">
        <v>10.618499755859375</v>
      </c>
      <c r="F20984">
        <v>10.484000205993652</v>
      </c>
      <c r="G20984">
        <v>10.618499755859375</v>
      </c>
      <c r="H20984">
        <v>10.570500373840332</v>
      </c>
      <c r="I20984">
        <v>6751450</v>
      </c>
      <c r="J20984">
        <v>932866677.88900006</v>
      </c>
    </row>
    <row r="20985" spans="1:10" x14ac:dyDescent="0.25">
      <c r="A20985">
        <v>538</v>
      </c>
      <c r="B20985" s="1" t="s">
        <v>27</v>
      </c>
      <c r="C20985" s="1" t="s">
        <v>28</v>
      </c>
      <c r="D20985" s="2">
        <v>42761.999988425923</v>
      </c>
      <c r="E20985">
        <v>10.667699813842773</v>
      </c>
      <c r="F20985">
        <v>10.513500213623047</v>
      </c>
      <c r="G20985">
        <v>10.56719970703125</v>
      </c>
      <c r="H20985">
        <v>10.589099884033203</v>
      </c>
      <c r="I20985">
        <v>8465020</v>
      </c>
      <c r="J20985">
        <v>934844927.99100006</v>
      </c>
    </row>
    <row r="20986" spans="1:10" x14ac:dyDescent="0.25">
      <c r="A20986">
        <v>539</v>
      </c>
      <c r="B20986" s="1" t="s">
        <v>27</v>
      </c>
      <c r="C20986" s="1" t="s">
        <v>28</v>
      </c>
      <c r="D20986" s="2">
        <v>42762.999988425923</v>
      </c>
      <c r="E20986">
        <v>10.607000350952148</v>
      </c>
      <c r="F20986">
        <v>10.442299842834473</v>
      </c>
      <c r="G20986">
        <v>10.584099769592285</v>
      </c>
      <c r="H20986">
        <v>10.537300109863281</v>
      </c>
      <c r="I20986">
        <v>7189170</v>
      </c>
      <c r="J20986">
        <v>930599698.773</v>
      </c>
    </row>
    <row r="20987" spans="1:10" x14ac:dyDescent="0.25">
      <c r="A20987">
        <v>540</v>
      </c>
      <c r="B20987" s="1" t="s">
        <v>27</v>
      </c>
      <c r="C20987" s="1" t="s">
        <v>28</v>
      </c>
      <c r="D20987" s="2">
        <v>42763.999988425923</v>
      </c>
      <c r="E20987">
        <v>10.583200454711914</v>
      </c>
      <c r="F20987">
        <v>10.429300308227539</v>
      </c>
      <c r="G20987">
        <v>10.538299560546875</v>
      </c>
      <c r="H20987">
        <v>10.564999580383301</v>
      </c>
      <c r="I20987">
        <v>6580700</v>
      </c>
      <c r="J20987">
        <v>933378689.53400004</v>
      </c>
    </row>
    <row r="20988" spans="1:10" x14ac:dyDescent="0.25">
      <c r="A20988">
        <v>541</v>
      </c>
      <c r="B20988" s="1" t="s">
        <v>27</v>
      </c>
      <c r="C20988" s="1" t="s">
        <v>28</v>
      </c>
      <c r="D20988" s="2">
        <v>42764.999988425923</v>
      </c>
      <c r="E20988">
        <v>10.569700241088867</v>
      </c>
      <c r="F20988">
        <v>10.451700210571289</v>
      </c>
      <c r="G20988">
        <v>10.561699867248535</v>
      </c>
      <c r="H20988">
        <v>10.484000205993652</v>
      </c>
      <c r="I20988">
        <v>4689950</v>
      </c>
      <c r="J20988">
        <v>926548657.00300002</v>
      </c>
    </row>
    <row r="20989" spans="1:10" x14ac:dyDescent="0.25">
      <c r="A20989">
        <v>542</v>
      </c>
      <c r="B20989" s="1" t="s">
        <v>27</v>
      </c>
      <c r="C20989" s="1" t="s">
        <v>28</v>
      </c>
      <c r="D20989" s="2">
        <v>42765.999988425923</v>
      </c>
      <c r="E20989">
        <v>10.71399974822998</v>
      </c>
      <c r="F20989">
        <v>10.466500282287598</v>
      </c>
      <c r="G20989">
        <v>10.493800163269043</v>
      </c>
      <c r="H20989">
        <v>10.571200370788574</v>
      </c>
      <c r="I20989">
        <v>8042180</v>
      </c>
      <c r="J20989">
        <v>934593362.05700004</v>
      </c>
    </row>
    <row r="20990" spans="1:10" x14ac:dyDescent="0.25">
      <c r="A20990">
        <v>543</v>
      </c>
      <c r="B20990" s="1" t="s">
        <v>27</v>
      </c>
      <c r="C20990" s="1" t="s">
        <v>28</v>
      </c>
      <c r="D20990" s="2">
        <v>42766.999988425923</v>
      </c>
      <c r="E20990">
        <v>10.748700141906738</v>
      </c>
      <c r="F20990">
        <v>10.545000076293945</v>
      </c>
      <c r="G20990">
        <v>10.564200401306152</v>
      </c>
      <c r="H20990">
        <v>10.727499961853027</v>
      </c>
      <c r="I20990">
        <v>11648700</v>
      </c>
      <c r="J20990">
        <v>948748952.18900001</v>
      </c>
    </row>
    <row r="20991" spans="1:10" x14ac:dyDescent="0.25">
      <c r="A20991">
        <v>544</v>
      </c>
      <c r="B20991" s="1" t="s">
        <v>27</v>
      </c>
      <c r="C20991" s="1" t="s">
        <v>28</v>
      </c>
      <c r="D20991" s="2">
        <v>42767.999988425923</v>
      </c>
      <c r="E20991">
        <v>10.847200393676758</v>
      </c>
      <c r="F20991">
        <v>10.556599617004395</v>
      </c>
      <c r="G20991">
        <v>10.741299629211426</v>
      </c>
      <c r="H20991">
        <v>10.732099533081055</v>
      </c>
      <c r="I20991">
        <v>12852200</v>
      </c>
      <c r="J20991">
        <v>949491718.19099998</v>
      </c>
    </row>
    <row r="20992" spans="1:10" x14ac:dyDescent="0.25">
      <c r="A20992">
        <v>545</v>
      </c>
      <c r="B20992" s="1" t="s">
        <v>27</v>
      </c>
      <c r="C20992" s="1" t="s">
        <v>28</v>
      </c>
      <c r="D20992" s="2">
        <v>42768.999988425923</v>
      </c>
      <c r="E20992">
        <v>10.888099670410156</v>
      </c>
      <c r="F20992">
        <v>10.551899909973145</v>
      </c>
      <c r="G20992">
        <v>10.735500335693359</v>
      </c>
      <c r="H20992">
        <v>10.821399688720703</v>
      </c>
      <c r="I20992">
        <v>10172500</v>
      </c>
      <c r="J20992">
        <v>957731836.09800005</v>
      </c>
    </row>
    <row r="20993" spans="1:10" x14ac:dyDescent="0.25">
      <c r="A20993">
        <v>546</v>
      </c>
      <c r="B20993" s="1" t="s">
        <v>27</v>
      </c>
      <c r="C20993" s="1" t="s">
        <v>28</v>
      </c>
      <c r="D20993" s="2">
        <v>42769.999988425923</v>
      </c>
      <c r="E20993">
        <v>11.114500045776367</v>
      </c>
      <c r="F20993">
        <v>10.755000114440918</v>
      </c>
      <c r="G20993">
        <v>10.8125</v>
      </c>
      <c r="H20993">
        <v>11.114500045776367</v>
      </c>
      <c r="I20993">
        <v>12897800</v>
      </c>
      <c r="J20993">
        <v>984019776.17799997</v>
      </c>
    </row>
    <row r="20994" spans="1:10" x14ac:dyDescent="0.25">
      <c r="A20994">
        <v>547</v>
      </c>
      <c r="B20994" s="1" t="s">
        <v>27</v>
      </c>
      <c r="C20994" s="1" t="s">
        <v>28</v>
      </c>
      <c r="D20994" s="2">
        <v>42770.999988425923</v>
      </c>
      <c r="E20994">
        <v>11.501500129699707</v>
      </c>
      <c r="F20994">
        <v>11.128700256347656</v>
      </c>
      <c r="G20994">
        <v>11.128700256347656</v>
      </c>
      <c r="H20994">
        <v>11.433500289916992</v>
      </c>
      <c r="I20994">
        <v>14139500</v>
      </c>
      <c r="J20994">
        <v>1012625892.73</v>
      </c>
    </row>
    <row r="20995" spans="1:10" x14ac:dyDescent="0.25">
      <c r="A20995">
        <v>548</v>
      </c>
      <c r="B20995" s="1" t="s">
        <v>27</v>
      </c>
      <c r="C20995" s="1" t="s">
        <v>28</v>
      </c>
      <c r="D20995" s="2">
        <v>42771.999988425923</v>
      </c>
      <c r="E20995">
        <v>11.486100196838379</v>
      </c>
      <c r="F20995">
        <v>11.316900253295898</v>
      </c>
      <c r="G20995">
        <v>11.44219970703125</v>
      </c>
      <c r="H20995">
        <v>11.352999687194824</v>
      </c>
      <c r="I20995">
        <v>5942960</v>
      </c>
      <c r="J20995">
        <v>1005855020.8099999</v>
      </c>
    </row>
    <row r="20996" spans="1:10" x14ac:dyDescent="0.25">
      <c r="A20996">
        <v>549</v>
      </c>
      <c r="B20996" s="1" t="s">
        <v>27</v>
      </c>
      <c r="C20996" s="1" t="s">
        <v>28</v>
      </c>
      <c r="D20996" s="2">
        <v>42772.999988425923</v>
      </c>
      <c r="E20996">
        <v>11.475399971008301</v>
      </c>
      <c r="F20996">
        <v>11.344599723815918</v>
      </c>
      <c r="G20996">
        <v>11.353899955749512</v>
      </c>
      <c r="H20996">
        <v>11.389399528503418</v>
      </c>
      <c r="I20996">
        <v>5695440</v>
      </c>
      <c r="J20996">
        <v>1009440329.89</v>
      </c>
    </row>
    <row r="20997" spans="1:10" x14ac:dyDescent="0.25">
      <c r="A20997">
        <v>550</v>
      </c>
      <c r="B20997" s="1" t="s">
        <v>27</v>
      </c>
      <c r="C20997" s="1" t="s">
        <v>28</v>
      </c>
      <c r="D20997" s="2">
        <v>42773.999988425923</v>
      </c>
      <c r="E20997">
        <v>11.609800338745117</v>
      </c>
      <c r="F20997">
        <v>11.414999961853027</v>
      </c>
      <c r="G20997">
        <v>11.425299644470215</v>
      </c>
      <c r="H20997">
        <v>11.515299797058105</v>
      </c>
      <c r="I20997">
        <v>7629640</v>
      </c>
      <c r="J20997">
        <v>1020961129.98</v>
      </c>
    </row>
    <row r="20998" spans="1:10" x14ac:dyDescent="0.25">
      <c r="A20998">
        <v>551</v>
      </c>
      <c r="B20998" s="1" t="s">
        <v>27</v>
      </c>
      <c r="C20998" s="1" t="s">
        <v>28</v>
      </c>
      <c r="D20998" s="2">
        <v>42774.999988425923</v>
      </c>
      <c r="E20998">
        <v>11.630399703979492</v>
      </c>
      <c r="F20998">
        <v>11.243399620056152</v>
      </c>
      <c r="G20998">
        <v>11.540200233459473</v>
      </c>
      <c r="H20998">
        <v>11.43120002746582</v>
      </c>
      <c r="I20998">
        <v>9688630</v>
      </c>
      <c r="J20998">
        <v>1013867330.85</v>
      </c>
    </row>
    <row r="20999" spans="1:10" x14ac:dyDescent="0.25">
      <c r="A20999">
        <v>552</v>
      </c>
      <c r="B20999" s="1" t="s">
        <v>27</v>
      </c>
      <c r="C20999" s="1" t="s">
        <v>28</v>
      </c>
      <c r="D20999" s="2">
        <v>42775.999988425923</v>
      </c>
      <c r="E20999">
        <v>11.597999572753906</v>
      </c>
      <c r="F20999">
        <v>10.674500465393066</v>
      </c>
      <c r="G20999">
        <v>11.43589973449707</v>
      </c>
      <c r="H20999">
        <v>11.032199859619141</v>
      </c>
      <c r="I20999">
        <v>18400300</v>
      </c>
      <c r="J20999">
        <v>978825689.73300004</v>
      </c>
    </row>
    <row r="21000" spans="1:10" x14ac:dyDescent="0.25">
      <c r="A21000">
        <v>553</v>
      </c>
      <c r="B21000" s="1" t="s">
        <v>27</v>
      </c>
      <c r="C21000" s="1" t="s">
        <v>28</v>
      </c>
      <c r="D21000" s="2">
        <v>42776.999988425923</v>
      </c>
      <c r="E21000">
        <v>11.344699859619141</v>
      </c>
      <c r="F21000">
        <v>10.781200408935547</v>
      </c>
      <c r="G21000">
        <v>11.045000076293945</v>
      </c>
      <c r="H21000">
        <v>11.278900146484375</v>
      </c>
      <c r="I21000">
        <v>11914200</v>
      </c>
      <c r="J21000">
        <v>1001069227.5</v>
      </c>
    </row>
    <row r="21001" spans="1:10" x14ac:dyDescent="0.25">
      <c r="A21001">
        <v>554</v>
      </c>
      <c r="B21001" s="1" t="s">
        <v>27</v>
      </c>
      <c r="C21001" s="1" t="s">
        <v>28</v>
      </c>
      <c r="D21001" s="2">
        <v>42777.999988425923</v>
      </c>
      <c r="E21001">
        <v>11.43179988861084</v>
      </c>
      <c r="F21001">
        <v>11.242400169372559</v>
      </c>
      <c r="G21001">
        <v>11.290800094604492</v>
      </c>
      <c r="H21001">
        <v>11.349499702453613</v>
      </c>
      <c r="I21001">
        <v>7544520</v>
      </c>
      <c r="J21001">
        <v>1007694075.63</v>
      </c>
    </row>
    <row r="21002" spans="1:10" x14ac:dyDescent="0.25">
      <c r="A21002">
        <v>555</v>
      </c>
      <c r="B21002" s="1" t="s">
        <v>27</v>
      </c>
      <c r="C21002" s="1" t="s">
        <v>28</v>
      </c>
      <c r="D21002" s="2">
        <v>42778.999988425923</v>
      </c>
      <c r="E21002">
        <v>11.401300430297852</v>
      </c>
      <c r="F21002">
        <v>11.303999900817871</v>
      </c>
      <c r="G21002">
        <v>11.353300094604492</v>
      </c>
      <c r="H21002">
        <v>11.399200439453125</v>
      </c>
      <c r="I21002">
        <v>6264900</v>
      </c>
      <c r="J21002">
        <v>1012466457.08</v>
      </c>
    </row>
    <row r="21003" spans="1:10" x14ac:dyDescent="0.25">
      <c r="A21003">
        <v>556</v>
      </c>
      <c r="B21003" s="1" t="s">
        <v>27</v>
      </c>
      <c r="C21003" s="1" t="s">
        <v>28</v>
      </c>
      <c r="D21003" s="2">
        <v>42779.999988425923</v>
      </c>
      <c r="E21003">
        <v>11.394900321960449</v>
      </c>
      <c r="F21003">
        <v>11.174099922180176</v>
      </c>
      <c r="G21003">
        <v>11.383600234985352</v>
      </c>
      <c r="H21003">
        <v>11.269499778747559</v>
      </c>
      <c r="I21003">
        <v>7216520</v>
      </c>
      <c r="J21003">
        <v>1001304092.7</v>
      </c>
    </row>
    <row r="21004" spans="1:10" x14ac:dyDescent="0.25">
      <c r="A21004">
        <v>557</v>
      </c>
      <c r="B21004" s="1" t="s">
        <v>27</v>
      </c>
      <c r="C21004" s="1" t="s">
        <v>28</v>
      </c>
      <c r="D21004" s="2">
        <v>42780.999988425923</v>
      </c>
      <c r="E21004">
        <v>13.330699920654297</v>
      </c>
      <c r="F21004">
        <v>11.286399841308594</v>
      </c>
      <c r="G21004">
        <v>11.286399841308594</v>
      </c>
      <c r="H21004">
        <v>13.025199890136719</v>
      </c>
      <c r="I21004">
        <v>42911500</v>
      </c>
      <c r="J21004">
        <v>1157709435.1800001</v>
      </c>
    </row>
    <row r="21005" spans="1:10" x14ac:dyDescent="0.25">
      <c r="A21005">
        <v>558</v>
      </c>
      <c r="B21005" s="1" t="s">
        <v>27</v>
      </c>
      <c r="C21005" s="1" t="s">
        <v>28</v>
      </c>
      <c r="D21005" s="2">
        <v>42781.999988425923</v>
      </c>
      <c r="E21005">
        <v>13.039699554443359</v>
      </c>
      <c r="F21005">
        <v>12.637100219726563</v>
      </c>
      <c r="G21005">
        <v>13.039699554443359</v>
      </c>
      <c r="H21005">
        <v>12.919699668884277</v>
      </c>
      <c r="I21005">
        <v>18464700</v>
      </c>
      <c r="J21005">
        <v>1148742628.0999999</v>
      </c>
    </row>
    <row r="21006" spans="1:10" x14ac:dyDescent="0.25">
      <c r="A21006">
        <v>559</v>
      </c>
      <c r="B21006" s="1" t="s">
        <v>27</v>
      </c>
      <c r="C21006" s="1" t="s">
        <v>28</v>
      </c>
      <c r="D21006" s="2">
        <v>42782.999988425923</v>
      </c>
      <c r="E21006">
        <v>12.920999526977539</v>
      </c>
      <c r="F21006">
        <v>12.544699668884277</v>
      </c>
      <c r="G21006">
        <v>12.920999526977539</v>
      </c>
      <c r="H21006">
        <v>12.90369987487793</v>
      </c>
      <c r="I21006">
        <v>38002600</v>
      </c>
      <c r="J21006">
        <v>1147726667.72</v>
      </c>
    </row>
    <row r="21007" spans="1:10" x14ac:dyDescent="0.25">
      <c r="A21007">
        <v>560</v>
      </c>
      <c r="B21007" s="1" t="s">
        <v>27</v>
      </c>
      <c r="C21007" s="1" t="s">
        <v>28</v>
      </c>
      <c r="D21007" s="2">
        <v>42783.999988425923</v>
      </c>
      <c r="E21007">
        <v>12.908100128173828</v>
      </c>
      <c r="F21007">
        <v>12.664600372314453</v>
      </c>
      <c r="G21007">
        <v>12.898500442504883</v>
      </c>
      <c r="H21007">
        <v>12.67650032043457</v>
      </c>
      <c r="I21007">
        <v>11636500</v>
      </c>
      <c r="J21007">
        <v>1127915203.8099999</v>
      </c>
    </row>
    <row r="21008" spans="1:10" x14ac:dyDescent="0.25">
      <c r="A21008">
        <v>561</v>
      </c>
      <c r="B21008" s="1" t="s">
        <v>27</v>
      </c>
      <c r="C21008" s="1" t="s">
        <v>28</v>
      </c>
      <c r="D21008" s="2">
        <v>42784.999988425923</v>
      </c>
      <c r="E21008">
        <v>12.825799942016602</v>
      </c>
      <c r="F21008">
        <v>12.678799629211426</v>
      </c>
      <c r="G21008">
        <v>12.708399772644043</v>
      </c>
      <c r="H21008">
        <v>12.810199737548828</v>
      </c>
      <c r="I21008">
        <v>9370010</v>
      </c>
      <c r="J21008">
        <v>1140211196.72</v>
      </c>
    </row>
    <row r="21009" spans="1:10" x14ac:dyDescent="0.25">
      <c r="A21009">
        <v>562</v>
      </c>
      <c r="B21009" s="1" t="s">
        <v>27</v>
      </c>
      <c r="C21009" s="1" t="s">
        <v>28</v>
      </c>
      <c r="D21009" s="2">
        <v>42785.999988425923</v>
      </c>
      <c r="E21009">
        <v>12.873299598693848</v>
      </c>
      <c r="F21009">
        <v>12.714400291442871</v>
      </c>
      <c r="G21009">
        <v>12.817600250244141</v>
      </c>
      <c r="H21009">
        <v>12.758500099182129</v>
      </c>
      <c r="I21009">
        <v>7799740</v>
      </c>
      <c r="J21009">
        <v>1136008890.25</v>
      </c>
    </row>
    <row r="21010" spans="1:10" x14ac:dyDescent="0.25">
      <c r="A21010">
        <v>563</v>
      </c>
      <c r="B21010" s="1" t="s">
        <v>27</v>
      </c>
      <c r="C21010" s="1" t="s">
        <v>28</v>
      </c>
      <c r="D21010" s="2">
        <v>42786.999988425923</v>
      </c>
      <c r="E21010">
        <v>12.896699905395508</v>
      </c>
      <c r="F21010">
        <v>12.430100440979004</v>
      </c>
      <c r="G21010">
        <v>12.765199661254883</v>
      </c>
      <c r="H21010">
        <v>12.430100440979004</v>
      </c>
      <c r="I21010">
        <v>12994400</v>
      </c>
      <c r="J21010">
        <v>1107158285.28</v>
      </c>
    </row>
    <row r="21011" spans="1:10" x14ac:dyDescent="0.25">
      <c r="A21011">
        <v>564</v>
      </c>
      <c r="B21011" s="1" t="s">
        <v>27</v>
      </c>
      <c r="C21011" s="1" t="s">
        <v>28</v>
      </c>
      <c r="D21011" s="2">
        <v>42787.999988425923</v>
      </c>
      <c r="E21011">
        <v>12.770899772644043</v>
      </c>
      <c r="F21011">
        <v>12.210100173950195</v>
      </c>
      <c r="G21011">
        <v>12.34220027923584</v>
      </c>
      <c r="H21011">
        <v>12.668399810791016</v>
      </c>
      <c r="I21011">
        <v>15183300</v>
      </c>
      <c r="J21011">
        <v>1128781639.8399999</v>
      </c>
    </row>
    <row r="21012" spans="1:10" x14ac:dyDescent="0.25">
      <c r="A21012">
        <v>565</v>
      </c>
      <c r="B21012" s="1" t="s">
        <v>27</v>
      </c>
      <c r="C21012" s="1" t="s">
        <v>28</v>
      </c>
      <c r="D21012" s="2">
        <v>42788.999988425923</v>
      </c>
      <c r="E21012">
        <v>12.762499809265137</v>
      </c>
      <c r="F21012">
        <v>12.552599906921387</v>
      </c>
      <c r="G21012">
        <v>12.687199592590332</v>
      </c>
      <c r="H21012">
        <v>12.599699974060059</v>
      </c>
      <c r="I21012">
        <v>10360900</v>
      </c>
      <c r="J21012">
        <v>1123050432.6700001</v>
      </c>
    </row>
    <row r="21013" spans="1:10" x14ac:dyDescent="0.25">
      <c r="A21013">
        <v>566</v>
      </c>
      <c r="B21013" s="1" t="s">
        <v>27</v>
      </c>
      <c r="C21013" s="1" t="s">
        <v>28</v>
      </c>
      <c r="D21013" s="2">
        <v>42789.999988425923</v>
      </c>
      <c r="E21013">
        <v>13.207799911499023</v>
      </c>
      <c r="F21013">
        <v>12.563799858093262</v>
      </c>
      <c r="G21013">
        <v>12.598099708557129</v>
      </c>
      <c r="H21013">
        <v>13.119400024414063</v>
      </c>
      <c r="I21013">
        <v>14522300</v>
      </c>
      <c r="J21013">
        <v>1169783161.22</v>
      </c>
    </row>
    <row r="21014" spans="1:10" x14ac:dyDescent="0.25">
      <c r="A21014">
        <v>567</v>
      </c>
      <c r="B21014" s="1" t="s">
        <v>27</v>
      </c>
      <c r="C21014" s="1" t="s">
        <v>28</v>
      </c>
      <c r="D21014" s="2">
        <v>42790.999988425923</v>
      </c>
      <c r="E21014">
        <v>13.2322998046875</v>
      </c>
      <c r="F21014">
        <v>12.882800102233887</v>
      </c>
      <c r="G21014">
        <v>13.134300231933594</v>
      </c>
      <c r="H21014">
        <v>13.069199562072754</v>
      </c>
      <c r="I21014">
        <v>19574400</v>
      </c>
      <c r="J21014">
        <v>1165715764.8699999</v>
      </c>
    </row>
    <row r="21015" spans="1:10" x14ac:dyDescent="0.25">
      <c r="A21015">
        <v>568</v>
      </c>
      <c r="B21015" s="1" t="s">
        <v>27</v>
      </c>
      <c r="C21015" s="1" t="s">
        <v>28</v>
      </c>
      <c r="D21015" s="2">
        <v>42791.999988425923</v>
      </c>
      <c r="E21015">
        <v>13.723899841308594</v>
      </c>
      <c r="F21015">
        <v>12.98069953918457</v>
      </c>
      <c r="G21015">
        <v>13.063799858093262</v>
      </c>
      <c r="H21015">
        <v>13.548700332641602</v>
      </c>
      <c r="I21015">
        <v>18533900</v>
      </c>
      <c r="J21015">
        <v>1208911982.8800001</v>
      </c>
    </row>
    <row r="21016" spans="1:10" x14ac:dyDescent="0.25">
      <c r="A21016">
        <v>569</v>
      </c>
      <c r="B21016" s="1" t="s">
        <v>27</v>
      </c>
      <c r="C21016" s="1" t="s">
        <v>28</v>
      </c>
      <c r="D21016" s="2">
        <v>42792.999988425923</v>
      </c>
      <c r="E21016">
        <v>14.543100357055664</v>
      </c>
      <c r="F21016">
        <v>13.395299911499023</v>
      </c>
      <c r="G21016">
        <v>13.5177001953125</v>
      </c>
      <c r="H21016">
        <v>14.520000457763672</v>
      </c>
      <c r="I21016">
        <v>20307500</v>
      </c>
      <c r="J21016">
        <v>1296040793.8800001</v>
      </c>
    </row>
    <row r="21017" spans="1:10" x14ac:dyDescent="0.25">
      <c r="A21017">
        <v>570</v>
      </c>
      <c r="B21017" s="1" t="s">
        <v>27</v>
      </c>
      <c r="C21017" s="1" t="s">
        <v>28</v>
      </c>
      <c r="D21017" s="2">
        <v>42793.999988425923</v>
      </c>
      <c r="E21017">
        <v>15.675200462341309</v>
      </c>
      <c r="F21017">
        <v>14.27400016784668</v>
      </c>
      <c r="G21017">
        <v>14.505800247192383</v>
      </c>
      <c r="H21017">
        <v>15.396499633789063</v>
      </c>
      <c r="I21017">
        <v>31667000</v>
      </c>
      <c r="J21017">
        <v>1374757041.0999999</v>
      </c>
    </row>
    <row r="21018" spans="1:10" x14ac:dyDescent="0.25">
      <c r="A21018">
        <v>571</v>
      </c>
      <c r="B21018" s="1" t="s">
        <v>27</v>
      </c>
      <c r="C21018" s="1" t="s">
        <v>28</v>
      </c>
      <c r="D21018" s="2">
        <v>42794.999988425923</v>
      </c>
      <c r="E21018">
        <v>16.05940055847168</v>
      </c>
      <c r="F21018">
        <v>15.123299598693848</v>
      </c>
      <c r="G21018">
        <v>15.450699806213379</v>
      </c>
      <c r="H21018">
        <v>15.81719970703125</v>
      </c>
      <c r="I21018">
        <v>65478900</v>
      </c>
      <c r="J21018">
        <v>1412825288.28</v>
      </c>
    </row>
    <row r="21019" spans="1:10" x14ac:dyDescent="0.25">
      <c r="A21019">
        <v>572</v>
      </c>
      <c r="B21019" s="1" t="s">
        <v>27</v>
      </c>
      <c r="C21019" s="1" t="s">
        <v>28</v>
      </c>
      <c r="D21019" s="2">
        <v>42795.999988425923</v>
      </c>
      <c r="E21019">
        <v>17.371099472045898</v>
      </c>
      <c r="F21019">
        <v>15.558899879455566</v>
      </c>
      <c r="G21019">
        <v>15.847200393676758</v>
      </c>
      <c r="H21019">
        <v>17.349700927734375</v>
      </c>
      <c r="I21019">
        <v>44927500</v>
      </c>
      <c r="J21019">
        <v>1550251865.1800001</v>
      </c>
    </row>
    <row r="21020" spans="1:10" x14ac:dyDescent="0.25">
      <c r="A21020">
        <v>573</v>
      </c>
      <c r="B21020" s="1" t="s">
        <v>27</v>
      </c>
      <c r="C21020" s="1" t="s">
        <v>28</v>
      </c>
      <c r="D21020" s="2">
        <v>42796.999988425923</v>
      </c>
      <c r="E21020">
        <v>19.353000640869141</v>
      </c>
      <c r="F21020">
        <v>16.954000473022461</v>
      </c>
      <c r="G21020">
        <v>17.355300903320313</v>
      </c>
      <c r="H21020">
        <v>19.03019905090332</v>
      </c>
      <c r="I21020">
        <v>83627104</v>
      </c>
      <c r="J21020">
        <v>1701011947.7</v>
      </c>
    </row>
    <row r="21021" spans="1:10" x14ac:dyDescent="0.25">
      <c r="A21021">
        <v>574</v>
      </c>
      <c r="B21021" s="1" t="s">
        <v>27</v>
      </c>
      <c r="C21021" s="1" t="s">
        <v>28</v>
      </c>
      <c r="D21021" s="2">
        <v>42797.999988425923</v>
      </c>
      <c r="E21021">
        <v>20.667400360107422</v>
      </c>
      <c r="F21021">
        <v>18.411199569702148</v>
      </c>
      <c r="G21021">
        <v>19.042800903320313</v>
      </c>
      <c r="H21021">
        <v>19.458999633789063</v>
      </c>
      <c r="I21021">
        <v>95863400</v>
      </c>
      <c r="J21021">
        <v>1739949802.95</v>
      </c>
    </row>
    <row r="21022" spans="1:10" x14ac:dyDescent="0.25">
      <c r="A21022">
        <v>575</v>
      </c>
      <c r="B21022" s="1" t="s">
        <v>27</v>
      </c>
      <c r="C21022" s="1" t="s">
        <v>28</v>
      </c>
      <c r="D21022" s="2">
        <v>42798.999988425923</v>
      </c>
      <c r="E21022">
        <v>20.055000305175781</v>
      </c>
      <c r="F21022">
        <v>18.618900299072266</v>
      </c>
      <c r="G21022">
        <v>19.517099380493164</v>
      </c>
      <c r="H21022">
        <v>18.618900299072266</v>
      </c>
      <c r="I21022">
        <v>27341900</v>
      </c>
      <c r="J21022">
        <v>1665411582.5799999</v>
      </c>
    </row>
    <row r="21023" spans="1:10" x14ac:dyDescent="0.25">
      <c r="A21023">
        <v>576</v>
      </c>
      <c r="B21023" s="1" t="s">
        <v>27</v>
      </c>
      <c r="C21023" s="1" t="s">
        <v>28</v>
      </c>
      <c r="D21023" s="2">
        <v>42799.999988425923</v>
      </c>
      <c r="E21023">
        <v>19.423200607299805</v>
      </c>
      <c r="F21023">
        <v>18.2322998046875</v>
      </c>
      <c r="G21023">
        <v>18.502799987792969</v>
      </c>
      <c r="H21023">
        <v>19.302299499511719</v>
      </c>
      <c r="I21023">
        <v>26816300</v>
      </c>
      <c r="J21023">
        <v>1727148626.3399999</v>
      </c>
    </row>
    <row r="21024" spans="1:10" x14ac:dyDescent="0.25">
      <c r="A21024">
        <v>577</v>
      </c>
      <c r="B21024" s="1" t="s">
        <v>27</v>
      </c>
      <c r="C21024" s="1" t="s">
        <v>28</v>
      </c>
      <c r="D21024" s="2">
        <v>42800.999988425923</v>
      </c>
      <c r="E21024">
        <v>20.102300643920898</v>
      </c>
      <c r="F21024">
        <v>19.114799499511719</v>
      </c>
      <c r="G21024">
        <v>19.28230094909668</v>
      </c>
      <c r="H21024">
        <v>19.60569953918457</v>
      </c>
      <c r="I21024">
        <v>32432700</v>
      </c>
      <c r="J21024">
        <v>1754907794.4300001</v>
      </c>
    </row>
    <row r="21025" spans="1:10" x14ac:dyDescent="0.25">
      <c r="A21025">
        <v>578</v>
      </c>
      <c r="B21025" s="1" t="s">
        <v>27</v>
      </c>
      <c r="C21025" s="1" t="s">
        <v>28</v>
      </c>
      <c r="D21025" s="2">
        <v>42801.999988425923</v>
      </c>
      <c r="E21025">
        <v>19.629899978637695</v>
      </c>
      <c r="F21025">
        <v>18.642599105834961</v>
      </c>
      <c r="G21025">
        <v>19.579099655151367</v>
      </c>
      <c r="H21025">
        <v>18.888599395751953</v>
      </c>
      <c r="I21025">
        <v>37972200</v>
      </c>
      <c r="J21025">
        <v>1691307055</v>
      </c>
    </row>
    <row r="21026" spans="1:10" x14ac:dyDescent="0.25">
      <c r="A21026">
        <v>579</v>
      </c>
      <c r="B21026" s="1" t="s">
        <v>27</v>
      </c>
      <c r="C21026" s="1" t="s">
        <v>28</v>
      </c>
      <c r="D21026" s="2">
        <v>42802.999988425923</v>
      </c>
      <c r="E21026">
        <v>18.882499694824219</v>
      </c>
      <c r="F21026">
        <v>16.651300430297852</v>
      </c>
      <c r="G21026">
        <v>18.882499694824219</v>
      </c>
      <c r="H21026">
        <v>16.651300430297852</v>
      </c>
      <c r="I21026">
        <v>44304600</v>
      </c>
      <c r="J21026">
        <v>1491498829.9300001</v>
      </c>
    </row>
    <row r="21027" spans="1:10" x14ac:dyDescent="0.25">
      <c r="A21027">
        <v>580</v>
      </c>
      <c r="B21027" s="1" t="s">
        <v>27</v>
      </c>
      <c r="C21027" s="1" t="s">
        <v>28</v>
      </c>
      <c r="D21027" s="2">
        <v>42803.999988425923</v>
      </c>
      <c r="E21027">
        <v>17.872600555419922</v>
      </c>
      <c r="F21027">
        <v>16.366500854492188</v>
      </c>
      <c r="G21027">
        <v>16.640100479125977</v>
      </c>
      <c r="H21027">
        <v>17.75469970703125</v>
      </c>
      <c r="I21027">
        <v>31418400</v>
      </c>
      <c r="J21027">
        <v>1590879625.05</v>
      </c>
    </row>
    <row r="21028" spans="1:10" x14ac:dyDescent="0.25">
      <c r="A21028">
        <v>581</v>
      </c>
      <c r="B21028" s="1" t="s">
        <v>27</v>
      </c>
      <c r="C21028" s="1" t="s">
        <v>28</v>
      </c>
      <c r="D21028" s="2">
        <v>42804.999988425923</v>
      </c>
      <c r="E21028">
        <v>19.65880012512207</v>
      </c>
      <c r="F21028">
        <v>17.677299499511719</v>
      </c>
      <c r="G21028">
        <v>17.740900039672852</v>
      </c>
      <c r="H21028">
        <v>19.332300186157227</v>
      </c>
      <c r="I21028">
        <v>87506800</v>
      </c>
      <c r="J21028">
        <v>1732837145.25</v>
      </c>
    </row>
    <row r="21029" spans="1:10" x14ac:dyDescent="0.25">
      <c r="A21029">
        <v>582</v>
      </c>
      <c r="B21029" s="1" t="s">
        <v>27</v>
      </c>
      <c r="C21029" s="1" t="s">
        <v>28</v>
      </c>
      <c r="D21029" s="2">
        <v>42805.999988425923</v>
      </c>
      <c r="E21029">
        <v>21.588199615478516</v>
      </c>
      <c r="F21029">
        <v>19.006999969482422</v>
      </c>
      <c r="G21029">
        <v>19.374599456787109</v>
      </c>
      <c r="H21029">
        <v>21.472499847412109</v>
      </c>
      <c r="I21029">
        <v>69150096</v>
      </c>
      <c r="J21029">
        <v>1925342939.24</v>
      </c>
    </row>
    <row r="21030" spans="1:10" x14ac:dyDescent="0.25">
      <c r="A21030">
        <v>583</v>
      </c>
      <c r="B21030" s="1" t="s">
        <v>27</v>
      </c>
      <c r="C21030" s="1" t="s">
        <v>28</v>
      </c>
      <c r="D21030" s="2">
        <v>42806.999988425923</v>
      </c>
      <c r="E21030">
        <v>23.437700271606445</v>
      </c>
      <c r="F21030">
        <v>21.379499435424805</v>
      </c>
      <c r="G21030">
        <v>21.464899063110352</v>
      </c>
      <c r="H21030">
        <v>23.437700271606445</v>
      </c>
      <c r="I21030">
        <v>74628896</v>
      </c>
      <c r="J21030">
        <v>2102276260.29</v>
      </c>
    </row>
    <row r="21031" spans="1:10" x14ac:dyDescent="0.25">
      <c r="A21031">
        <v>584</v>
      </c>
      <c r="B21031" s="1" t="s">
        <v>27</v>
      </c>
      <c r="C21031" s="1" t="s">
        <v>28</v>
      </c>
      <c r="D21031" s="2">
        <v>42807.999988425923</v>
      </c>
      <c r="E21031">
        <v>30.603799819946289</v>
      </c>
      <c r="F21031">
        <v>23.504899978637695</v>
      </c>
      <c r="G21031">
        <v>23.504899978637695</v>
      </c>
      <c r="H21031">
        <v>28.592899322509766</v>
      </c>
      <c r="I21031">
        <v>255488000</v>
      </c>
      <c r="J21031">
        <v>2565583285.3000002</v>
      </c>
    </row>
    <row r="21032" spans="1:10" x14ac:dyDescent="0.25">
      <c r="A21032">
        <v>585</v>
      </c>
      <c r="B21032" s="1" t="s">
        <v>27</v>
      </c>
      <c r="C21032" s="1" t="s">
        <v>28</v>
      </c>
      <c r="D21032" s="2">
        <v>42808.999988425923</v>
      </c>
      <c r="E21032">
        <v>29.932899475097656</v>
      </c>
      <c r="F21032">
        <v>27.315299987792969</v>
      </c>
      <c r="G21032">
        <v>28.5718994140625</v>
      </c>
      <c r="H21032">
        <v>28.654600143432617</v>
      </c>
      <c r="I21032">
        <v>101797000</v>
      </c>
      <c r="J21032">
        <v>2572014998.48</v>
      </c>
    </row>
    <row r="21033" spans="1:10" x14ac:dyDescent="0.25">
      <c r="A21033">
        <v>586</v>
      </c>
      <c r="B21033" s="1" t="s">
        <v>27</v>
      </c>
      <c r="C21033" s="1" t="s">
        <v>28</v>
      </c>
      <c r="D21033" s="2">
        <v>42809.999988425923</v>
      </c>
      <c r="E21033">
        <v>35.055900573730469</v>
      </c>
      <c r="F21033">
        <v>28.433200836181641</v>
      </c>
      <c r="G21033">
        <v>28.645099639892578</v>
      </c>
      <c r="H21033">
        <v>35.055900573730469</v>
      </c>
      <c r="I21033">
        <v>170344000</v>
      </c>
      <c r="J21033">
        <v>3147689117.9400001</v>
      </c>
    </row>
    <row r="21034" spans="1:10" x14ac:dyDescent="0.25">
      <c r="A21034">
        <v>587</v>
      </c>
      <c r="B21034" s="1" t="s">
        <v>27</v>
      </c>
      <c r="C21034" s="1" t="s">
        <v>28</v>
      </c>
      <c r="D21034" s="2">
        <v>42810.999988425923</v>
      </c>
      <c r="E21034">
        <v>47.1697998046875</v>
      </c>
      <c r="F21034">
        <v>35.3572998046875</v>
      </c>
      <c r="G21034">
        <v>35.3572998046875</v>
      </c>
      <c r="H21034">
        <v>46.345798492431641</v>
      </c>
      <c r="I21034">
        <v>454417984</v>
      </c>
      <c r="J21034">
        <v>4162873752.48</v>
      </c>
    </row>
    <row r="21035" spans="1:10" x14ac:dyDescent="0.25">
      <c r="A21035">
        <v>588</v>
      </c>
      <c r="B21035" s="1" t="s">
        <v>27</v>
      </c>
      <c r="C21035" s="1" t="s">
        <v>28</v>
      </c>
      <c r="D21035" s="2">
        <v>42811.999988425923</v>
      </c>
      <c r="E21035">
        <v>55.114700317382813</v>
      </c>
      <c r="F21035">
        <v>38.207000732421875</v>
      </c>
      <c r="G21035">
        <v>45.929500579833984</v>
      </c>
      <c r="H21035">
        <v>46.827999114990234</v>
      </c>
      <c r="I21035">
        <v>497534016</v>
      </c>
      <c r="J21035">
        <v>4207676008.7399998</v>
      </c>
    </row>
    <row r="21036" spans="1:10" x14ac:dyDescent="0.25">
      <c r="A21036">
        <v>589</v>
      </c>
      <c r="B21036" s="1" t="s">
        <v>27</v>
      </c>
      <c r="C21036" s="1" t="s">
        <v>28</v>
      </c>
      <c r="D21036" s="2">
        <v>42812.999988425923</v>
      </c>
      <c r="E21036">
        <v>46.874198913574219</v>
      </c>
      <c r="F21036">
        <v>31.70210075378418</v>
      </c>
      <c r="G21036">
        <v>46.874198913574219</v>
      </c>
      <c r="H21036">
        <v>34.160198211669922</v>
      </c>
      <c r="I21036">
        <v>262180000</v>
      </c>
      <c r="J21036">
        <v>3070500514.6300001</v>
      </c>
    </row>
    <row r="21037" spans="1:10" x14ac:dyDescent="0.25">
      <c r="A21037">
        <v>590</v>
      </c>
      <c r="B21037" s="1" t="s">
        <v>27</v>
      </c>
      <c r="C21037" s="1" t="s">
        <v>28</v>
      </c>
      <c r="D21037" s="2">
        <v>42813.999988425923</v>
      </c>
      <c r="E21037">
        <v>46.995998382568359</v>
      </c>
      <c r="F21037">
        <v>35.341598510742188</v>
      </c>
      <c r="G21037">
        <v>35.529701232910156</v>
      </c>
      <c r="H21037">
        <v>44.740100860595703</v>
      </c>
      <c r="I21037">
        <v>239430000</v>
      </c>
      <c r="J21037">
        <v>4022867100.1700001</v>
      </c>
    </row>
    <row r="21038" spans="1:10" x14ac:dyDescent="0.25">
      <c r="A21038">
        <v>591</v>
      </c>
      <c r="B21038" s="1" t="s">
        <v>27</v>
      </c>
      <c r="C21038" s="1" t="s">
        <v>28</v>
      </c>
      <c r="D21038" s="2">
        <v>42814.999988425923</v>
      </c>
      <c r="E21038">
        <v>46.228900909423828</v>
      </c>
      <c r="F21038">
        <v>42.444698333740234</v>
      </c>
      <c r="G21038">
        <v>44.833599090576172</v>
      </c>
      <c r="H21038">
        <v>43.390201568603516</v>
      </c>
      <c r="I21038">
        <v>154700992</v>
      </c>
      <c r="J21038">
        <v>3902862599.0599999</v>
      </c>
    </row>
    <row r="21039" spans="1:10" x14ac:dyDescent="0.25">
      <c r="A21039">
        <v>592</v>
      </c>
      <c r="B21039" s="1" t="s">
        <v>27</v>
      </c>
      <c r="C21039" s="1" t="s">
        <v>28</v>
      </c>
      <c r="D21039" s="2">
        <v>42815.999988425923</v>
      </c>
      <c r="E21039">
        <v>44.262298583984375</v>
      </c>
      <c r="F21039">
        <v>42.370700836181641</v>
      </c>
      <c r="G21039">
        <v>43.509799957275391</v>
      </c>
      <c r="H21039">
        <v>43.145099639892578</v>
      </c>
      <c r="I21039">
        <v>91265400</v>
      </c>
      <c r="J21039">
        <v>3882154700.2399998</v>
      </c>
    </row>
    <row r="21040" spans="1:10" x14ac:dyDescent="0.25">
      <c r="A21040">
        <v>593</v>
      </c>
      <c r="B21040" s="1" t="s">
        <v>27</v>
      </c>
      <c r="C21040" s="1" t="s">
        <v>28</v>
      </c>
      <c r="D21040" s="2">
        <v>42816.999988425923</v>
      </c>
      <c r="E21040">
        <v>43.518699645996094</v>
      </c>
      <c r="F21040">
        <v>39.687801361083984</v>
      </c>
      <c r="G21040">
        <v>43.122501373291016</v>
      </c>
      <c r="H21040">
        <v>42.342098236083984</v>
      </c>
      <c r="I21040">
        <v>113952000</v>
      </c>
      <c r="J21040">
        <v>3811229795.7800002</v>
      </c>
    </row>
    <row r="21041" spans="1:10" x14ac:dyDescent="0.25">
      <c r="A21041">
        <v>594</v>
      </c>
      <c r="B21041" s="1" t="s">
        <v>27</v>
      </c>
      <c r="C21041" s="1" t="s">
        <v>28</v>
      </c>
      <c r="D21041" s="2">
        <v>42817.999988425923</v>
      </c>
      <c r="E21041">
        <v>44.754798889160156</v>
      </c>
      <c r="F21041">
        <v>41.302501678466797</v>
      </c>
      <c r="G21041">
        <v>42.565200805664063</v>
      </c>
      <c r="H21041">
        <v>43.678398132324219</v>
      </c>
      <c r="I21041">
        <v>100724000</v>
      </c>
      <c r="J21041">
        <v>3932863932.1999998</v>
      </c>
    </row>
    <row r="21042" spans="1:10" x14ac:dyDescent="0.25">
      <c r="A21042">
        <v>595</v>
      </c>
      <c r="B21042" s="1" t="s">
        <v>27</v>
      </c>
      <c r="C21042" s="1" t="s">
        <v>28</v>
      </c>
      <c r="D21042" s="2">
        <v>42818.999988425923</v>
      </c>
      <c r="E21042">
        <v>54.144798278808594</v>
      </c>
      <c r="F21042">
        <v>43.205699920654297</v>
      </c>
      <c r="G21042">
        <v>43.63800048828125</v>
      </c>
      <c r="H21042">
        <v>53.107498168945313</v>
      </c>
      <c r="I21042">
        <v>297046016</v>
      </c>
      <c r="J21042">
        <v>4783511279.96</v>
      </c>
    </row>
    <row r="21043" spans="1:10" x14ac:dyDescent="0.25">
      <c r="A21043">
        <v>596</v>
      </c>
      <c r="B21043" s="1" t="s">
        <v>27</v>
      </c>
      <c r="C21043" s="1" t="s">
        <v>28</v>
      </c>
      <c r="D21043" s="2">
        <v>42819.999988425923</v>
      </c>
      <c r="E21043">
        <v>53.575901031494141</v>
      </c>
      <c r="F21043">
        <v>48.311698913574219</v>
      </c>
      <c r="G21043">
        <v>53.575901031494141</v>
      </c>
      <c r="H21043">
        <v>51.25</v>
      </c>
      <c r="I21043">
        <v>223059008</v>
      </c>
      <c r="J21043">
        <v>4617794703.1199999</v>
      </c>
    </row>
    <row r="21044" spans="1:10" x14ac:dyDescent="0.25">
      <c r="A21044">
        <v>597</v>
      </c>
      <c r="B21044" s="1" t="s">
        <v>27</v>
      </c>
      <c r="C21044" s="1" t="s">
        <v>28</v>
      </c>
      <c r="D21044" s="2">
        <v>42820.999988425923</v>
      </c>
      <c r="E21044">
        <v>51.802898406982422</v>
      </c>
      <c r="F21044">
        <v>49.283901214599609</v>
      </c>
      <c r="G21044">
        <v>50.769901275634766</v>
      </c>
      <c r="H21044">
        <v>50.521598815917969</v>
      </c>
      <c r="I21044">
        <v>106859000</v>
      </c>
      <c r="J21044">
        <v>4553738462.0600004</v>
      </c>
    </row>
    <row r="21045" spans="1:10" x14ac:dyDescent="0.25">
      <c r="A21045">
        <v>598</v>
      </c>
      <c r="B21045" s="1" t="s">
        <v>27</v>
      </c>
      <c r="C21045" s="1" t="s">
        <v>28</v>
      </c>
      <c r="D21045" s="2">
        <v>42821.999988425923</v>
      </c>
      <c r="E21045">
        <v>52.460899353027344</v>
      </c>
      <c r="F21045">
        <v>48.929798126220703</v>
      </c>
      <c r="G21045">
        <v>51.312099456787109</v>
      </c>
      <c r="H21045">
        <v>49.666900634765625</v>
      </c>
      <c r="I21045">
        <v>118978000</v>
      </c>
      <c r="J21045">
        <v>4478238273.6999998</v>
      </c>
    </row>
    <row r="21046" spans="1:10" x14ac:dyDescent="0.25">
      <c r="A21046">
        <v>599</v>
      </c>
      <c r="B21046" s="1" t="s">
        <v>27</v>
      </c>
      <c r="C21046" s="1" t="s">
        <v>28</v>
      </c>
      <c r="D21046" s="2">
        <v>42822.999988425923</v>
      </c>
      <c r="E21046">
        <v>50.956298828125</v>
      </c>
      <c r="F21046">
        <v>49.145099639892578</v>
      </c>
      <c r="G21046">
        <v>49.710399627685547</v>
      </c>
      <c r="H21046">
        <v>50.774898529052734</v>
      </c>
      <c r="I21046">
        <v>97745296</v>
      </c>
      <c r="J21046">
        <v>4579693492.8299999</v>
      </c>
    </row>
    <row r="21047" spans="1:10" x14ac:dyDescent="0.25">
      <c r="A21047">
        <v>600</v>
      </c>
      <c r="B21047" s="1" t="s">
        <v>27</v>
      </c>
      <c r="C21047" s="1" t="s">
        <v>28</v>
      </c>
      <c r="D21047" s="2">
        <v>42823.999988425923</v>
      </c>
      <c r="E21047">
        <v>53.868999481201172</v>
      </c>
      <c r="F21047">
        <v>50.548500061035156</v>
      </c>
      <c r="G21047">
        <v>50.569301605224609</v>
      </c>
      <c r="H21047">
        <v>53.1260986328125</v>
      </c>
      <c r="I21047">
        <v>144998000</v>
      </c>
      <c r="J21047">
        <v>4793424049.4799995</v>
      </c>
    </row>
    <row r="21048" spans="1:10" x14ac:dyDescent="0.25">
      <c r="A21048">
        <v>601</v>
      </c>
      <c r="B21048" s="1" t="s">
        <v>27</v>
      </c>
      <c r="C21048" s="1" t="s">
        <v>28</v>
      </c>
      <c r="D21048" s="2">
        <v>42824.999988425923</v>
      </c>
      <c r="E21048">
        <v>53.313999176025391</v>
      </c>
      <c r="F21048">
        <v>51.866798400878906</v>
      </c>
      <c r="G21048">
        <v>53.124500274658203</v>
      </c>
      <c r="H21048">
        <v>52.205799102783203</v>
      </c>
      <c r="I21048">
        <v>86885696</v>
      </c>
      <c r="J21048">
        <v>4711996587.75</v>
      </c>
    </row>
    <row r="21049" spans="1:10" x14ac:dyDescent="0.25">
      <c r="A21049">
        <v>602</v>
      </c>
      <c r="B21049" s="1" t="s">
        <v>27</v>
      </c>
      <c r="C21049" s="1" t="s">
        <v>28</v>
      </c>
      <c r="D21049" s="2">
        <v>42825.999988425923</v>
      </c>
      <c r="E21049">
        <v>51.768299102783203</v>
      </c>
      <c r="F21049">
        <v>47.380298614501953</v>
      </c>
      <c r="G21049">
        <v>51.753700256347656</v>
      </c>
      <c r="H21049">
        <v>50.037300109863281</v>
      </c>
      <c r="I21049">
        <v>151416000</v>
      </c>
      <c r="J21049">
        <v>4517835716.46</v>
      </c>
    </row>
    <row r="21050" spans="1:10" x14ac:dyDescent="0.25">
      <c r="A21050">
        <v>603</v>
      </c>
      <c r="B21050" s="1" t="s">
        <v>27</v>
      </c>
      <c r="C21050" s="1" t="s">
        <v>28</v>
      </c>
      <c r="D21050" s="2">
        <v>42826.999988425923</v>
      </c>
      <c r="E21050">
        <v>51.928298950195313</v>
      </c>
      <c r="F21050">
        <v>48.875301361083984</v>
      </c>
      <c r="G21050">
        <v>50.033699035644531</v>
      </c>
      <c r="H21050">
        <v>50.699501037597656</v>
      </c>
      <c r="I21050">
        <v>92461904</v>
      </c>
      <c r="J21050">
        <v>4579187935.7600002</v>
      </c>
    </row>
    <row r="21051" spans="1:10" x14ac:dyDescent="0.25">
      <c r="A21051">
        <v>604</v>
      </c>
      <c r="B21051" s="1" t="s">
        <v>27</v>
      </c>
      <c r="C21051" s="1" t="s">
        <v>28</v>
      </c>
      <c r="D21051" s="2">
        <v>42827.999988425923</v>
      </c>
      <c r="E21051">
        <v>51.274501800537109</v>
      </c>
      <c r="F21051">
        <v>45.425800323486328</v>
      </c>
      <c r="G21051">
        <v>50.738399505615234</v>
      </c>
      <c r="H21051">
        <v>48.748699188232422</v>
      </c>
      <c r="I21051">
        <v>134604000</v>
      </c>
      <c r="J21051">
        <v>4404475423.0100002</v>
      </c>
    </row>
    <row r="21052" spans="1:10" x14ac:dyDescent="0.25">
      <c r="A21052">
        <v>605</v>
      </c>
      <c r="B21052" s="1" t="s">
        <v>27</v>
      </c>
      <c r="C21052" s="1" t="s">
        <v>28</v>
      </c>
      <c r="D21052" s="2">
        <v>42828.999988425923</v>
      </c>
      <c r="E21052">
        <v>48.821201324462891</v>
      </c>
      <c r="F21052">
        <v>43.409698486328125</v>
      </c>
      <c r="G21052">
        <v>48.821201324462891</v>
      </c>
      <c r="H21052">
        <v>44.356399536132813</v>
      </c>
      <c r="I21052">
        <v>190512992</v>
      </c>
      <c r="J21052">
        <v>4009009195.6599998</v>
      </c>
    </row>
    <row r="21053" spans="1:10" x14ac:dyDescent="0.25">
      <c r="A21053">
        <v>606</v>
      </c>
      <c r="B21053" s="1" t="s">
        <v>27</v>
      </c>
      <c r="C21053" s="1" t="s">
        <v>28</v>
      </c>
      <c r="D21053" s="2">
        <v>42829.999988425923</v>
      </c>
      <c r="E21053">
        <v>45.739601135253906</v>
      </c>
      <c r="F21053">
        <v>41.7218017578125</v>
      </c>
      <c r="G21053">
        <v>43.921798706054688</v>
      </c>
      <c r="H21053">
        <v>44.641899108886719</v>
      </c>
      <c r="I21053">
        <v>157568000</v>
      </c>
      <c r="J21053">
        <v>4036201193.54</v>
      </c>
    </row>
    <row r="21054" spans="1:10" x14ac:dyDescent="0.25">
      <c r="A21054">
        <v>607</v>
      </c>
      <c r="B21054" s="1" t="s">
        <v>27</v>
      </c>
      <c r="C21054" s="1" t="s">
        <v>28</v>
      </c>
      <c r="D21054" s="2">
        <v>42830.999988425923</v>
      </c>
      <c r="E21054">
        <v>47.843399047851563</v>
      </c>
      <c r="F21054">
        <v>44.538101196289063</v>
      </c>
      <c r="G21054">
        <v>44.661098480224609</v>
      </c>
      <c r="H21054">
        <v>45.304000854492188</v>
      </c>
      <c r="I21054">
        <v>119733000</v>
      </c>
      <c r="J21054">
        <v>4097477787.6399999</v>
      </c>
    </row>
    <row r="21055" spans="1:10" x14ac:dyDescent="0.25">
      <c r="A21055">
        <v>608</v>
      </c>
      <c r="B21055" s="1" t="s">
        <v>27</v>
      </c>
      <c r="C21055" s="1" t="s">
        <v>28</v>
      </c>
      <c r="D21055" s="2">
        <v>42831.999988425923</v>
      </c>
      <c r="E21055">
        <v>45.641899108886719</v>
      </c>
      <c r="F21055">
        <v>40.901100158691406</v>
      </c>
      <c r="G21055">
        <v>45.220500946044922</v>
      </c>
      <c r="H21055">
        <v>43.242099761962891</v>
      </c>
      <c r="I21055">
        <v>147120000</v>
      </c>
      <c r="J21055">
        <v>3912317958.5599999</v>
      </c>
    </row>
    <row r="21056" spans="1:10" x14ac:dyDescent="0.25">
      <c r="A21056">
        <v>609</v>
      </c>
      <c r="B21056" s="1" t="s">
        <v>27</v>
      </c>
      <c r="C21056" s="1" t="s">
        <v>28</v>
      </c>
      <c r="D21056" s="2">
        <v>42832.999988425923</v>
      </c>
      <c r="E21056">
        <v>44.037498474121094</v>
      </c>
      <c r="F21056">
        <v>41.645999908447266</v>
      </c>
      <c r="G21056">
        <v>42.865100860595703</v>
      </c>
      <c r="H21056">
        <v>42.162601470947266</v>
      </c>
      <c r="I21056">
        <v>81474704</v>
      </c>
      <c r="J21056">
        <v>3815963046.0799999</v>
      </c>
    </row>
    <row r="21057" spans="1:10" x14ac:dyDescent="0.25">
      <c r="A21057">
        <v>610</v>
      </c>
      <c r="B21057" s="1" t="s">
        <v>27</v>
      </c>
      <c r="C21057" s="1" t="s">
        <v>28</v>
      </c>
      <c r="D21057" s="2">
        <v>42833.999988425923</v>
      </c>
      <c r="E21057">
        <v>45.205299377441406</v>
      </c>
      <c r="F21057">
        <v>41.730800628662109</v>
      </c>
      <c r="G21057">
        <v>41.79840087890625</v>
      </c>
      <c r="H21057">
        <v>44.307098388671875</v>
      </c>
      <c r="I21057">
        <v>74138800</v>
      </c>
      <c r="J21057">
        <v>4011422381.0999999</v>
      </c>
    </row>
    <row r="21058" spans="1:10" x14ac:dyDescent="0.25">
      <c r="A21058">
        <v>611</v>
      </c>
      <c r="B21058" s="1" t="s">
        <v>27</v>
      </c>
      <c r="C21058" s="1" t="s">
        <v>28</v>
      </c>
      <c r="D21058" s="2">
        <v>42834.999988425923</v>
      </c>
      <c r="E21058">
        <v>44.490501403808594</v>
      </c>
      <c r="F21058">
        <v>42.892799377441406</v>
      </c>
      <c r="G21058">
        <v>44.280399322509766</v>
      </c>
      <c r="H21058">
        <v>43.266998291015625</v>
      </c>
      <c r="I21058">
        <v>55143000</v>
      </c>
      <c r="J21058">
        <v>3918563431.4200001</v>
      </c>
    </row>
    <row r="21059" spans="1:10" x14ac:dyDescent="0.25">
      <c r="A21059">
        <v>612</v>
      </c>
      <c r="B21059" s="1" t="s">
        <v>27</v>
      </c>
      <c r="C21059" s="1" t="s">
        <v>28</v>
      </c>
      <c r="D21059" s="2">
        <v>42835.999988425923</v>
      </c>
      <c r="E21059">
        <v>44.135898590087891</v>
      </c>
      <c r="F21059">
        <v>42.415401458740234</v>
      </c>
      <c r="G21059">
        <v>43.277599334716797</v>
      </c>
      <c r="H21059">
        <v>43.435199737548828</v>
      </c>
      <c r="I21059">
        <v>44061500</v>
      </c>
      <c r="J21059">
        <v>3935103267.8200002</v>
      </c>
    </row>
    <row r="21060" spans="1:10" x14ac:dyDescent="0.25">
      <c r="A21060">
        <v>613</v>
      </c>
      <c r="B21060" s="1" t="s">
        <v>27</v>
      </c>
      <c r="C21060" s="1" t="s">
        <v>28</v>
      </c>
      <c r="D21060" s="2">
        <v>42836.999988425923</v>
      </c>
      <c r="E21060">
        <v>44.252799987792969</v>
      </c>
      <c r="F21060">
        <v>43.299701690673828</v>
      </c>
      <c r="G21060">
        <v>43.501399993896484</v>
      </c>
      <c r="H21060">
        <v>43.407199859619141</v>
      </c>
      <c r="I21060">
        <v>38303300</v>
      </c>
      <c r="J21060">
        <v>3933886290.6100001</v>
      </c>
    </row>
    <row r="21061" spans="1:10" x14ac:dyDescent="0.25">
      <c r="A21061">
        <v>614</v>
      </c>
      <c r="B21061" s="1" t="s">
        <v>27</v>
      </c>
      <c r="C21061" s="1" t="s">
        <v>28</v>
      </c>
      <c r="D21061" s="2">
        <v>42837.999988425923</v>
      </c>
      <c r="E21061">
        <v>47.231998443603516</v>
      </c>
      <c r="F21061">
        <v>43.110000610351563</v>
      </c>
      <c r="G21061">
        <v>43.462799072265625</v>
      </c>
      <c r="H21061">
        <v>46.287300109863281</v>
      </c>
      <c r="I21061">
        <v>88045696</v>
      </c>
      <c r="J21061">
        <v>4196302993.71</v>
      </c>
    </row>
    <row r="21062" spans="1:10" x14ac:dyDescent="0.25">
      <c r="A21062">
        <v>615</v>
      </c>
      <c r="B21062" s="1" t="s">
        <v>27</v>
      </c>
      <c r="C21062" s="1" t="s">
        <v>28</v>
      </c>
      <c r="D21062" s="2">
        <v>42838.999988425923</v>
      </c>
      <c r="E21062">
        <v>50.913799285888672</v>
      </c>
      <c r="F21062">
        <v>46.310600280761719</v>
      </c>
      <c r="G21062">
        <v>46.310600280761719</v>
      </c>
      <c r="H21062">
        <v>50.219398498535156</v>
      </c>
      <c r="I21062">
        <v>157200000</v>
      </c>
      <c r="J21062">
        <v>4554299451.8400002</v>
      </c>
    </row>
    <row r="21063" spans="1:10" x14ac:dyDescent="0.25">
      <c r="A21063">
        <v>616</v>
      </c>
      <c r="B21063" s="1" t="s">
        <v>27</v>
      </c>
      <c r="C21063" s="1" t="s">
        <v>28</v>
      </c>
      <c r="D21063" s="2">
        <v>42839.999988425923</v>
      </c>
      <c r="E21063">
        <v>50.050098419189453</v>
      </c>
      <c r="F21063">
        <v>46.762500762939453</v>
      </c>
      <c r="G21063">
        <v>49.971401214599609</v>
      </c>
      <c r="H21063">
        <v>47.574100494384766</v>
      </c>
      <c r="I21063">
        <v>91674400</v>
      </c>
      <c r="J21063">
        <v>4315878956.9399996</v>
      </c>
    </row>
    <row r="21064" spans="1:10" x14ac:dyDescent="0.25">
      <c r="A21064">
        <v>617</v>
      </c>
      <c r="B21064" s="1" t="s">
        <v>27</v>
      </c>
      <c r="C21064" s="1" t="s">
        <v>28</v>
      </c>
      <c r="D21064" s="2">
        <v>42840.999988425923</v>
      </c>
      <c r="E21064">
        <v>49.569999694824219</v>
      </c>
      <c r="F21064">
        <v>47.175399780273438</v>
      </c>
      <c r="G21064">
        <v>47.653701782226563</v>
      </c>
      <c r="H21064">
        <v>49.10150146484375</v>
      </c>
      <c r="I21064">
        <v>66207800</v>
      </c>
      <c r="J21064">
        <v>4455916490.1599998</v>
      </c>
    </row>
    <row r="21065" spans="1:10" x14ac:dyDescent="0.25">
      <c r="A21065">
        <v>618</v>
      </c>
      <c r="B21065" s="1" t="s">
        <v>27</v>
      </c>
      <c r="C21065" s="1" t="s">
        <v>28</v>
      </c>
      <c r="D21065" s="2">
        <v>42841.999988425923</v>
      </c>
      <c r="E21065">
        <v>49.143100738525391</v>
      </c>
      <c r="F21065">
        <v>48.187301635742188</v>
      </c>
      <c r="G21065">
        <v>49.037799835205078</v>
      </c>
      <c r="H21065">
        <v>48.718498229980469</v>
      </c>
      <c r="I21065">
        <v>31343800</v>
      </c>
      <c r="J21065">
        <v>4422644315.0500002</v>
      </c>
    </row>
    <row r="21066" spans="1:10" x14ac:dyDescent="0.25">
      <c r="A21066">
        <v>619</v>
      </c>
      <c r="B21066" s="1" t="s">
        <v>27</v>
      </c>
      <c r="C21066" s="1" t="s">
        <v>28</v>
      </c>
      <c r="D21066" s="2">
        <v>42842.999988425923</v>
      </c>
      <c r="E21066">
        <v>48.745399475097656</v>
      </c>
      <c r="F21066">
        <v>48.051799774169922</v>
      </c>
      <c r="G21066">
        <v>48.659698486328125</v>
      </c>
      <c r="H21066">
        <v>48.304599761962891</v>
      </c>
      <c r="I21066">
        <v>44013300</v>
      </c>
      <c r="J21066">
        <v>4386552041.3000002</v>
      </c>
    </row>
    <row r="21067" spans="1:10" x14ac:dyDescent="0.25">
      <c r="A21067">
        <v>620</v>
      </c>
      <c r="B21067" s="1" t="s">
        <v>27</v>
      </c>
      <c r="C21067" s="1" t="s">
        <v>28</v>
      </c>
      <c r="D21067" s="2">
        <v>42843.999988425923</v>
      </c>
      <c r="E21067">
        <v>51.030200958251953</v>
      </c>
      <c r="F21067">
        <v>48.297100067138672</v>
      </c>
      <c r="G21067">
        <v>48.319000244140625</v>
      </c>
      <c r="H21067">
        <v>50.707500457763672</v>
      </c>
      <c r="I21067">
        <v>78748496</v>
      </c>
      <c r="J21067">
        <v>4606307173.6999998</v>
      </c>
    </row>
    <row r="21068" spans="1:10" x14ac:dyDescent="0.25">
      <c r="A21068">
        <v>621</v>
      </c>
      <c r="B21068" s="1" t="s">
        <v>27</v>
      </c>
      <c r="C21068" s="1" t="s">
        <v>28</v>
      </c>
      <c r="D21068" s="2">
        <v>42844.999988425923</v>
      </c>
      <c r="E21068">
        <v>50.948001861572266</v>
      </c>
      <c r="F21068">
        <v>47.260501861572266</v>
      </c>
      <c r="G21068">
        <v>50.729000091552734</v>
      </c>
      <c r="H21068">
        <v>48.305301666259766</v>
      </c>
      <c r="I21068">
        <v>76281000</v>
      </c>
      <c r="J21068">
        <v>4389519738.1999998</v>
      </c>
    </row>
    <row r="21069" spans="1:10" x14ac:dyDescent="0.25">
      <c r="A21069">
        <v>622</v>
      </c>
      <c r="B21069" s="1" t="s">
        <v>27</v>
      </c>
      <c r="C21069" s="1" t="s">
        <v>28</v>
      </c>
      <c r="D21069" s="2">
        <v>42845.999988425923</v>
      </c>
      <c r="E21069">
        <v>49.988998413085938</v>
      </c>
      <c r="F21069">
        <v>48.132301330566406</v>
      </c>
      <c r="G21069">
        <v>48.132301330566406</v>
      </c>
      <c r="H21069">
        <v>49.672199249267578</v>
      </c>
      <c r="I21069">
        <v>79600896</v>
      </c>
      <c r="J21069">
        <v>4515241562.8299999</v>
      </c>
    </row>
    <row r="21070" spans="1:10" x14ac:dyDescent="0.25">
      <c r="A21070">
        <v>623</v>
      </c>
      <c r="B21070" s="1" t="s">
        <v>27</v>
      </c>
      <c r="C21070" s="1" t="s">
        <v>28</v>
      </c>
      <c r="D21070" s="2">
        <v>42846.999988425923</v>
      </c>
      <c r="E21070">
        <v>49.661701202392578</v>
      </c>
      <c r="F21070">
        <v>48.140300750732422</v>
      </c>
      <c r="G21070">
        <v>49.643299102783203</v>
      </c>
      <c r="H21070">
        <v>48.224399566650391</v>
      </c>
      <c r="I21070">
        <v>45048300</v>
      </c>
      <c r="J21070">
        <v>4385105011.6300001</v>
      </c>
    </row>
    <row r="21071" spans="1:10" x14ac:dyDescent="0.25">
      <c r="A21071">
        <v>624</v>
      </c>
      <c r="B21071" s="1" t="s">
        <v>27</v>
      </c>
      <c r="C21071" s="1" t="s">
        <v>28</v>
      </c>
      <c r="D21071" s="2">
        <v>42847.999988425923</v>
      </c>
      <c r="E21071">
        <v>48.742099761962891</v>
      </c>
      <c r="F21071">
        <v>48.173099517822266</v>
      </c>
      <c r="G21071">
        <v>48.182399749755859</v>
      </c>
      <c r="H21071">
        <v>48.553001403808594</v>
      </c>
      <c r="I21071">
        <v>37357600</v>
      </c>
      <c r="J21071">
        <v>4416442027.9099998</v>
      </c>
    </row>
    <row r="21072" spans="1:10" x14ac:dyDescent="0.25">
      <c r="A21072">
        <v>625</v>
      </c>
      <c r="B21072" s="1" t="s">
        <v>27</v>
      </c>
      <c r="C21072" s="1" t="s">
        <v>28</v>
      </c>
      <c r="D21072" s="2">
        <v>42848.999988425923</v>
      </c>
      <c r="E21072">
        <v>48.885601043701172</v>
      </c>
      <c r="F21072">
        <v>48.168098449707031</v>
      </c>
      <c r="G21072">
        <v>48.592498779296875</v>
      </c>
      <c r="H21072">
        <v>48.489299774169922</v>
      </c>
      <c r="I21072">
        <v>36234000</v>
      </c>
      <c r="J21072">
        <v>4412126295.0500002</v>
      </c>
    </row>
    <row r="21073" spans="1:10" x14ac:dyDescent="0.25">
      <c r="A21073">
        <v>626</v>
      </c>
      <c r="B21073" s="1" t="s">
        <v>27</v>
      </c>
      <c r="C21073" s="1" t="s">
        <v>28</v>
      </c>
      <c r="D21073" s="2">
        <v>42849.999988425923</v>
      </c>
      <c r="E21073">
        <v>50.181400299072266</v>
      </c>
      <c r="F21073">
        <v>48.86669921875</v>
      </c>
      <c r="G21073">
        <v>48.86669921875</v>
      </c>
      <c r="H21073">
        <v>50.031501770019531</v>
      </c>
      <c r="I21073">
        <v>55580600</v>
      </c>
      <c r="J21073">
        <v>4553943109.04</v>
      </c>
    </row>
    <row r="21074" spans="1:10" x14ac:dyDescent="0.25">
      <c r="A21074">
        <v>627</v>
      </c>
      <c r="B21074" s="1" t="s">
        <v>27</v>
      </c>
      <c r="C21074" s="1" t="s">
        <v>28</v>
      </c>
      <c r="D21074" s="2">
        <v>42850.999988425923</v>
      </c>
      <c r="E21074">
        <v>50.303600311279297</v>
      </c>
      <c r="F21074">
        <v>49.806900024414063</v>
      </c>
      <c r="G21074">
        <v>50.074600219726563</v>
      </c>
      <c r="H21074">
        <v>49.891201019287109</v>
      </c>
      <c r="I21074">
        <v>38264600</v>
      </c>
      <c r="J21074">
        <v>4542708760.7299995</v>
      </c>
    </row>
    <row r="21075" spans="1:10" x14ac:dyDescent="0.25">
      <c r="A21075">
        <v>628</v>
      </c>
      <c r="B21075" s="1" t="s">
        <v>27</v>
      </c>
      <c r="C21075" s="1" t="s">
        <v>28</v>
      </c>
      <c r="D21075" s="2">
        <v>42851.999988425923</v>
      </c>
      <c r="E21075">
        <v>53.436798095703125</v>
      </c>
      <c r="F21075">
        <v>49.909400939941406</v>
      </c>
      <c r="G21075">
        <v>49.909400939941406</v>
      </c>
      <c r="H21075">
        <v>52.720298767089844</v>
      </c>
      <c r="I21075">
        <v>104884000</v>
      </c>
      <c r="J21075">
        <v>4801851007.96</v>
      </c>
    </row>
    <row r="21076" spans="1:10" x14ac:dyDescent="0.25">
      <c r="A21076">
        <v>629</v>
      </c>
      <c r="B21076" s="1" t="s">
        <v>27</v>
      </c>
      <c r="C21076" s="1" t="s">
        <v>28</v>
      </c>
      <c r="D21076" s="2">
        <v>42852.999988425923</v>
      </c>
      <c r="E21076">
        <v>62.167701721191406</v>
      </c>
      <c r="F21076">
        <v>52.288600921630859</v>
      </c>
      <c r="G21076">
        <v>52.805698394775391</v>
      </c>
      <c r="H21076">
        <v>62.167701721191406</v>
      </c>
      <c r="I21076">
        <v>246775008</v>
      </c>
      <c r="J21076">
        <v>5664157654.5100002</v>
      </c>
    </row>
    <row r="21077" spans="1:10" x14ac:dyDescent="0.25">
      <c r="A21077">
        <v>630</v>
      </c>
      <c r="B21077" s="1" t="s">
        <v>27</v>
      </c>
      <c r="C21077" s="1" t="s">
        <v>28</v>
      </c>
      <c r="D21077" s="2">
        <v>42853.999988425923</v>
      </c>
      <c r="E21077">
        <v>70.84649658203125</v>
      </c>
      <c r="F21077">
        <v>62.133201599121094</v>
      </c>
      <c r="G21077">
        <v>62.226898193359375</v>
      </c>
      <c r="H21077">
        <v>70.159202575683594</v>
      </c>
      <c r="I21077">
        <v>346545984</v>
      </c>
      <c r="J21077">
        <v>6394355247.0799999</v>
      </c>
    </row>
    <row r="21078" spans="1:10" x14ac:dyDescent="0.25">
      <c r="A21078">
        <v>631</v>
      </c>
      <c r="B21078" s="1" t="s">
        <v>27</v>
      </c>
      <c r="C21078" s="1" t="s">
        <v>28</v>
      </c>
      <c r="D21078" s="2">
        <v>42854.999988425923</v>
      </c>
      <c r="E21078">
        <v>71.904899597167969</v>
      </c>
      <c r="F21078">
        <v>66.778900146484375</v>
      </c>
      <c r="G21078">
        <v>71.389602661132813</v>
      </c>
      <c r="H21078">
        <v>68.376899719238281</v>
      </c>
      <c r="I21078">
        <v>165448000</v>
      </c>
      <c r="J21078">
        <v>6233911088.1800003</v>
      </c>
    </row>
    <row r="21079" spans="1:10" x14ac:dyDescent="0.25">
      <c r="A21079">
        <v>632</v>
      </c>
      <c r="B21079" s="1" t="s">
        <v>27</v>
      </c>
      <c r="C21079" s="1" t="s">
        <v>28</v>
      </c>
      <c r="D21079" s="2">
        <v>42855.999988425923</v>
      </c>
      <c r="E21079">
        <v>79.021202087402344</v>
      </c>
      <c r="F21079">
        <v>68.347702026367188</v>
      </c>
      <c r="G21079">
        <v>68.540603637695313</v>
      </c>
      <c r="H21079">
        <v>79.021202087402344</v>
      </c>
      <c r="I21079">
        <v>229944992</v>
      </c>
      <c r="J21079">
        <v>7206669916.7600002</v>
      </c>
    </row>
    <row r="21080" spans="1:10" x14ac:dyDescent="0.25">
      <c r="A21080">
        <v>633</v>
      </c>
      <c r="B21080" s="1" t="s">
        <v>27</v>
      </c>
      <c r="C21080" s="1" t="s">
        <v>28</v>
      </c>
      <c r="D21080" s="2">
        <v>42856.999988425923</v>
      </c>
      <c r="E21080">
        <v>82.523902893066406</v>
      </c>
      <c r="F21080">
        <v>73.086601257324219</v>
      </c>
      <c r="G21080">
        <v>79.321601867675781</v>
      </c>
      <c r="H21080">
        <v>76.2969970703125</v>
      </c>
      <c r="I21080">
        <v>376841984</v>
      </c>
      <c r="J21080">
        <v>6960466481.79</v>
      </c>
    </row>
    <row r="21081" spans="1:10" x14ac:dyDescent="0.25">
      <c r="A21081">
        <v>634</v>
      </c>
      <c r="B21081" s="1" t="s">
        <v>27</v>
      </c>
      <c r="C21081" s="1" t="s">
        <v>28</v>
      </c>
      <c r="D21081" s="2">
        <v>42857.999988425923</v>
      </c>
      <c r="E21081">
        <v>79.353302001953125</v>
      </c>
      <c r="F21081">
        <v>74.376800537109375</v>
      </c>
      <c r="G21081">
        <v>76.653396606445313</v>
      </c>
      <c r="H21081">
        <v>77.263801574707031</v>
      </c>
      <c r="I21081">
        <v>193772992</v>
      </c>
      <c r="J21081">
        <v>7050941746.0500002</v>
      </c>
    </row>
    <row r="21082" spans="1:10" x14ac:dyDescent="0.25">
      <c r="A21082">
        <v>635</v>
      </c>
      <c r="B21082" s="1" t="s">
        <v>27</v>
      </c>
      <c r="C21082" s="1" t="s">
        <v>28</v>
      </c>
      <c r="D21082" s="2">
        <v>42858.999988425923</v>
      </c>
      <c r="E21082">
        <v>80.095298767089844</v>
      </c>
      <c r="F21082">
        <v>75.763397216796875</v>
      </c>
      <c r="G21082">
        <v>77.253997802734375</v>
      </c>
      <c r="H21082">
        <v>79.71820068359375</v>
      </c>
      <c r="I21082">
        <v>141922000</v>
      </c>
      <c r="J21082">
        <v>7277279245.5600004</v>
      </c>
    </row>
    <row r="21083" spans="1:10" x14ac:dyDescent="0.25">
      <c r="A21083">
        <v>636</v>
      </c>
      <c r="B21083" s="1" t="s">
        <v>27</v>
      </c>
      <c r="C21083" s="1" t="s">
        <v>28</v>
      </c>
      <c r="D21083" s="2">
        <v>42859.999988425923</v>
      </c>
      <c r="E21083">
        <v>97.561897277832031</v>
      </c>
      <c r="F21083">
        <v>79.431098937988281</v>
      </c>
      <c r="G21083">
        <v>79.72039794921875</v>
      </c>
      <c r="H21083">
        <v>96.981399536132813</v>
      </c>
      <c r="I21083">
        <v>366847008</v>
      </c>
      <c r="J21083">
        <v>8856050446.1299992</v>
      </c>
    </row>
    <row r="21084" spans="1:10" x14ac:dyDescent="0.25">
      <c r="A21084">
        <v>637</v>
      </c>
      <c r="B21084" s="1" t="s">
        <v>27</v>
      </c>
      <c r="C21084" s="1" t="s">
        <v>28</v>
      </c>
      <c r="D21084" s="2">
        <v>42860.999988425923</v>
      </c>
      <c r="E21084">
        <v>103.23300170898438</v>
      </c>
      <c r="F21084">
        <v>92.22039794921875</v>
      </c>
      <c r="G21084">
        <v>96.734703063964844</v>
      </c>
      <c r="H21084">
        <v>94.39849853515625</v>
      </c>
      <c r="I21084">
        <v>331928000</v>
      </c>
      <c r="J21084">
        <v>8622992170.7999992</v>
      </c>
    </row>
    <row r="21085" spans="1:10" x14ac:dyDescent="0.25">
      <c r="A21085">
        <v>638</v>
      </c>
      <c r="B21085" s="1" t="s">
        <v>27</v>
      </c>
      <c r="C21085" s="1" t="s">
        <v>28</v>
      </c>
      <c r="D21085" s="2">
        <v>42861.999988425923</v>
      </c>
      <c r="E21085">
        <v>97.875900268554688</v>
      </c>
      <c r="F21085">
        <v>90.950103759765625</v>
      </c>
      <c r="G21085">
        <v>94.912101745605469</v>
      </c>
      <c r="H21085">
        <v>97.813499450683594</v>
      </c>
      <c r="I21085">
        <v>151462000</v>
      </c>
      <c r="J21085">
        <v>8937843150.7299995</v>
      </c>
    </row>
    <row r="21086" spans="1:10" x14ac:dyDescent="0.25">
      <c r="A21086">
        <v>639</v>
      </c>
      <c r="B21086" s="1" t="s">
        <v>27</v>
      </c>
      <c r="C21086" s="1" t="s">
        <v>28</v>
      </c>
      <c r="D21086" s="2">
        <v>42862.999988425923</v>
      </c>
      <c r="E21086">
        <v>98.239097595214844</v>
      </c>
      <c r="F21086">
        <v>89.866401672363281</v>
      </c>
      <c r="G21086">
        <v>97.869400024414063</v>
      </c>
      <c r="H21086">
        <v>94.007301330566406</v>
      </c>
      <c r="I21086">
        <v>183295008</v>
      </c>
      <c r="J21086">
        <v>8592854298.4400005</v>
      </c>
    </row>
    <row r="21087" spans="1:10" x14ac:dyDescent="0.25">
      <c r="A21087">
        <v>640</v>
      </c>
      <c r="B21087" s="1" t="s">
        <v>27</v>
      </c>
      <c r="C21087" s="1" t="s">
        <v>28</v>
      </c>
      <c r="D21087" s="2">
        <v>42863.999988425923</v>
      </c>
      <c r="E21087">
        <v>95.13690185546875</v>
      </c>
      <c r="F21087">
        <v>89.514602661132813</v>
      </c>
      <c r="G21087">
        <v>93.747001647949219</v>
      </c>
      <c r="H21087">
        <v>91.420402526855469</v>
      </c>
      <c r="I21087">
        <v>231344000</v>
      </c>
      <c r="J21087">
        <v>8359085414.1599998</v>
      </c>
    </row>
    <row r="21088" spans="1:10" x14ac:dyDescent="0.25">
      <c r="A21088">
        <v>641</v>
      </c>
      <c r="B21088" s="1" t="s">
        <v>27</v>
      </c>
      <c r="C21088" s="1" t="s">
        <v>28</v>
      </c>
      <c r="D21088" s="2">
        <v>42864.999988425923</v>
      </c>
      <c r="E21088">
        <v>93.05670166015625</v>
      </c>
      <c r="F21088">
        <v>80.389900207519531</v>
      </c>
      <c r="G21088">
        <v>91.227996826171875</v>
      </c>
      <c r="H21088">
        <v>91.16290283203125</v>
      </c>
      <c r="I21088">
        <v>363433984</v>
      </c>
      <c r="J21088">
        <v>8338258352.4799995</v>
      </c>
    </row>
    <row r="21089" spans="1:10" x14ac:dyDescent="0.25">
      <c r="A21089">
        <v>642</v>
      </c>
      <c r="B21089" s="1" t="s">
        <v>27</v>
      </c>
      <c r="C21089" s="1" t="s">
        <v>28</v>
      </c>
      <c r="D21089" s="2">
        <v>42865.999988425923</v>
      </c>
      <c r="E21089">
        <v>92.846900939941406</v>
      </c>
      <c r="F21089">
        <v>85.286300659179688</v>
      </c>
      <c r="G21089">
        <v>91.151100158691406</v>
      </c>
      <c r="H21089">
        <v>89.52490234375</v>
      </c>
      <c r="I21089">
        <v>145602000</v>
      </c>
      <c r="J21089">
        <v>8191083679.7299995</v>
      </c>
    </row>
    <row r="21090" spans="1:10" x14ac:dyDescent="0.25">
      <c r="A21090">
        <v>643</v>
      </c>
      <c r="B21090" s="1" t="s">
        <v>27</v>
      </c>
      <c r="C21090" s="1" t="s">
        <v>28</v>
      </c>
      <c r="D21090" s="2">
        <v>42866.999988425923</v>
      </c>
      <c r="E21090">
        <v>102.54799652099609</v>
      </c>
      <c r="F21090">
        <v>88.475898742675781</v>
      </c>
      <c r="G21090">
        <v>89.770698547363281</v>
      </c>
      <c r="H21090">
        <v>89.87969970703125</v>
      </c>
      <c r="I21090">
        <v>132722000</v>
      </c>
      <c r="J21090">
        <v>8226220249.1800003</v>
      </c>
    </row>
    <row r="21091" spans="1:10" x14ac:dyDescent="0.25">
      <c r="A21091">
        <v>644</v>
      </c>
      <c r="B21091" s="1" t="s">
        <v>27</v>
      </c>
      <c r="C21091" s="1" t="s">
        <v>28</v>
      </c>
      <c r="D21091" s="2">
        <v>42867.999988425923</v>
      </c>
      <c r="E21091">
        <v>93.123100280761719</v>
      </c>
      <c r="F21091">
        <v>88.655403137207031</v>
      </c>
      <c r="G21091">
        <v>89.428596496582031</v>
      </c>
      <c r="H21091">
        <v>88.655403137207031</v>
      </c>
      <c r="I21091">
        <v>145824992</v>
      </c>
      <c r="J21091">
        <v>8116816184.3100004</v>
      </c>
    </row>
    <row r="21092" spans="1:10" x14ac:dyDescent="0.25">
      <c r="A21092">
        <v>645</v>
      </c>
      <c r="B21092" s="1" t="s">
        <v>27</v>
      </c>
      <c r="C21092" s="1" t="s">
        <v>28</v>
      </c>
      <c r="D21092" s="2">
        <v>42868.999988425923</v>
      </c>
      <c r="E21092">
        <v>93.812301635742188</v>
      </c>
      <c r="F21092">
        <v>86.660202026367188</v>
      </c>
      <c r="G21092">
        <v>88.69439697265625</v>
      </c>
      <c r="H21092">
        <v>90.835403442382813</v>
      </c>
      <c r="I21092">
        <v>88742200</v>
      </c>
      <c r="J21092">
        <v>8319066650.6499996</v>
      </c>
    </row>
    <row r="21093" spans="1:10" x14ac:dyDescent="0.25">
      <c r="A21093">
        <v>646</v>
      </c>
      <c r="B21093" s="1" t="s">
        <v>27</v>
      </c>
      <c r="C21093" s="1" t="s">
        <v>28</v>
      </c>
      <c r="D21093" s="2">
        <v>42869.999988425923</v>
      </c>
      <c r="E21093">
        <v>91.248298645019531</v>
      </c>
      <c r="F21093">
        <v>89.606002807617188</v>
      </c>
      <c r="G21093">
        <v>90.871597290039063</v>
      </c>
      <c r="H21093">
        <v>90.7864990234375</v>
      </c>
      <c r="I21093">
        <v>66046600</v>
      </c>
      <c r="J21093">
        <v>8317148600.7200003</v>
      </c>
    </row>
    <row r="21094" spans="1:10" x14ac:dyDescent="0.25">
      <c r="A21094">
        <v>647</v>
      </c>
      <c r="B21094" s="1" t="s">
        <v>27</v>
      </c>
      <c r="C21094" s="1" t="s">
        <v>28</v>
      </c>
      <c r="D21094" s="2">
        <v>42870.999988425923</v>
      </c>
      <c r="E21094">
        <v>95.430496215820313</v>
      </c>
      <c r="F21094">
        <v>86.829200744628906</v>
      </c>
      <c r="G21094">
        <v>90.784103393554688</v>
      </c>
      <c r="H21094">
        <v>92.414901733398438</v>
      </c>
      <c r="I21094">
        <v>170999008</v>
      </c>
      <c r="J21094">
        <v>8468960165.5799999</v>
      </c>
    </row>
    <row r="21095" spans="1:10" x14ac:dyDescent="0.25">
      <c r="A21095">
        <v>648</v>
      </c>
      <c r="B21095" s="1" t="s">
        <v>27</v>
      </c>
      <c r="C21095" s="1" t="s">
        <v>28</v>
      </c>
      <c r="D21095" s="2">
        <v>42871.999988425923</v>
      </c>
      <c r="E21095">
        <v>93.555099487304688</v>
      </c>
      <c r="F21095">
        <v>89.117599487304688</v>
      </c>
      <c r="G21095">
        <v>92.387702941894531</v>
      </c>
      <c r="H21095">
        <v>89.438003540039063</v>
      </c>
      <c r="I21095">
        <v>152284992</v>
      </c>
      <c r="J21095">
        <v>8198722531.46</v>
      </c>
    </row>
    <row r="21096" spans="1:10" x14ac:dyDescent="0.25">
      <c r="A21096">
        <v>649</v>
      </c>
      <c r="B21096" s="1" t="s">
        <v>27</v>
      </c>
      <c r="C21096" s="1" t="s">
        <v>28</v>
      </c>
      <c r="D21096" s="2">
        <v>42872.999988425923</v>
      </c>
      <c r="E21096">
        <v>91.269203186035156</v>
      </c>
      <c r="F21096">
        <v>84.430000305175781</v>
      </c>
      <c r="G21096">
        <v>89.250297546386719</v>
      </c>
      <c r="H21096">
        <v>89.860397338867188</v>
      </c>
      <c r="I21096">
        <v>183031008</v>
      </c>
      <c r="J21096">
        <v>8239948168.7799997</v>
      </c>
    </row>
    <row r="21097" spans="1:10" x14ac:dyDescent="0.25">
      <c r="A21097">
        <v>650</v>
      </c>
      <c r="B21097" s="1" t="s">
        <v>27</v>
      </c>
      <c r="C21097" s="1" t="s">
        <v>28</v>
      </c>
      <c r="D21097" s="2">
        <v>42873.999988425923</v>
      </c>
      <c r="E21097">
        <v>97.368598937988281</v>
      </c>
      <c r="F21097">
        <v>89.840400695800781</v>
      </c>
      <c r="G21097">
        <v>89.840400695800781</v>
      </c>
      <c r="H21097">
        <v>96.906303405761719</v>
      </c>
      <c r="I21097">
        <v>196236992</v>
      </c>
      <c r="J21097">
        <v>8888797356.9200001</v>
      </c>
    </row>
    <row r="21098" spans="1:10" x14ac:dyDescent="0.25">
      <c r="A21098">
        <v>651</v>
      </c>
      <c r="B21098" s="1" t="s">
        <v>27</v>
      </c>
      <c r="C21098" s="1" t="s">
        <v>28</v>
      </c>
      <c r="D21098" s="2">
        <v>42874.999988425923</v>
      </c>
      <c r="E21098">
        <v>133.56199645996094</v>
      </c>
      <c r="F21098">
        <v>97.052803039550781</v>
      </c>
      <c r="G21098">
        <v>97.052803039550781</v>
      </c>
      <c r="H21098">
        <v>129.52699279785156</v>
      </c>
      <c r="I21098">
        <v>626945024</v>
      </c>
      <c r="J21098">
        <v>11884632930.1</v>
      </c>
    </row>
    <row r="21099" spans="1:10" x14ac:dyDescent="0.25">
      <c r="A21099">
        <v>652</v>
      </c>
      <c r="B21099" s="1" t="s">
        <v>27</v>
      </c>
      <c r="C21099" s="1" t="s">
        <v>28</v>
      </c>
      <c r="D21099" s="2">
        <v>42875.999988425923</v>
      </c>
      <c r="E21099">
        <v>133.64100646972656</v>
      </c>
      <c r="F21099">
        <v>124.70200347900391</v>
      </c>
      <c r="G21099">
        <v>129.22200012207031</v>
      </c>
      <c r="H21099">
        <v>126.52100372314453</v>
      </c>
      <c r="I21099">
        <v>331455008</v>
      </c>
      <c r="J21099">
        <v>11612447945.799999</v>
      </c>
    </row>
    <row r="21100" spans="1:10" x14ac:dyDescent="0.25">
      <c r="A21100">
        <v>653</v>
      </c>
      <c r="B21100" s="1" t="s">
        <v>27</v>
      </c>
      <c r="C21100" s="1" t="s">
        <v>28</v>
      </c>
      <c r="D21100" s="2">
        <v>42876.999988425923</v>
      </c>
      <c r="E21100">
        <v>159.0260009765625</v>
      </c>
      <c r="F21100">
        <v>125.88899993896484</v>
      </c>
      <c r="G21100">
        <v>127.53700256347656</v>
      </c>
      <c r="H21100">
        <v>157.93699645996094</v>
      </c>
      <c r="I21100">
        <v>570361024</v>
      </c>
      <c r="J21100">
        <v>14500421528.6</v>
      </c>
    </row>
    <row r="21101" spans="1:10" x14ac:dyDescent="0.25">
      <c r="A21101">
        <v>654</v>
      </c>
      <c r="B21101" s="1" t="s">
        <v>27</v>
      </c>
      <c r="C21101" s="1" t="s">
        <v>28</v>
      </c>
      <c r="D21101" s="2">
        <v>42877.999988425923</v>
      </c>
      <c r="E21101">
        <v>201.74600219726563</v>
      </c>
      <c r="F21101">
        <v>152.4739990234375</v>
      </c>
      <c r="G21101">
        <v>158.17300415039063</v>
      </c>
      <c r="H21101">
        <v>174.26100158691406</v>
      </c>
      <c r="I21101">
        <v>1188909952</v>
      </c>
      <c r="J21101">
        <v>16004156112.1</v>
      </c>
    </row>
    <row r="21102" spans="1:10" x14ac:dyDescent="0.25">
      <c r="A21102">
        <v>655</v>
      </c>
      <c r="B21102" s="1" t="s">
        <v>27</v>
      </c>
      <c r="C21102" s="1" t="s">
        <v>28</v>
      </c>
      <c r="D21102" s="2">
        <v>42878.999988425923</v>
      </c>
      <c r="E21102">
        <v>183.54899597167969</v>
      </c>
      <c r="F21102">
        <v>169.9320068359375</v>
      </c>
      <c r="G21102">
        <v>170.8179931640625</v>
      </c>
      <c r="H21102">
        <v>181.95199584960938</v>
      </c>
      <c r="I21102">
        <v>530708992</v>
      </c>
      <c r="J21102">
        <v>16715702521.200001</v>
      </c>
    </row>
    <row r="21103" spans="1:10" x14ac:dyDescent="0.25">
      <c r="A21103">
        <v>656</v>
      </c>
      <c r="B21103" s="1" t="s">
        <v>27</v>
      </c>
      <c r="C21103" s="1" t="s">
        <v>28</v>
      </c>
      <c r="D21103" s="2">
        <v>42879.999988425923</v>
      </c>
      <c r="E21103">
        <v>228.37399291992188</v>
      </c>
      <c r="F21103">
        <v>182.44700622558594</v>
      </c>
      <c r="G21103">
        <v>182.64900207519531</v>
      </c>
      <c r="H21103">
        <v>190.04600524902344</v>
      </c>
      <c r="I21103">
        <v>561014016</v>
      </c>
      <c r="J21103">
        <v>17464735543</v>
      </c>
    </row>
    <row r="21104" spans="1:10" x14ac:dyDescent="0.25">
      <c r="A21104">
        <v>657</v>
      </c>
      <c r="B21104" s="1" t="s">
        <v>27</v>
      </c>
      <c r="C21104" s="1" t="s">
        <v>28</v>
      </c>
      <c r="D21104" s="2">
        <v>42880.999988425923</v>
      </c>
      <c r="E21104">
        <v>210.98399353027344</v>
      </c>
      <c r="F21104">
        <v>170.50700378417969</v>
      </c>
      <c r="G21104">
        <v>189.8489990234375</v>
      </c>
      <c r="H21104">
        <v>174.44599914550781</v>
      </c>
      <c r="I21104">
        <v>943636992</v>
      </c>
      <c r="J21104">
        <v>16036165876.799999</v>
      </c>
    </row>
    <row r="21105" spans="1:10" x14ac:dyDescent="0.25">
      <c r="A21105">
        <v>658</v>
      </c>
      <c r="B21105" s="1" t="s">
        <v>27</v>
      </c>
      <c r="C21105" s="1" t="s">
        <v>28</v>
      </c>
      <c r="D21105" s="2">
        <v>42881.999988425923</v>
      </c>
      <c r="E21105">
        <v>193.68800354003906</v>
      </c>
      <c r="F21105">
        <v>150.27799987792969</v>
      </c>
      <c r="G21105">
        <v>175.21699523925781</v>
      </c>
      <c r="H21105">
        <v>160.40299987792969</v>
      </c>
      <c r="I21105">
        <v>792457984</v>
      </c>
      <c r="J21105">
        <v>14749889599.6</v>
      </c>
    </row>
    <row r="21106" spans="1:10" x14ac:dyDescent="0.25">
      <c r="A21106">
        <v>659</v>
      </c>
      <c r="B21106" s="1" t="s">
        <v>27</v>
      </c>
      <c r="C21106" s="1" t="s">
        <v>28</v>
      </c>
      <c r="D21106" s="2">
        <v>42882.999988425923</v>
      </c>
      <c r="E21106">
        <v>166.95199584960938</v>
      </c>
      <c r="F21106">
        <v>120.44300079345703</v>
      </c>
      <c r="G21106">
        <v>159.81700134277344</v>
      </c>
      <c r="H21106">
        <v>157.75799560546875</v>
      </c>
      <c r="I21106">
        <v>1217059968</v>
      </c>
      <c r="J21106">
        <v>14511207045.4</v>
      </c>
    </row>
    <row r="21107" spans="1:10" x14ac:dyDescent="0.25">
      <c r="A21107">
        <v>660</v>
      </c>
      <c r="B21107" s="1" t="s">
        <v>27</v>
      </c>
      <c r="C21107" s="1" t="s">
        <v>28</v>
      </c>
      <c r="D21107" s="2">
        <v>42883.999988425923</v>
      </c>
      <c r="E21107">
        <v>179.93499755859375</v>
      </c>
      <c r="F21107">
        <v>157.60400390625</v>
      </c>
      <c r="G21107">
        <v>158.81700134277344</v>
      </c>
      <c r="H21107">
        <v>170.51100158691406</v>
      </c>
      <c r="I21107">
        <v>717971008</v>
      </c>
      <c r="J21107">
        <v>15689192547.799999</v>
      </c>
    </row>
    <row r="21108" spans="1:10" x14ac:dyDescent="0.25">
      <c r="A21108">
        <v>661</v>
      </c>
      <c r="B21108" s="1" t="s">
        <v>27</v>
      </c>
      <c r="C21108" s="1" t="s">
        <v>28</v>
      </c>
      <c r="D21108" s="2">
        <v>42884.999988425923</v>
      </c>
      <c r="E21108">
        <v>197.12600708007813</v>
      </c>
      <c r="F21108">
        <v>164.52999877929688</v>
      </c>
      <c r="G21108">
        <v>170.13499450683594</v>
      </c>
      <c r="H21108">
        <v>194.90899658203125</v>
      </c>
      <c r="I21108">
        <v>718828032</v>
      </c>
      <c r="J21108">
        <v>17939882188.900002</v>
      </c>
    </row>
    <row r="21109" spans="1:10" x14ac:dyDescent="0.25">
      <c r="A21109">
        <v>662</v>
      </c>
      <c r="B21109" s="1" t="s">
        <v>27</v>
      </c>
      <c r="C21109" s="1" t="s">
        <v>28</v>
      </c>
      <c r="D21109" s="2">
        <v>42885.999988425923</v>
      </c>
      <c r="E21109">
        <v>233.71000671386719</v>
      </c>
      <c r="F21109">
        <v>189.29299926757813</v>
      </c>
      <c r="G21109">
        <v>195.61300659179688</v>
      </c>
      <c r="H21109">
        <v>231.91099548339844</v>
      </c>
      <c r="I21109">
        <v>1586669952</v>
      </c>
      <c r="J21109">
        <v>21352550183.5</v>
      </c>
    </row>
    <row r="21110" spans="1:10" x14ac:dyDescent="0.25">
      <c r="A21110">
        <v>663</v>
      </c>
      <c r="B21110" s="1" t="s">
        <v>27</v>
      </c>
      <c r="C21110" s="1" t="s">
        <v>28</v>
      </c>
      <c r="D21110" s="2">
        <v>42886.999988425923</v>
      </c>
      <c r="E21110">
        <v>236.96499633789063</v>
      </c>
      <c r="F21110">
        <v>215.5679931640625</v>
      </c>
      <c r="G21110">
        <v>231.5780029296875</v>
      </c>
      <c r="H21110">
        <v>230.66900634765625</v>
      </c>
      <c r="I21110">
        <v>1271600000</v>
      </c>
      <c r="J21110">
        <v>21244817138.799999</v>
      </c>
    </row>
    <row r="21111" spans="1:10" x14ac:dyDescent="0.25">
      <c r="A21111">
        <v>664</v>
      </c>
      <c r="B21111" s="1" t="s">
        <v>27</v>
      </c>
      <c r="C21111" s="1" t="s">
        <v>28</v>
      </c>
      <c r="D21111" s="2">
        <v>42887.999988425923</v>
      </c>
      <c r="E21111">
        <v>236.22099304199219</v>
      </c>
      <c r="F21111">
        <v>214.47999572753906</v>
      </c>
      <c r="G21111">
        <v>230.88600158691406</v>
      </c>
      <c r="H21111">
        <v>222.23899841308594</v>
      </c>
      <c r="I21111">
        <v>812924032</v>
      </c>
      <c r="J21111">
        <v>20474652879.099998</v>
      </c>
    </row>
    <row r="21112" spans="1:10" x14ac:dyDescent="0.25">
      <c r="A21112">
        <v>665</v>
      </c>
      <c r="B21112" s="1" t="s">
        <v>27</v>
      </c>
      <c r="C21112" s="1" t="s">
        <v>28</v>
      </c>
      <c r="D21112" s="2">
        <v>42888.999988425923</v>
      </c>
      <c r="E21112">
        <v>229.41099548339844</v>
      </c>
      <c r="F21112">
        <v>219.58399963378906</v>
      </c>
      <c r="G21112">
        <v>222.28599548339844</v>
      </c>
      <c r="H21112">
        <v>223.77499389648438</v>
      </c>
      <c r="I21112">
        <v>469532000</v>
      </c>
      <c r="J21112">
        <v>20622162298.599998</v>
      </c>
    </row>
    <row r="21113" spans="1:10" x14ac:dyDescent="0.25">
      <c r="A21113">
        <v>666</v>
      </c>
      <c r="B21113" s="1" t="s">
        <v>27</v>
      </c>
      <c r="C21113" s="1" t="s">
        <v>28</v>
      </c>
      <c r="D21113" s="2">
        <v>42889.999988425923</v>
      </c>
      <c r="E21113">
        <v>225.97300720214844</v>
      </c>
      <c r="F21113">
        <v>219.41900634765625</v>
      </c>
      <c r="G21113">
        <v>223.46400451660156</v>
      </c>
      <c r="H21113">
        <v>224.37600708007813</v>
      </c>
      <c r="I21113">
        <v>427896000</v>
      </c>
      <c r="J21113">
        <v>20683715605</v>
      </c>
    </row>
    <row r="21114" spans="1:10" x14ac:dyDescent="0.25">
      <c r="A21114">
        <v>667</v>
      </c>
      <c r="B21114" s="1" t="s">
        <v>27</v>
      </c>
      <c r="C21114" s="1" t="s">
        <v>28</v>
      </c>
      <c r="D21114" s="2">
        <v>42890.999988425923</v>
      </c>
      <c r="E21114">
        <v>250.41000366210938</v>
      </c>
      <c r="F21114">
        <v>223.98100280761719</v>
      </c>
      <c r="G21114">
        <v>224.11700439453125</v>
      </c>
      <c r="H21114">
        <v>245.33200073242188</v>
      </c>
      <c r="I21114">
        <v>753820032</v>
      </c>
      <c r="J21114">
        <v>22622207553.299999</v>
      </c>
    </row>
    <row r="21115" spans="1:10" x14ac:dyDescent="0.25">
      <c r="A21115">
        <v>668</v>
      </c>
      <c r="B21115" s="1" t="s">
        <v>27</v>
      </c>
      <c r="C21115" s="1" t="s">
        <v>28</v>
      </c>
      <c r="D21115" s="2">
        <v>42891.999988425923</v>
      </c>
      <c r="E21115">
        <v>249.468994140625</v>
      </c>
      <c r="F21115">
        <v>243.04899597167969</v>
      </c>
      <c r="G21115">
        <v>245.26199340820313</v>
      </c>
      <c r="H21115">
        <v>248.46400451660156</v>
      </c>
      <c r="I21115">
        <v>435660000</v>
      </c>
      <c r="J21115">
        <v>22917910489</v>
      </c>
    </row>
    <row r="21116" spans="1:10" x14ac:dyDescent="0.25">
      <c r="A21116">
        <v>669</v>
      </c>
      <c r="B21116" s="1" t="s">
        <v>27</v>
      </c>
      <c r="C21116" s="1" t="s">
        <v>28</v>
      </c>
      <c r="D21116" s="2">
        <v>42892.999988425923</v>
      </c>
      <c r="E21116">
        <v>267.51400756835938</v>
      </c>
      <c r="F21116">
        <v>246.83900451660156</v>
      </c>
      <c r="G21116">
        <v>248.5989990234375</v>
      </c>
      <c r="H21116">
        <v>264.46600341796875</v>
      </c>
      <c r="I21116">
        <v>741553024</v>
      </c>
      <c r="J21116">
        <v>24401181120.599998</v>
      </c>
    </row>
    <row r="21117" spans="1:10" x14ac:dyDescent="0.25">
      <c r="A21117">
        <v>670</v>
      </c>
      <c r="B21117" s="1" t="s">
        <v>27</v>
      </c>
      <c r="C21117" s="1" t="s">
        <v>28</v>
      </c>
      <c r="D21117" s="2">
        <v>42893.999988425923</v>
      </c>
      <c r="E21117">
        <v>264.67401123046875</v>
      </c>
      <c r="F21117">
        <v>254.03999328613281</v>
      </c>
      <c r="G21117">
        <v>264.260009765625</v>
      </c>
      <c r="H21117">
        <v>258.07101440429688</v>
      </c>
      <c r="I21117">
        <v>461648992</v>
      </c>
      <c r="J21117">
        <v>23818300201.799999</v>
      </c>
    </row>
    <row r="21118" spans="1:10" x14ac:dyDescent="0.25">
      <c r="A21118">
        <v>671</v>
      </c>
      <c r="B21118" s="1" t="s">
        <v>27</v>
      </c>
      <c r="C21118" s="1" t="s">
        <v>28</v>
      </c>
      <c r="D21118" s="2">
        <v>42894.999988425923</v>
      </c>
      <c r="E21118">
        <v>262.25201416015625</v>
      </c>
      <c r="F21118">
        <v>253.97500610351563</v>
      </c>
      <c r="G21118">
        <v>257.99099731445313</v>
      </c>
      <c r="H21118">
        <v>261.66598510742188</v>
      </c>
      <c r="I21118">
        <v>385494016</v>
      </c>
      <c r="J21118">
        <v>24157329920.900002</v>
      </c>
    </row>
    <row r="21119" spans="1:10" x14ac:dyDescent="0.25">
      <c r="A21119">
        <v>672</v>
      </c>
      <c r="B21119" s="1" t="s">
        <v>27</v>
      </c>
      <c r="C21119" s="1" t="s">
        <v>28</v>
      </c>
      <c r="D21119" s="2">
        <v>42895.999988425923</v>
      </c>
      <c r="E21119">
        <v>282.760986328125</v>
      </c>
      <c r="F21119">
        <v>261.74899291992188</v>
      </c>
      <c r="G21119">
        <v>261.74899291992188</v>
      </c>
      <c r="H21119">
        <v>281.73699951171875</v>
      </c>
      <c r="I21119">
        <v>557985984</v>
      </c>
      <c r="J21119">
        <v>26018098658.200001</v>
      </c>
    </row>
    <row r="21120" spans="1:10" x14ac:dyDescent="0.25">
      <c r="A21120">
        <v>673</v>
      </c>
      <c r="B21120" s="1" t="s">
        <v>27</v>
      </c>
      <c r="C21120" s="1" t="s">
        <v>28</v>
      </c>
      <c r="D21120" s="2">
        <v>42896.999988425923</v>
      </c>
      <c r="E21120">
        <v>350.260986328125</v>
      </c>
      <c r="F21120">
        <v>282.01400756835938</v>
      </c>
      <c r="G21120">
        <v>282.01400756835938</v>
      </c>
      <c r="H21120">
        <v>337.66799926757813</v>
      </c>
      <c r="I21120">
        <v>1611629952</v>
      </c>
      <c r="J21120">
        <v>31192780483</v>
      </c>
    </row>
    <row r="21121" spans="1:10" x14ac:dyDescent="0.25">
      <c r="A21121">
        <v>674</v>
      </c>
      <c r="B21121" s="1" t="s">
        <v>27</v>
      </c>
      <c r="C21121" s="1" t="s">
        <v>28</v>
      </c>
      <c r="D21121" s="2">
        <v>42897.999988425923</v>
      </c>
      <c r="E21121">
        <v>353.010986328125</v>
      </c>
      <c r="F21121">
        <v>318.17098999023438</v>
      </c>
      <c r="G21121">
        <v>338.79400634765625</v>
      </c>
      <c r="H21121">
        <v>340.6090087890625</v>
      </c>
      <c r="I21121">
        <v>1373219968</v>
      </c>
      <c r="J21121">
        <v>31473965820.799999</v>
      </c>
    </row>
    <row r="21122" spans="1:10" x14ac:dyDescent="0.25">
      <c r="A21122">
        <v>675</v>
      </c>
      <c r="B21122" s="1" t="s">
        <v>27</v>
      </c>
      <c r="C21122" s="1" t="s">
        <v>28</v>
      </c>
      <c r="D21122" s="2">
        <v>42898.999988425923</v>
      </c>
      <c r="E21122">
        <v>414.75601196289063</v>
      </c>
      <c r="F21122">
        <v>341.16400146484375</v>
      </c>
      <c r="G21122">
        <v>341.16400146484375</v>
      </c>
      <c r="H21122">
        <v>401.489990234375</v>
      </c>
      <c r="I21122">
        <v>2882650112</v>
      </c>
      <c r="J21122">
        <v>37110948644.199997</v>
      </c>
    </row>
    <row r="21123" spans="1:10" x14ac:dyDescent="0.25">
      <c r="A21123">
        <v>676</v>
      </c>
      <c r="B21123" s="1" t="s">
        <v>27</v>
      </c>
      <c r="C21123" s="1" t="s">
        <v>28</v>
      </c>
      <c r="D21123" s="2">
        <v>42899.999988425923</v>
      </c>
      <c r="E21123">
        <v>411.17800903320313</v>
      </c>
      <c r="F21123">
        <v>370.0570068359375</v>
      </c>
      <c r="G21123">
        <v>395.68600463867188</v>
      </c>
      <c r="H21123">
        <v>397.5369873046875</v>
      </c>
      <c r="I21123">
        <v>1717379968</v>
      </c>
      <c r="J21123">
        <v>36756801122.800003</v>
      </c>
    </row>
    <row r="21124" spans="1:10" x14ac:dyDescent="0.25">
      <c r="A21124">
        <v>677</v>
      </c>
      <c r="B21124" s="1" t="s">
        <v>27</v>
      </c>
      <c r="C21124" s="1" t="s">
        <v>28</v>
      </c>
      <c r="D21124" s="2">
        <v>42900.999988425923</v>
      </c>
      <c r="E21124">
        <v>399.32400512695313</v>
      </c>
      <c r="F21124">
        <v>342.21499633789063</v>
      </c>
      <c r="G21124">
        <v>397.5889892578125</v>
      </c>
      <c r="H21124">
        <v>359.05300903320313</v>
      </c>
      <c r="I21124">
        <v>1272579968</v>
      </c>
      <c r="J21124">
        <v>33208658541.799999</v>
      </c>
    </row>
    <row r="21125" spans="1:10" x14ac:dyDescent="0.25">
      <c r="A21125">
        <v>678</v>
      </c>
      <c r="B21125" s="1" t="s">
        <v>27</v>
      </c>
      <c r="C21125" s="1" t="s">
        <v>28</v>
      </c>
      <c r="D21125" s="2">
        <v>42901.999988425923</v>
      </c>
      <c r="E21125">
        <v>364.43899536132813</v>
      </c>
      <c r="F21125">
        <v>300.70001220703125</v>
      </c>
      <c r="G21125">
        <v>358.50698852539063</v>
      </c>
      <c r="H21125">
        <v>361.93301391601563</v>
      </c>
      <c r="I21125">
        <v>2463450112</v>
      </c>
      <c r="J21125">
        <v>33485258151.5</v>
      </c>
    </row>
    <row r="21126" spans="1:10" x14ac:dyDescent="0.25">
      <c r="A21126">
        <v>679</v>
      </c>
      <c r="B21126" s="1" t="s">
        <v>27</v>
      </c>
      <c r="C21126" s="1" t="s">
        <v>28</v>
      </c>
      <c r="D21126" s="2">
        <v>42902.999988425923</v>
      </c>
      <c r="E21126">
        <v>373.05499267578125</v>
      </c>
      <c r="F21126">
        <v>341.4169921875</v>
      </c>
      <c r="G21126">
        <v>361.1820068359375</v>
      </c>
      <c r="H21126">
        <v>370.22698974609375</v>
      </c>
      <c r="I21126">
        <v>1096280064</v>
      </c>
      <c r="J21126">
        <v>34263095461.799999</v>
      </c>
    </row>
    <row r="21127" spans="1:10" x14ac:dyDescent="0.25">
      <c r="A21127">
        <v>680</v>
      </c>
      <c r="B21127" s="1" t="s">
        <v>27</v>
      </c>
      <c r="C21127" s="1" t="s">
        <v>28</v>
      </c>
      <c r="D21127" s="2">
        <v>42903.999988425923</v>
      </c>
      <c r="E21127">
        <v>379.41400146484375</v>
      </c>
      <c r="F21127">
        <v>364.00201416015625</v>
      </c>
      <c r="G21127">
        <v>369.88299560546875</v>
      </c>
      <c r="H21127">
        <v>379.41400146484375</v>
      </c>
      <c r="I21127">
        <v>904652992</v>
      </c>
      <c r="J21127">
        <v>35124053707</v>
      </c>
    </row>
    <row r="21128" spans="1:10" x14ac:dyDescent="0.25">
      <c r="A21128">
        <v>681</v>
      </c>
      <c r="B21128" s="1" t="s">
        <v>27</v>
      </c>
      <c r="C21128" s="1" t="s">
        <v>28</v>
      </c>
      <c r="D21128" s="2">
        <v>42904.999988425923</v>
      </c>
      <c r="E21128">
        <v>390.58099365234375</v>
      </c>
      <c r="F21128">
        <v>368.843994140625</v>
      </c>
      <c r="G21128">
        <v>379.51901245117188</v>
      </c>
      <c r="H21128">
        <v>371.4580078125</v>
      </c>
      <c r="I21128">
        <v>904702976</v>
      </c>
      <c r="J21128">
        <v>34398150200.599998</v>
      </c>
    </row>
    <row r="21129" spans="1:10" x14ac:dyDescent="0.25">
      <c r="A21129">
        <v>682</v>
      </c>
      <c r="B21129" s="1" t="s">
        <v>27</v>
      </c>
      <c r="C21129" s="1" t="s">
        <v>28</v>
      </c>
      <c r="D21129" s="2">
        <v>42905.999988425923</v>
      </c>
      <c r="E21129">
        <v>377.114990234375</v>
      </c>
      <c r="F21129">
        <v>369.76300048828125</v>
      </c>
      <c r="G21129">
        <v>371.864013671875</v>
      </c>
      <c r="H21129">
        <v>370.05599975585938</v>
      </c>
      <c r="I21129">
        <v>685171968</v>
      </c>
      <c r="J21129">
        <v>34278915230</v>
      </c>
    </row>
    <row r="21130" spans="1:10" x14ac:dyDescent="0.25">
      <c r="A21130">
        <v>683</v>
      </c>
      <c r="B21130" s="1" t="s">
        <v>27</v>
      </c>
      <c r="C21130" s="1" t="s">
        <v>28</v>
      </c>
      <c r="D21130" s="2">
        <v>42906.999988425923</v>
      </c>
      <c r="E21130">
        <v>377.968994140625</v>
      </c>
      <c r="F21130">
        <v>350.94198608398438</v>
      </c>
      <c r="G21130">
        <v>370.32699584960938</v>
      </c>
      <c r="H21130">
        <v>359.0050048828125</v>
      </c>
      <c r="I21130">
        <v>1020390016</v>
      </c>
      <c r="J21130">
        <v>33260958885.099998</v>
      </c>
    </row>
    <row r="21131" spans="1:10" x14ac:dyDescent="0.25">
      <c r="A21131">
        <v>684</v>
      </c>
      <c r="B21131" s="1" t="s">
        <v>27</v>
      </c>
      <c r="C21131" s="1" t="s">
        <v>28</v>
      </c>
      <c r="D21131" s="2">
        <v>42907.999988425923</v>
      </c>
      <c r="E21131">
        <v>361.34298706054688</v>
      </c>
      <c r="F21131">
        <v>319.47900390625</v>
      </c>
      <c r="G21131">
        <v>359.54000854492188</v>
      </c>
      <c r="H21131">
        <v>336.87200927734375</v>
      </c>
      <c r="I21131">
        <v>1420130048</v>
      </c>
      <c r="J21131">
        <v>31222823000.400002</v>
      </c>
    </row>
    <row r="21132" spans="1:10" x14ac:dyDescent="0.25">
      <c r="A21132">
        <v>685</v>
      </c>
      <c r="B21132" s="1" t="s">
        <v>27</v>
      </c>
      <c r="C21132" s="1" t="s">
        <v>28</v>
      </c>
      <c r="D21132" s="2">
        <v>42908.999988425923</v>
      </c>
      <c r="E21132">
        <v>342.02700805664063</v>
      </c>
      <c r="F21132">
        <v>330.62200927734375</v>
      </c>
      <c r="G21132">
        <v>337.73300170898438</v>
      </c>
      <c r="H21132">
        <v>336.37100219726563</v>
      </c>
      <c r="I21132">
        <v>925766976</v>
      </c>
      <c r="J21132">
        <v>31185326164.099998</v>
      </c>
    </row>
    <row r="21133" spans="1:10" x14ac:dyDescent="0.25">
      <c r="A21133">
        <v>686</v>
      </c>
      <c r="B21133" s="1" t="s">
        <v>27</v>
      </c>
      <c r="C21133" s="1" t="s">
        <v>28</v>
      </c>
      <c r="D21133" s="2">
        <v>42909.999988425923</v>
      </c>
      <c r="E21133">
        <v>348.00601196289063</v>
      </c>
      <c r="F21133">
        <v>334.989990234375</v>
      </c>
      <c r="G21133">
        <v>336.4849853515625</v>
      </c>
      <c r="H21133">
        <v>341.739013671875</v>
      </c>
      <c r="I21133">
        <v>593206976</v>
      </c>
      <c r="J21133">
        <v>31691908923.700001</v>
      </c>
    </row>
    <row r="21134" spans="1:10" x14ac:dyDescent="0.25">
      <c r="A21134">
        <v>687</v>
      </c>
      <c r="B21134" s="1" t="s">
        <v>27</v>
      </c>
      <c r="C21134" s="1" t="s">
        <v>28</v>
      </c>
      <c r="D21134" s="2">
        <v>42910.999988425923</v>
      </c>
      <c r="E21134">
        <v>343.62100219726563</v>
      </c>
      <c r="F21134">
        <v>322.08700561523438</v>
      </c>
      <c r="G21134">
        <v>341.625</v>
      </c>
      <c r="H21134">
        <v>323.69601440429688</v>
      </c>
      <c r="I21134">
        <v>673585024</v>
      </c>
      <c r="J21134">
        <v>30027238695.599998</v>
      </c>
    </row>
    <row r="21135" spans="1:10" x14ac:dyDescent="0.25">
      <c r="A21135">
        <v>688</v>
      </c>
      <c r="B21135" s="1" t="s">
        <v>27</v>
      </c>
      <c r="C21135" s="1" t="s">
        <v>28</v>
      </c>
      <c r="D21135" s="2">
        <v>42911.999988425923</v>
      </c>
      <c r="E21135">
        <v>332.7919921875</v>
      </c>
      <c r="F21135">
        <v>284.64599609375</v>
      </c>
      <c r="G21135">
        <v>323.46600341796875</v>
      </c>
      <c r="H21135">
        <v>303.24798583984375</v>
      </c>
      <c r="I21135">
        <v>1186880000</v>
      </c>
      <c r="J21135">
        <v>28138409363.599998</v>
      </c>
    </row>
    <row r="21136" spans="1:10" x14ac:dyDescent="0.25">
      <c r="A21136">
        <v>689</v>
      </c>
      <c r="B21136" s="1" t="s">
        <v>27</v>
      </c>
      <c r="C21136" s="1" t="s">
        <v>28</v>
      </c>
      <c r="D21136" s="2">
        <v>42912.999988425923</v>
      </c>
      <c r="E21136">
        <v>311.4580078125</v>
      </c>
      <c r="F21136">
        <v>238.64900207519531</v>
      </c>
      <c r="G21136">
        <v>302.95498657226563</v>
      </c>
      <c r="H21136">
        <v>272.69198608398438</v>
      </c>
      <c r="I21136">
        <v>2081810048</v>
      </c>
      <c r="J21136">
        <v>25309759967.599998</v>
      </c>
    </row>
    <row r="21137" spans="1:10" x14ac:dyDescent="0.25">
      <c r="A21137">
        <v>690</v>
      </c>
      <c r="B21137" s="1" t="s">
        <v>27</v>
      </c>
      <c r="C21137" s="1" t="s">
        <v>28</v>
      </c>
      <c r="D21137" s="2">
        <v>42913.999988425923</v>
      </c>
      <c r="E21137">
        <v>293.0880126953125</v>
      </c>
      <c r="F21137">
        <v>227.13699340820313</v>
      </c>
      <c r="G21137">
        <v>272.69198608398438</v>
      </c>
      <c r="H21137">
        <v>293.0880126953125</v>
      </c>
      <c r="I21137">
        <v>1973869952</v>
      </c>
      <c r="J21137">
        <v>27211279055.099998</v>
      </c>
    </row>
    <row r="21138" spans="1:10" x14ac:dyDescent="0.25">
      <c r="A21138">
        <v>691</v>
      </c>
      <c r="B21138" s="1" t="s">
        <v>27</v>
      </c>
      <c r="C21138" s="1" t="s">
        <v>28</v>
      </c>
      <c r="D21138" s="2">
        <v>42914.999988425923</v>
      </c>
      <c r="E21138">
        <v>333.10400390625</v>
      </c>
      <c r="F21138">
        <v>276.41400146484375</v>
      </c>
      <c r="G21138">
        <v>293.0419921875</v>
      </c>
      <c r="H21138">
        <v>327.927001953125</v>
      </c>
      <c r="I21138">
        <v>2056550016</v>
      </c>
      <c r="J21138">
        <v>30454577323.099998</v>
      </c>
    </row>
    <row r="21139" spans="1:10" x14ac:dyDescent="0.25">
      <c r="A21139">
        <v>692</v>
      </c>
      <c r="B21139" s="1" t="s">
        <v>27</v>
      </c>
      <c r="C21139" s="1" t="s">
        <v>28</v>
      </c>
      <c r="D21139" s="2">
        <v>42915.999988425923</v>
      </c>
      <c r="E21139">
        <v>330.7080078125</v>
      </c>
      <c r="F21139">
        <v>297.37298583984375</v>
      </c>
      <c r="G21139">
        <v>328.36599731445313</v>
      </c>
      <c r="H21139">
        <v>302.88299560546875</v>
      </c>
      <c r="I21139">
        <v>1508579968</v>
      </c>
      <c r="J21139">
        <v>28136918558.099998</v>
      </c>
    </row>
    <row r="21140" spans="1:10" x14ac:dyDescent="0.25">
      <c r="A21140">
        <v>693</v>
      </c>
      <c r="B21140" s="1" t="s">
        <v>27</v>
      </c>
      <c r="C21140" s="1" t="s">
        <v>28</v>
      </c>
      <c r="D21140" s="2">
        <v>42916.999988425923</v>
      </c>
      <c r="E21140">
        <v>315.1719970703125</v>
      </c>
      <c r="F21140">
        <v>288.4429931640625</v>
      </c>
      <c r="G21140">
        <v>303.15200805664063</v>
      </c>
      <c r="H21140">
        <v>294.91598510742188</v>
      </c>
      <c r="I21140">
        <v>1011800000</v>
      </c>
      <c r="J21140">
        <v>27404731860.5</v>
      </c>
    </row>
    <row r="21141" spans="1:10" x14ac:dyDescent="0.25">
      <c r="A21141">
        <v>694</v>
      </c>
      <c r="B21141" s="1" t="s">
        <v>27</v>
      </c>
      <c r="C21141" s="1" t="s">
        <v>28</v>
      </c>
      <c r="D21141" s="2">
        <v>42917.999988425923</v>
      </c>
      <c r="E21141">
        <v>293.74798583984375</v>
      </c>
      <c r="F21141">
        <v>268.61700439453125</v>
      </c>
      <c r="G21141">
        <v>293.35299682617188</v>
      </c>
      <c r="H21141">
        <v>274.60101318359375</v>
      </c>
      <c r="I21141">
        <v>1089200000</v>
      </c>
      <c r="J21141">
        <v>25524313602.700001</v>
      </c>
    </row>
    <row r="21142" spans="1:10" x14ac:dyDescent="0.25">
      <c r="A21142">
        <v>695</v>
      </c>
      <c r="B21142" s="1" t="s">
        <v>27</v>
      </c>
      <c r="C21142" s="1" t="s">
        <v>28</v>
      </c>
      <c r="D21142" s="2">
        <v>42918.999988425923</v>
      </c>
      <c r="E21142">
        <v>295.50900268554688</v>
      </c>
      <c r="F21142">
        <v>262.51998901367188</v>
      </c>
      <c r="G21142">
        <v>275.12298583984375</v>
      </c>
      <c r="H21142">
        <v>287.98699951171875</v>
      </c>
      <c r="I21142">
        <v>1123330048</v>
      </c>
      <c r="J21142">
        <v>26776243984.299999</v>
      </c>
    </row>
    <row r="21143" spans="1:10" x14ac:dyDescent="0.25">
      <c r="A21143">
        <v>696</v>
      </c>
      <c r="B21143" s="1" t="s">
        <v>27</v>
      </c>
      <c r="C21143" s="1" t="s">
        <v>28</v>
      </c>
      <c r="D21143" s="2">
        <v>42919.999988425923</v>
      </c>
      <c r="E21143">
        <v>291.10400390625</v>
      </c>
      <c r="F21143">
        <v>281.17599487304688</v>
      </c>
      <c r="G21143">
        <v>288.41400146484375</v>
      </c>
      <c r="H21143">
        <v>282.89801025390625</v>
      </c>
      <c r="I21143">
        <v>851408000</v>
      </c>
      <c r="J21143">
        <v>26310761677.200001</v>
      </c>
    </row>
    <row r="21144" spans="1:10" x14ac:dyDescent="0.25">
      <c r="A21144">
        <v>697</v>
      </c>
      <c r="B21144" s="1" t="s">
        <v>27</v>
      </c>
      <c r="C21144" s="1" t="s">
        <v>28</v>
      </c>
      <c r="D21144" s="2">
        <v>42920.999988425923</v>
      </c>
      <c r="E21144">
        <v>287.38800048828125</v>
      </c>
      <c r="F21144">
        <v>273.11099243164063</v>
      </c>
      <c r="G21144">
        <v>282.19100952148438</v>
      </c>
      <c r="H21144">
        <v>273.30300903320313</v>
      </c>
      <c r="I21144">
        <v>687691008</v>
      </c>
      <c r="J21144">
        <v>25425860777</v>
      </c>
    </row>
    <row r="21145" spans="1:10" x14ac:dyDescent="0.25">
      <c r="A21145">
        <v>698</v>
      </c>
      <c r="B21145" s="1" t="s">
        <v>27</v>
      </c>
      <c r="C21145" s="1" t="s">
        <v>28</v>
      </c>
      <c r="D21145" s="2">
        <v>42921.999988425923</v>
      </c>
      <c r="E21145">
        <v>275.125</v>
      </c>
      <c r="F21145">
        <v>261.44699096679688</v>
      </c>
      <c r="G21145">
        <v>273.0989990234375</v>
      </c>
      <c r="H21145">
        <v>268.77398681640625</v>
      </c>
      <c r="I21145">
        <v>790256000</v>
      </c>
      <c r="J21145">
        <v>25011710284.700001</v>
      </c>
    </row>
    <row r="21146" spans="1:10" x14ac:dyDescent="0.25">
      <c r="A21146">
        <v>699</v>
      </c>
      <c r="B21146" s="1" t="s">
        <v>27</v>
      </c>
      <c r="C21146" s="1" t="s">
        <v>28</v>
      </c>
      <c r="D21146" s="2">
        <v>42922.999988425923</v>
      </c>
      <c r="E21146">
        <v>278.47601318359375</v>
      </c>
      <c r="F21146">
        <v>265.51199340820313</v>
      </c>
      <c r="G21146">
        <v>268.85800170898438</v>
      </c>
      <c r="H21146">
        <v>270.54901123046875</v>
      </c>
      <c r="I21146">
        <v>623080000</v>
      </c>
      <c r="J21146">
        <v>25179348910.599998</v>
      </c>
    </row>
    <row r="21147" spans="1:10" x14ac:dyDescent="0.25">
      <c r="A21147">
        <v>700</v>
      </c>
      <c r="B21147" s="1" t="s">
        <v>27</v>
      </c>
      <c r="C21147" s="1" t="s">
        <v>28</v>
      </c>
      <c r="D21147" s="2">
        <v>42923.999988425923</v>
      </c>
      <c r="E21147">
        <v>273.9429931640625</v>
      </c>
      <c r="F21147">
        <v>244.17399597167969</v>
      </c>
      <c r="G21147">
        <v>270.35000610351563</v>
      </c>
      <c r="H21147">
        <v>245.99099731445313</v>
      </c>
      <c r="I21147">
        <v>687251968</v>
      </c>
      <c r="J21147">
        <v>22900134646.400002</v>
      </c>
    </row>
    <row r="21148" spans="1:10" x14ac:dyDescent="0.25">
      <c r="A21148">
        <v>701</v>
      </c>
      <c r="B21148" s="1" t="s">
        <v>27</v>
      </c>
      <c r="C21148" s="1" t="s">
        <v>28</v>
      </c>
      <c r="D21148" s="2">
        <v>42924.999988425923</v>
      </c>
      <c r="E21148">
        <v>273.47698974609375</v>
      </c>
      <c r="F21148">
        <v>236.55099487304688</v>
      </c>
      <c r="G21148">
        <v>245.88999938964844</v>
      </c>
      <c r="H21148">
        <v>251.69700622558594</v>
      </c>
      <c r="I21148">
        <v>754958016</v>
      </c>
      <c r="J21148">
        <v>23443013085.5</v>
      </c>
    </row>
    <row r="21149" spans="1:10" x14ac:dyDescent="0.25">
      <c r="A21149">
        <v>702</v>
      </c>
      <c r="B21149" s="1" t="s">
        <v>27</v>
      </c>
      <c r="C21149" s="1" t="s">
        <v>28</v>
      </c>
      <c r="D21149" s="2">
        <v>42925.999988425923</v>
      </c>
      <c r="E21149">
        <v>255.10499572753906</v>
      </c>
      <c r="F21149">
        <v>242.13699340820313</v>
      </c>
      <c r="G21149">
        <v>251.82200622558594</v>
      </c>
      <c r="H21149">
        <v>242.13699340820313</v>
      </c>
      <c r="I21149">
        <v>505118016</v>
      </c>
      <c r="J21149">
        <v>22559120946.299999</v>
      </c>
    </row>
    <row r="21150" spans="1:10" x14ac:dyDescent="0.25">
      <c r="A21150">
        <v>703</v>
      </c>
      <c r="B21150" s="1" t="s">
        <v>27</v>
      </c>
      <c r="C21150" s="1" t="s">
        <v>28</v>
      </c>
      <c r="D21150" s="2">
        <v>42926.999988425923</v>
      </c>
      <c r="E21150">
        <v>243.07099914550781</v>
      </c>
      <c r="F21150">
        <v>196.96499633789063</v>
      </c>
      <c r="G21150">
        <v>243.01100158691406</v>
      </c>
      <c r="H21150">
        <v>215.35699462890625</v>
      </c>
      <c r="I21150">
        <v>937219008</v>
      </c>
      <c r="J21150">
        <v>20069373698.099998</v>
      </c>
    </row>
    <row r="21151" spans="1:10" x14ac:dyDescent="0.25">
      <c r="A21151">
        <v>704</v>
      </c>
      <c r="B21151" s="1" t="s">
        <v>27</v>
      </c>
      <c r="C21151" s="1" t="s">
        <v>28</v>
      </c>
      <c r="D21151" s="2">
        <v>42927.999988425923</v>
      </c>
      <c r="E21151">
        <v>220.29100036621094</v>
      </c>
      <c r="F21151">
        <v>183.39199829101563</v>
      </c>
      <c r="G21151">
        <v>211.52499389648438</v>
      </c>
      <c r="H21151">
        <v>197.40400695800781</v>
      </c>
      <c r="I21151">
        <v>1440950016</v>
      </c>
      <c r="J21151">
        <v>18401040700.599998</v>
      </c>
    </row>
    <row r="21152" spans="1:10" x14ac:dyDescent="0.25">
      <c r="A21152">
        <v>705</v>
      </c>
      <c r="B21152" s="1" t="s">
        <v>27</v>
      </c>
      <c r="C21152" s="1" t="s">
        <v>28</v>
      </c>
      <c r="D21152" s="2">
        <v>42928.999988425923</v>
      </c>
      <c r="E21152">
        <v>230.77400207519531</v>
      </c>
      <c r="F21152">
        <v>189.58900451660156</v>
      </c>
      <c r="G21152">
        <v>197.15199279785156</v>
      </c>
      <c r="H21152">
        <v>230.77400207519531</v>
      </c>
      <c r="I21152">
        <v>1241190016</v>
      </c>
      <c r="J21152">
        <v>21517152173.599998</v>
      </c>
    </row>
    <row r="21153" spans="1:10" x14ac:dyDescent="0.25">
      <c r="A21153">
        <v>706</v>
      </c>
      <c r="B21153" s="1" t="s">
        <v>27</v>
      </c>
      <c r="C21153" s="1" t="s">
        <v>28</v>
      </c>
      <c r="D21153" s="2">
        <v>42929.999988425923</v>
      </c>
      <c r="E21153">
        <v>231.81199645996094</v>
      </c>
      <c r="F21153">
        <v>200.06500244140625</v>
      </c>
      <c r="G21153">
        <v>231.81199645996094</v>
      </c>
      <c r="H21153">
        <v>209.73300170898438</v>
      </c>
      <c r="I21153">
        <v>828489024</v>
      </c>
      <c r="J21153">
        <v>19560300930.200001</v>
      </c>
    </row>
    <row r="21154" spans="1:10" x14ac:dyDescent="0.25">
      <c r="A21154">
        <v>707</v>
      </c>
      <c r="B21154" s="1" t="s">
        <v>27</v>
      </c>
      <c r="C21154" s="1" t="s">
        <v>28</v>
      </c>
      <c r="D21154" s="2">
        <v>42930.999988425923</v>
      </c>
      <c r="E21154">
        <v>211.10099792480469</v>
      </c>
      <c r="F21154">
        <v>187.37399291992188</v>
      </c>
      <c r="G21154">
        <v>209.52900695800781</v>
      </c>
      <c r="H21154">
        <v>199.66200256347656</v>
      </c>
      <c r="I21154">
        <v>749382016</v>
      </c>
      <c r="J21154">
        <v>18625794688.299999</v>
      </c>
    </row>
    <row r="21155" spans="1:10" x14ac:dyDescent="0.25">
      <c r="A21155">
        <v>708</v>
      </c>
      <c r="B21155" s="1" t="s">
        <v>27</v>
      </c>
      <c r="C21155" s="1" t="s">
        <v>28</v>
      </c>
      <c r="D21155" s="2">
        <v>42931.999988425923</v>
      </c>
      <c r="E21155">
        <v>200.16099548339844</v>
      </c>
      <c r="F21155">
        <v>170.65499877929688</v>
      </c>
      <c r="G21155">
        <v>199.70899963378906</v>
      </c>
      <c r="H21155">
        <v>170.65499877929688</v>
      </c>
      <c r="I21155">
        <v>810451968</v>
      </c>
      <c r="J21155">
        <v>15923953592.6</v>
      </c>
    </row>
    <row r="21156" spans="1:10" x14ac:dyDescent="0.25">
      <c r="A21156">
        <v>709</v>
      </c>
      <c r="B21156" s="1" t="s">
        <v>27</v>
      </c>
      <c r="C21156" s="1" t="s">
        <v>28</v>
      </c>
      <c r="D21156" s="2">
        <v>42932.999988425923</v>
      </c>
      <c r="E21156">
        <v>172.01400756835938</v>
      </c>
      <c r="F21156">
        <v>133.72300720214844</v>
      </c>
      <c r="G21156">
        <v>169.57400512695313</v>
      </c>
      <c r="H21156">
        <v>157.36300659179688</v>
      </c>
      <c r="I21156">
        <v>1516889984</v>
      </c>
      <c r="J21156">
        <v>14687441604.6</v>
      </c>
    </row>
    <row r="21157" spans="1:10" x14ac:dyDescent="0.25">
      <c r="A21157">
        <v>710</v>
      </c>
      <c r="B21157" s="1" t="s">
        <v>27</v>
      </c>
      <c r="C21157" s="1" t="s">
        <v>28</v>
      </c>
      <c r="D21157" s="2">
        <v>42933.999988425923</v>
      </c>
      <c r="E21157">
        <v>194.75300598144531</v>
      </c>
      <c r="F21157">
        <v>158.04400634765625</v>
      </c>
      <c r="G21157">
        <v>159.99099731445313</v>
      </c>
      <c r="H21157">
        <v>193.42399597167969</v>
      </c>
      <c r="I21157">
        <v>1669500032</v>
      </c>
      <c r="J21157">
        <v>18057735704.200001</v>
      </c>
    </row>
    <row r="21158" spans="1:10" x14ac:dyDescent="0.25">
      <c r="A21158">
        <v>711</v>
      </c>
      <c r="B21158" s="1" t="s">
        <v>27</v>
      </c>
      <c r="C21158" s="1" t="s">
        <v>28</v>
      </c>
      <c r="D21158" s="2">
        <v>42934.999988425923</v>
      </c>
      <c r="E21158">
        <v>267.98599243164063</v>
      </c>
      <c r="F21158">
        <v>182.05900573730469</v>
      </c>
      <c r="G21158">
        <v>195.02699279785156</v>
      </c>
      <c r="H21158">
        <v>234.39100646972656</v>
      </c>
      <c r="I21158">
        <v>2709260032</v>
      </c>
      <c r="J21158">
        <v>21887962775.700001</v>
      </c>
    </row>
    <row r="21159" spans="1:10" x14ac:dyDescent="0.25">
      <c r="A21159">
        <v>712</v>
      </c>
      <c r="B21159" s="1" t="s">
        <v>27</v>
      </c>
      <c r="C21159" s="1" t="s">
        <v>28</v>
      </c>
      <c r="D21159" s="2">
        <v>42935.999988425923</v>
      </c>
      <c r="E21159">
        <v>245.6510009765625</v>
      </c>
      <c r="F21159">
        <v>191.7449951171875</v>
      </c>
      <c r="G21159">
        <v>234.94099426269531</v>
      </c>
      <c r="H21159">
        <v>199.7030029296875</v>
      </c>
      <c r="I21159">
        <v>2328790016</v>
      </c>
      <c r="J21159">
        <v>18653610728.799999</v>
      </c>
    </row>
    <row r="21160" spans="1:10" x14ac:dyDescent="0.25">
      <c r="A21160">
        <v>713</v>
      </c>
      <c r="B21160" s="1" t="s">
        <v>27</v>
      </c>
      <c r="C21160" s="1" t="s">
        <v>28</v>
      </c>
      <c r="D21160" s="2">
        <v>42936.999988425923</v>
      </c>
      <c r="E21160">
        <v>233.90400695800781</v>
      </c>
      <c r="F21160">
        <v>203.21600341796875</v>
      </c>
      <c r="G21160">
        <v>205.4219970703125</v>
      </c>
      <c r="H21160">
        <v>227.26499938964844</v>
      </c>
      <c r="I21160">
        <v>2224999936</v>
      </c>
      <c r="J21160">
        <v>21233651866.299999</v>
      </c>
    </row>
    <row r="21161" spans="1:10" x14ac:dyDescent="0.25">
      <c r="A21161">
        <v>714</v>
      </c>
      <c r="B21161" s="1" t="s">
        <v>27</v>
      </c>
      <c r="C21161" s="1" t="s">
        <v>28</v>
      </c>
      <c r="D21161" s="2">
        <v>42937.999988425923</v>
      </c>
      <c r="E21161">
        <v>235.11799621582031</v>
      </c>
      <c r="F21161">
        <v>213.00999450683594</v>
      </c>
      <c r="G21161">
        <v>226.06100463867188</v>
      </c>
      <c r="H21161">
        <v>218.30499267578125</v>
      </c>
      <c r="I21161">
        <v>1006129984</v>
      </c>
      <c r="J21161">
        <v>20401709506.400002</v>
      </c>
    </row>
    <row r="21162" spans="1:10" x14ac:dyDescent="0.25">
      <c r="A21162">
        <v>715</v>
      </c>
      <c r="B21162" s="1" t="s">
        <v>27</v>
      </c>
      <c r="C21162" s="1" t="s">
        <v>28</v>
      </c>
      <c r="D21162" s="2">
        <v>42938.999988425923</v>
      </c>
      <c r="E21162">
        <v>232.69599914550781</v>
      </c>
      <c r="F21162">
        <v>216.86799621582031</v>
      </c>
      <c r="G21162">
        <v>217.86000061035156</v>
      </c>
      <c r="H21162">
        <v>229.47599792480469</v>
      </c>
      <c r="I21162">
        <v>618259968</v>
      </c>
      <c r="J21162">
        <v>21451273566.400002</v>
      </c>
    </row>
    <row r="21163" spans="1:10" x14ac:dyDescent="0.25">
      <c r="A21163">
        <v>716</v>
      </c>
      <c r="B21163" s="1" t="s">
        <v>27</v>
      </c>
      <c r="C21163" s="1" t="s">
        <v>28</v>
      </c>
      <c r="D21163" s="2">
        <v>42939.999988425923</v>
      </c>
      <c r="E21163">
        <v>231.67999267578125</v>
      </c>
      <c r="F21163">
        <v>217.72200012207031</v>
      </c>
      <c r="G21163">
        <v>229.12300109863281</v>
      </c>
      <c r="H21163">
        <v>225.95100402832031</v>
      </c>
      <c r="I21163">
        <v>649614976</v>
      </c>
      <c r="J21163">
        <v>21127295408.599998</v>
      </c>
    </row>
    <row r="21164" spans="1:10" x14ac:dyDescent="0.25">
      <c r="A21164">
        <v>717</v>
      </c>
      <c r="B21164" s="1" t="s">
        <v>27</v>
      </c>
      <c r="C21164" s="1" t="s">
        <v>28</v>
      </c>
      <c r="D21164" s="2">
        <v>42940.999988425923</v>
      </c>
      <c r="E21164">
        <v>227.53799438476563</v>
      </c>
      <c r="F21164">
        <v>222.4530029296875</v>
      </c>
      <c r="G21164">
        <v>226.28500366210938</v>
      </c>
      <c r="H21164">
        <v>224.71099853515625</v>
      </c>
      <c r="I21164">
        <v>431691008</v>
      </c>
      <c r="J21164">
        <v>21016755176.599998</v>
      </c>
    </row>
    <row r="21165" spans="1:10" x14ac:dyDescent="0.25">
      <c r="A21165">
        <v>718</v>
      </c>
      <c r="B21165" s="1" t="s">
        <v>27</v>
      </c>
      <c r="C21165" s="1" t="s">
        <v>28</v>
      </c>
      <c r="D21165" s="2">
        <v>42941.999988425923</v>
      </c>
      <c r="E21165">
        <v>225.32400512695313</v>
      </c>
      <c r="F21165">
        <v>195.84500122070313</v>
      </c>
      <c r="G21165">
        <v>224.37300109863281</v>
      </c>
      <c r="H21165">
        <v>206.71000671386719</v>
      </c>
      <c r="I21165">
        <v>1095760000</v>
      </c>
      <c r="J21165">
        <v>19338262506.299999</v>
      </c>
    </row>
    <row r="21166" spans="1:10" x14ac:dyDescent="0.25">
      <c r="A21166">
        <v>719</v>
      </c>
      <c r="B21166" s="1" t="s">
        <v>27</v>
      </c>
      <c r="C21166" s="1" t="s">
        <v>28</v>
      </c>
      <c r="D21166" s="2">
        <v>42942.999988425923</v>
      </c>
      <c r="E21166">
        <v>210.76699829101563</v>
      </c>
      <c r="F21166">
        <v>194.78399658203125</v>
      </c>
      <c r="G21166">
        <v>207.08599853515625</v>
      </c>
      <c r="H21166">
        <v>203.9530029296875</v>
      </c>
      <c r="I21166">
        <v>717692032</v>
      </c>
      <c r="J21166">
        <v>19085332800</v>
      </c>
    </row>
    <row r="21167" spans="1:10" x14ac:dyDescent="0.25">
      <c r="A21167">
        <v>720</v>
      </c>
      <c r="B21167" s="1" t="s">
        <v>27</v>
      </c>
      <c r="C21167" s="1" t="s">
        <v>28</v>
      </c>
      <c r="D21167" s="2">
        <v>42943.999988425923</v>
      </c>
      <c r="E21167">
        <v>206.44400024414063</v>
      </c>
      <c r="F21167">
        <v>201.25999450683594</v>
      </c>
      <c r="G21167">
        <v>204.85600280761719</v>
      </c>
      <c r="H21167">
        <v>204.3179931640625</v>
      </c>
      <c r="I21167">
        <v>393283008</v>
      </c>
      <c r="J21167">
        <v>19124468250.299999</v>
      </c>
    </row>
    <row r="21168" spans="1:10" x14ac:dyDescent="0.25">
      <c r="A21168">
        <v>721</v>
      </c>
      <c r="B21168" s="1" t="s">
        <v>27</v>
      </c>
      <c r="C21168" s="1" t="s">
        <v>28</v>
      </c>
      <c r="D21168" s="2">
        <v>42944.999988425923</v>
      </c>
      <c r="E21168">
        <v>204.89700317382813</v>
      </c>
      <c r="F21168">
        <v>192.30400085449219</v>
      </c>
      <c r="G21168">
        <v>204.32499694824219</v>
      </c>
      <c r="H21168">
        <v>193.12300109863281</v>
      </c>
      <c r="I21168">
        <v>562571008</v>
      </c>
      <c r="J21168">
        <v>18081289102.799999</v>
      </c>
    </row>
    <row r="21169" spans="1:10" x14ac:dyDescent="0.25">
      <c r="A21169">
        <v>722</v>
      </c>
      <c r="B21169" s="1" t="s">
        <v>27</v>
      </c>
      <c r="C21169" s="1" t="s">
        <v>28</v>
      </c>
      <c r="D21169" s="2">
        <v>42945.999988425923</v>
      </c>
      <c r="E21169">
        <v>208.67900085449219</v>
      </c>
      <c r="F21169">
        <v>179.64700317382813</v>
      </c>
      <c r="G21169">
        <v>193.34100341796875</v>
      </c>
      <c r="H21169">
        <v>205.78900146484375</v>
      </c>
      <c r="I21169">
        <v>824355008</v>
      </c>
      <c r="J21169">
        <v>19272280500.200001</v>
      </c>
    </row>
    <row r="21170" spans="1:10" x14ac:dyDescent="0.25">
      <c r="A21170">
        <v>723</v>
      </c>
      <c r="B21170" s="1" t="s">
        <v>27</v>
      </c>
      <c r="C21170" s="1" t="s">
        <v>28</v>
      </c>
      <c r="D21170" s="2">
        <v>42946.999988425923</v>
      </c>
      <c r="E21170">
        <v>208.54100036621094</v>
      </c>
      <c r="F21170">
        <v>196.14900207519531</v>
      </c>
      <c r="G21170">
        <v>206.73599243164063</v>
      </c>
      <c r="H21170">
        <v>197.97799682617188</v>
      </c>
      <c r="I21170">
        <v>596233984</v>
      </c>
      <c r="J21170">
        <v>18545669553.599998</v>
      </c>
    </row>
    <row r="21171" spans="1:10" x14ac:dyDescent="0.25">
      <c r="A21171">
        <v>724</v>
      </c>
      <c r="B21171" s="1" t="s">
        <v>27</v>
      </c>
      <c r="C21171" s="1" t="s">
        <v>28</v>
      </c>
      <c r="D21171" s="2">
        <v>42947.999988425923</v>
      </c>
      <c r="E21171">
        <v>203.87100219726563</v>
      </c>
      <c r="F21171">
        <v>193.41099548339844</v>
      </c>
      <c r="G21171">
        <v>197.40499877929688</v>
      </c>
      <c r="H21171">
        <v>203.87100219726563</v>
      </c>
      <c r="I21171">
        <v>569414016</v>
      </c>
      <c r="J21171">
        <v>19102596754.5</v>
      </c>
    </row>
    <row r="21172" spans="1:10" x14ac:dyDescent="0.25">
      <c r="A21172">
        <v>725</v>
      </c>
      <c r="B21172" s="1" t="s">
        <v>27</v>
      </c>
      <c r="C21172" s="1" t="s">
        <v>28</v>
      </c>
      <c r="D21172" s="2">
        <v>42948.999988425923</v>
      </c>
      <c r="E21172">
        <v>227.74400329589844</v>
      </c>
      <c r="F21172">
        <v>204.68800354003906</v>
      </c>
      <c r="G21172">
        <v>204.68800354003906</v>
      </c>
      <c r="H21172">
        <v>226.76899719238281</v>
      </c>
      <c r="I21172">
        <v>1585330048</v>
      </c>
      <c r="J21172">
        <v>21252988046.799999</v>
      </c>
    </row>
    <row r="21173" spans="1:10" x14ac:dyDescent="0.25">
      <c r="A21173">
        <v>726</v>
      </c>
      <c r="B21173" s="1" t="s">
        <v>27</v>
      </c>
      <c r="C21173" s="1" t="s">
        <v>28</v>
      </c>
      <c r="D21173" s="2">
        <v>42949.999988425923</v>
      </c>
      <c r="E21173">
        <v>229.51199340820313</v>
      </c>
      <c r="F21173">
        <v>218.11799621582031</v>
      </c>
      <c r="G21173">
        <v>227.00599670410156</v>
      </c>
      <c r="H21173">
        <v>219.95199584960938</v>
      </c>
      <c r="I21173">
        <v>632606016</v>
      </c>
      <c r="J21173">
        <v>20618746851.799999</v>
      </c>
    </row>
    <row r="21174" spans="1:10" x14ac:dyDescent="0.25">
      <c r="A21174">
        <v>727</v>
      </c>
      <c r="B21174" s="1" t="s">
        <v>27</v>
      </c>
      <c r="C21174" s="1" t="s">
        <v>28</v>
      </c>
      <c r="D21174" s="2">
        <v>42950.999988425923</v>
      </c>
      <c r="E21174">
        <v>228.29200744628906</v>
      </c>
      <c r="F21174">
        <v>219.88800048828125</v>
      </c>
      <c r="G21174">
        <v>220.17999267578125</v>
      </c>
      <c r="H21174">
        <v>225.34199523925781</v>
      </c>
      <c r="I21174">
        <v>557217024</v>
      </c>
      <c r="J21174">
        <v>21128736917.799999</v>
      </c>
    </row>
    <row r="21175" spans="1:10" x14ac:dyDescent="0.25">
      <c r="A21175">
        <v>728</v>
      </c>
      <c r="B21175" s="1" t="s">
        <v>27</v>
      </c>
      <c r="C21175" s="1" t="s">
        <v>28</v>
      </c>
      <c r="D21175" s="2">
        <v>42951.999988425923</v>
      </c>
      <c r="E21175">
        <v>227.62100219726563</v>
      </c>
      <c r="F21175">
        <v>222.0570068359375</v>
      </c>
      <c r="G21175">
        <v>225.30799865722656</v>
      </c>
      <c r="H21175">
        <v>223.072998046875</v>
      </c>
      <c r="I21175">
        <v>539782976</v>
      </c>
      <c r="J21175">
        <v>20920682038</v>
      </c>
    </row>
    <row r="21176" spans="1:10" x14ac:dyDescent="0.25">
      <c r="A21176">
        <v>729</v>
      </c>
      <c r="B21176" s="1" t="s">
        <v>27</v>
      </c>
      <c r="C21176" s="1" t="s">
        <v>28</v>
      </c>
      <c r="D21176" s="2">
        <v>42952.999988425923</v>
      </c>
      <c r="E21176">
        <v>256.50698852539063</v>
      </c>
      <c r="F21176">
        <v>221.95199584960938</v>
      </c>
      <c r="G21176">
        <v>222.85200500488281</v>
      </c>
      <c r="H21176">
        <v>256.50698852539063</v>
      </c>
      <c r="I21176">
        <v>1332999936</v>
      </c>
      <c r="J21176">
        <v>24061766193.900002</v>
      </c>
    </row>
    <row r="21177" spans="1:10" x14ac:dyDescent="0.25">
      <c r="A21177">
        <v>730</v>
      </c>
      <c r="B21177" s="1" t="s">
        <v>27</v>
      </c>
      <c r="C21177" s="1" t="s">
        <v>28</v>
      </c>
      <c r="D21177" s="2">
        <v>42953.999988425923</v>
      </c>
      <c r="E21177">
        <v>271.04901123046875</v>
      </c>
      <c r="F21177">
        <v>252.85200500488281</v>
      </c>
      <c r="G21177">
        <v>256.41900634765625</v>
      </c>
      <c r="H21177">
        <v>261.56698608398438</v>
      </c>
      <c r="I21177">
        <v>1482979968</v>
      </c>
      <c r="J21177">
        <v>24541904158.599998</v>
      </c>
    </row>
    <row r="21178" spans="1:10" x14ac:dyDescent="0.25">
      <c r="A21178">
        <v>731</v>
      </c>
      <c r="B21178" s="1" t="s">
        <v>27</v>
      </c>
      <c r="C21178" s="1" t="s">
        <v>28</v>
      </c>
      <c r="D21178" s="2">
        <v>42954.999988425923</v>
      </c>
      <c r="E21178">
        <v>271.9630126953125</v>
      </c>
      <c r="F21178">
        <v>256.68899536132813</v>
      </c>
      <c r="G21178">
        <v>261.23699951171875</v>
      </c>
      <c r="H21178">
        <v>269.17999267578125</v>
      </c>
      <c r="I21178">
        <v>935726976</v>
      </c>
      <c r="J21178">
        <v>25262099071.400002</v>
      </c>
    </row>
    <row r="21179" spans="1:10" x14ac:dyDescent="0.25">
      <c r="A21179">
        <v>732</v>
      </c>
      <c r="B21179" s="1" t="s">
        <v>27</v>
      </c>
      <c r="C21179" s="1" t="s">
        <v>28</v>
      </c>
      <c r="D21179" s="2">
        <v>42955.999988425923</v>
      </c>
      <c r="E21179">
        <v>298.90701293945313</v>
      </c>
      <c r="F21179">
        <v>266.79598999023438</v>
      </c>
      <c r="G21179">
        <v>269.10000610351563</v>
      </c>
      <c r="H21179">
        <v>296.76901245117188</v>
      </c>
      <c r="I21179">
        <v>1502409984</v>
      </c>
      <c r="J21179">
        <v>27857712298.900002</v>
      </c>
    </row>
    <row r="21180" spans="1:10" x14ac:dyDescent="0.25">
      <c r="A21180">
        <v>733</v>
      </c>
      <c r="B21180" s="1" t="s">
        <v>27</v>
      </c>
      <c r="C21180" s="1" t="s">
        <v>28</v>
      </c>
      <c r="D21180" s="2">
        <v>42956.999988425923</v>
      </c>
      <c r="E21180">
        <v>318.71600341796875</v>
      </c>
      <c r="F21180">
        <v>276.69000244140625</v>
      </c>
      <c r="G21180">
        <v>297.63198852539063</v>
      </c>
      <c r="H21180">
        <v>296.02700805664063</v>
      </c>
      <c r="I21180">
        <v>2638579968</v>
      </c>
      <c r="J21180">
        <v>27794475648.400002</v>
      </c>
    </row>
    <row r="21181" spans="1:10" x14ac:dyDescent="0.25">
      <c r="A21181">
        <v>734</v>
      </c>
      <c r="B21181" s="1" t="s">
        <v>27</v>
      </c>
      <c r="C21181" s="1" t="s">
        <v>28</v>
      </c>
      <c r="D21181" s="2">
        <v>42957.999988425923</v>
      </c>
      <c r="E21181">
        <v>306.59298706054688</v>
      </c>
      <c r="F21181">
        <v>289.92599487304688</v>
      </c>
      <c r="G21181">
        <v>296.96099853515625</v>
      </c>
      <c r="H21181">
        <v>295.89199829101563</v>
      </c>
      <c r="I21181">
        <v>1076819968</v>
      </c>
      <c r="J21181">
        <v>27788165831.700001</v>
      </c>
    </row>
    <row r="21182" spans="1:10" x14ac:dyDescent="0.25">
      <c r="A21182">
        <v>735</v>
      </c>
      <c r="B21182" s="1" t="s">
        <v>27</v>
      </c>
      <c r="C21182" s="1" t="s">
        <v>28</v>
      </c>
      <c r="D21182" s="2">
        <v>42958.999988425923</v>
      </c>
      <c r="E21182">
        <v>309.20901489257813</v>
      </c>
      <c r="F21182">
        <v>294.4949951171875</v>
      </c>
      <c r="G21182">
        <v>294.4949951171875</v>
      </c>
      <c r="H21182">
        <v>308.864013671875</v>
      </c>
      <c r="I21182">
        <v>953576000</v>
      </c>
      <c r="J21182">
        <v>29013166488.900002</v>
      </c>
    </row>
    <row r="21183" spans="1:10" x14ac:dyDescent="0.25">
      <c r="A21183">
        <v>736</v>
      </c>
      <c r="B21183" s="1" t="s">
        <v>27</v>
      </c>
      <c r="C21183" s="1" t="s">
        <v>28</v>
      </c>
      <c r="D21183" s="2">
        <v>42959.999988425923</v>
      </c>
      <c r="E21183">
        <v>317.55999755859375</v>
      </c>
      <c r="F21183">
        <v>307.89599609375</v>
      </c>
      <c r="G21183">
        <v>308.70999145507813</v>
      </c>
      <c r="H21183">
        <v>310.60101318359375</v>
      </c>
      <c r="I21183">
        <v>1111650048</v>
      </c>
      <c r="J21183">
        <v>29183139234.099998</v>
      </c>
    </row>
    <row r="21184" spans="1:10" x14ac:dyDescent="0.25">
      <c r="A21184">
        <v>737</v>
      </c>
      <c r="B21184" s="1" t="s">
        <v>27</v>
      </c>
      <c r="C21184" s="1" t="s">
        <v>28</v>
      </c>
      <c r="D21184" s="2">
        <v>42960.999988425923</v>
      </c>
      <c r="E21184">
        <v>310.81600952148438</v>
      </c>
      <c r="F21184">
        <v>289.31399536132813</v>
      </c>
      <c r="G21184">
        <v>310.36599731445313</v>
      </c>
      <c r="H21184">
        <v>298.06399536132813</v>
      </c>
      <c r="I21184">
        <v>1369369984</v>
      </c>
      <c r="J21184">
        <v>28011760530.599998</v>
      </c>
    </row>
    <row r="21185" spans="1:10" x14ac:dyDescent="0.25">
      <c r="A21185">
        <v>738</v>
      </c>
      <c r="B21185" s="1" t="s">
        <v>27</v>
      </c>
      <c r="C21185" s="1" t="s">
        <v>28</v>
      </c>
      <c r="D21185" s="2">
        <v>42961.999988425923</v>
      </c>
      <c r="E21185">
        <v>306.8070068359375</v>
      </c>
      <c r="F21185">
        <v>296.4119873046875</v>
      </c>
      <c r="G21185">
        <v>298.031005859375</v>
      </c>
      <c r="H21185">
        <v>300.09698486328125</v>
      </c>
      <c r="I21185">
        <v>864390976</v>
      </c>
      <c r="J21185">
        <v>28209451116.799999</v>
      </c>
    </row>
    <row r="21186" spans="1:10" x14ac:dyDescent="0.25">
      <c r="A21186">
        <v>739</v>
      </c>
      <c r="B21186" s="1" t="s">
        <v>27</v>
      </c>
      <c r="C21186" s="1" t="s">
        <v>28</v>
      </c>
      <c r="D21186" s="2">
        <v>42962.999988425923</v>
      </c>
      <c r="E21186">
        <v>300.40899658203125</v>
      </c>
      <c r="F21186">
        <v>279.32699584960938</v>
      </c>
      <c r="G21186">
        <v>299.95199584960938</v>
      </c>
      <c r="H21186">
        <v>289.8179931640625</v>
      </c>
      <c r="I21186">
        <v>1051800000</v>
      </c>
      <c r="J21186">
        <v>27249639651.099998</v>
      </c>
    </row>
    <row r="21187" spans="1:10" x14ac:dyDescent="0.25">
      <c r="A21187">
        <v>740</v>
      </c>
      <c r="B21187" s="1" t="s">
        <v>27</v>
      </c>
      <c r="C21187" s="1" t="s">
        <v>28</v>
      </c>
      <c r="D21187" s="2">
        <v>42963.999988425923</v>
      </c>
      <c r="E21187">
        <v>303.41299438476563</v>
      </c>
      <c r="F21187">
        <v>285.385009765625</v>
      </c>
      <c r="G21187">
        <v>289.81900024414063</v>
      </c>
      <c r="H21187">
        <v>302.26699829101563</v>
      </c>
      <c r="I21187">
        <v>967643008</v>
      </c>
      <c r="J21187">
        <v>28426961862.900002</v>
      </c>
    </row>
    <row r="21188" spans="1:10" x14ac:dyDescent="0.25">
      <c r="A21188">
        <v>741</v>
      </c>
      <c r="B21188" s="1" t="s">
        <v>27</v>
      </c>
      <c r="C21188" s="1" t="s">
        <v>28</v>
      </c>
      <c r="D21188" s="2">
        <v>42964.999988425923</v>
      </c>
      <c r="E21188">
        <v>311.02801513671875</v>
      </c>
      <c r="F21188">
        <v>300.25</v>
      </c>
      <c r="G21188">
        <v>302.80499267578125</v>
      </c>
      <c r="H21188">
        <v>301.45700073242188</v>
      </c>
      <c r="I21188">
        <v>909494016</v>
      </c>
      <c r="J21188">
        <v>28357573570</v>
      </c>
    </row>
    <row r="21189" spans="1:10" x14ac:dyDescent="0.25">
      <c r="A21189">
        <v>742</v>
      </c>
      <c r="B21189" s="1" t="s">
        <v>27</v>
      </c>
      <c r="C21189" s="1" t="s">
        <v>28</v>
      </c>
      <c r="D21189" s="2">
        <v>42965.999988425923</v>
      </c>
      <c r="E21189">
        <v>307.95999145507813</v>
      </c>
      <c r="F21189">
        <v>292.49899291992188</v>
      </c>
      <c r="G21189">
        <v>301.69699096679688</v>
      </c>
      <c r="H21189">
        <v>295.58999633789063</v>
      </c>
      <c r="I21189">
        <v>936160000</v>
      </c>
      <c r="J21189">
        <v>27812276026.099998</v>
      </c>
    </row>
    <row r="21190" spans="1:10" x14ac:dyDescent="0.25">
      <c r="A21190">
        <v>743</v>
      </c>
      <c r="B21190" s="1" t="s">
        <v>27</v>
      </c>
      <c r="C21190" s="1" t="s">
        <v>28</v>
      </c>
      <c r="D21190" s="2">
        <v>42966.999988425923</v>
      </c>
      <c r="E21190">
        <v>301.6669921875</v>
      </c>
      <c r="F21190">
        <v>286.18301391601563</v>
      </c>
      <c r="G21190">
        <v>296.18099975585938</v>
      </c>
      <c r="H21190">
        <v>297.47000122070313</v>
      </c>
      <c r="I21190">
        <v>860201984</v>
      </c>
      <c r="J21190">
        <v>27995885730.5</v>
      </c>
    </row>
    <row r="21191" spans="1:10" x14ac:dyDescent="0.25">
      <c r="A21191">
        <v>744</v>
      </c>
      <c r="B21191" s="1" t="s">
        <v>27</v>
      </c>
      <c r="C21191" s="1" t="s">
        <v>28</v>
      </c>
      <c r="D21191" s="2">
        <v>42967.999988425923</v>
      </c>
      <c r="E21191">
        <v>301.42800903320313</v>
      </c>
      <c r="F21191">
        <v>291.57998657226563</v>
      </c>
      <c r="G21191">
        <v>296.64401245117188</v>
      </c>
      <c r="H21191">
        <v>301.42800903320313</v>
      </c>
      <c r="I21191">
        <v>571947008</v>
      </c>
      <c r="J21191">
        <v>28375046490.700001</v>
      </c>
    </row>
    <row r="21192" spans="1:10" x14ac:dyDescent="0.25">
      <c r="A21192">
        <v>745</v>
      </c>
      <c r="B21192" s="1" t="s">
        <v>27</v>
      </c>
      <c r="C21192" s="1" t="s">
        <v>28</v>
      </c>
      <c r="D21192" s="2">
        <v>42968.999988425923</v>
      </c>
      <c r="E21192">
        <v>347.04901123046875</v>
      </c>
      <c r="F21192">
        <v>297.2340087890625</v>
      </c>
      <c r="G21192">
        <v>300.47601318359375</v>
      </c>
      <c r="H21192">
        <v>321.59100341796875</v>
      </c>
      <c r="I21192">
        <v>2448969984</v>
      </c>
      <c r="J21192">
        <v>30280406340.299999</v>
      </c>
    </row>
    <row r="21193" spans="1:10" x14ac:dyDescent="0.25">
      <c r="A21193">
        <v>746</v>
      </c>
      <c r="B21193" s="1" t="s">
        <v>27</v>
      </c>
      <c r="C21193" s="1" t="s">
        <v>28</v>
      </c>
      <c r="D21193" s="2">
        <v>42969.999988425923</v>
      </c>
      <c r="E21193">
        <v>327.36099243164063</v>
      </c>
      <c r="F21193">
        <v>297.91299438476563</v>
      </c>
      <c r="G21193">
        <v>321.05499267578125</v>
      </c>
      <c r="H21193">
        <v>314.78500366210938</v>
      </c>
      <c r="I21193">
        <v>1336400000</v>
      </c>
      <c r="J21193">
        <v>29646659313.599998</v>
      </c>
    </row>
    <row r="21194" spans="1:10" x14ac:dyDescent="0.25">
      <c r="A21194">
        <v>747</v>
      </c>
      <c r="B21194" s="1" t="s">
        <v>27</v>
      </c>
      <c r="C21194" s="1" t="s">
        <v>28</v>
      </c>
      <c r="D21194" s="2">
        <v>42970.999988425923</v>
      </c>
      <c r="E21194">
        <v>324.20999145507813</v>
      </c>
      <c r="F21194">
        <v>314.53900146484375</v>
      </c>
      <c r="G21194">
        <v>315.2659912109375</v>
      </c>
      <c r="H21194">
        <v>317.51901245117188</v>
      </c>
      <c r="I21194">
        <v>811990016</v>
      </c>
      <c r="J21194">
        <v>29911326161.900002</v>
      </c>
    </row>
    <row r="21195" spans="1:10" x14ac:dyDescent="0.25">
      <c r="A21195">
        <v>748</v>
      </c>
      <c r="B21195" s="1" t="s">
        <v>27</v>
      </c>
      <c r="C21195" s="1" t="s">
        <v>28</v>
      </c>
      <c r="D21195" s="2">
        <v>42971.999988425923</v>
      </c>
      <c r="E21195">
        <v>327.95999145507813</v>
      </c>
      <c r="F21195">
        <v>317.08099365234375</v>
      </c>
      <c r="G21195">
        <v>317.447998046875</v>
      </c>
      <c r="H21195">
        <v>325.61099243164063</v>
      </c>
      <c r="I21195">
        <v>697665024</v>
      </c>
      <c r="J21195">
        <v>30680964299.900002</v>
      </c>
    </row>
    <row r="21196" spans="1:10" x14ac:dyDescent="0.25">
      <c r="A21196">
        <v>749</v>
      </c>
      <c r="B21196" s="1" t="s">
        <v>27</v>
      </c>
      <c r="C21196" s="1" t="s">
        <v>28</v>
      </c>
      <c r="D21196" s="2">
        <v>42972.999988425923</v>
      </c>
      <c r="E21196">
        <v>336.39801025390625</v>
      </c>
      <c r="F21196">
        <v>325.79598999023438</v>
      </c>
      <c r="G21196">
        <v>326.1090087890625</v>
      </c>
      <c r="H21196">
        <v>331.91500854492188</v>
      </c>
      <c r="I21196">
        <v>760329024</v>
      </c>
      <c r="J21196">
        <v>31281210162.400002</v>
      </c>
    </row>
    <row r="21197" spans="1:10" x14ac:dyDescent="0.25">
      <c r="A21197">
        <v>750</v>
      </c>
      <c r="B21197" s="1" t="s">
        <v>27</v>
      </c>
      <c r="C21197" s="1" t="s">
        <v>28</v>
      </c>
      <c r="D21197" s="2">
        <v>42973.999988425923</v>
      </c>
      <c r="E21197">
        <v>334.9849853515625</v>
      </c>
      <c r="F21197">
        <v>327.91900634765625</v>
      </c>
      <c r="G21197">
        <v>331.989990234375</v>
      </c>
      <c r="H21197">
        <v>333.88198852539063</v>
      </c>
      <c r="I21197">
        <v>514180992</v>
      </c>
      <c r="J21197">
        <v>31472781161.599998</v>
      </c>
    </row>
    <row r="21198" spans="1:10" x14ac:dyDescent="0.25">
      <c r="A21198">
        <v>751</v>
      </c>
      <c r="B21198" s="1" t="s">
        <v>27</v>
      </c>
      <c r="C21198" s="1" t="s">
        <v>28</v>
      </c>
      <c r="D21198" s="2">
        <v>42974.999988425923</v>
      </c>
      <c r="E21198">
        <v>347.89300537109375</v>
      </c>
      <c r="F21198">
        <v>334.35699462890625</v>
      </c>
      <c r="G21198">
        <v>334.35699462890625</v>
      </c>
      <c r="H21198">
        <v>347.89300537109375</v>
      </c>
      <c r="I21198">
        <v>633369984</v>
      </c>
      <c r="J21198">
        <v>32799991738.799999</v>
      </c>
    </row>
    <row r="21199" spans="1:10" x14ac:dyDescent="0.25">
      <c r="A21199">
        <v>752</v>
      </c>
      <c r="B21199" s="1" t="s">
        <v>27</v>
      </c>
      <c r="C21199" s="1" t="s">
        <v>28</v>
      </c>
      <c r="D21199" s="2">
        <v>42975.999988425923</v>
      </c>
      <c r="E21199">
        <v>352.05398559570313</v>
      </c>
      <c r="F21199">
        <v>338.40701293945313</v>
      </c>
      <c r="G21199">
        <v>350.04299926757813</v>
      </c>
      <c r="H21199">
        <v>347.74700927734375</v>
      </c>
      <c r="I21199">
        <v>854318976</v>
      </c>
      <c r="J21199">
        <v>32792635350.200001</v>
      </c>
    </row>
    <row r="21200" spans="1:10" x14ac:dyDescent="0.25">
      <c r="A21200">
        <v>753</v>
      </c>
      <c r="B21200" s="1" t="s">
        <v>27</v>
      </c>
      <c r="C21200" s="1" t="s">
        <v>28</v>
      </c>
      <c r="D21200" s="2">
        <v>42976.999988425923</v>
      </c>
      <c r="E21200">
        <v>373.76300048828125</v>
      </c>
      <c r="F21200">
        <v>347.79000854492188</v>
      </c>
      <c r="G21200">
        <v>347.96499633789063</v>
      </c>
      <c r="H21200">
        <v>370.6669921875</v>
      </c>
      <c r="I21200">
        <v>1220029952</v>
      </c>
      <c r="J21200">
        <v>34961063278.099998</v>
      </c>
    </row>
    <row r="21201" spans="1:10" x14ac:dyDescent="0.25">
      <c r="A21201">
        <v>754</v>
      </c>
      <c r="B21201" s="1" t="s">
        <v>27</v>
      </c>
      <c r="C21201" s="1" t="s">
        <v>28</v>
      </c>
      <c r="D21201" s="2">
        <v>42977.999988425923</v>
      </c>
      <c r="E21201">
        <v>388.74798583984375</v>
      </c>
      <c r="F21201">
        <v>361.97100830078125</v>
      </c>
      <c r="G21201">
        <v>369.47299194335938</v>
      </c>
      <c r="H21201">
        <v>378.4849853515625</v>
      </c>
      <c r="I21201">
        <v>1333319936</v>
      </c>
      <c r="J21201">
        <v>35705639884.599998</v>
      </c>
    </row>
    <row r="21202" spans="1:10" x14ac:dyDescent="0.25">
      <c r="A21202">
        <v>755</v>
      </c>
      <c r="B21202" s="1" t="s">
        <v>27</v>
      </c>
      <c r="C21202" s="1" t="s">
        <v>28</v>
      </c>
      <c r="D21202" s="2">
        <v>42978.999988425923</v>
      </c>
      <c r="E21202">
        <v>386.13900756835938</v>
      </c>
      <c r="F21202">
        <v>376.35400390625</v>
      </c>
      <c r="G21202">
        <v>378.44100952148438</v>
      </c>
      <c r="H21202">
        <v>383.0419921875</v>
      </c>
      <c r="I21202">
        <v>706254016</v>
      </c>
      <c r="J21202">
        <v>36142706813.599998</v>
      </c>
    </row>
    <row r="21203" spans="1:10" x14ac:dyDescent="0.25">
      <c r="A21203">
        <v>756</v>
      </c>
      <c r="B21203" s="1" t="s">
        <v>27</v>
      </c>
      <c r="C21203" s="1" t="s">
        <v>28</v>
      </c>
      <c r="D21203" s="2">
        <v>42979.999988425923</v>
      </c>
      <c r="E21203">
        <v>390.04400634765625</v>
      </c>
      <c r="F21203">
        <v>383.46701049804688</v>
      </c>
      <c r="G21203">
        <v>383.46701049804688</v>
      </c>
      <c r="H21203">
        <v>387.74099731445313</v>
      </c>
      <c r="I21203">
        <v>874222016</v>
      </c>
      <c r="J21203">
        <v>36593410761</v>
      </c>
    </row>
    <row r="21204" spans="1:10" x14ac:dyDescent="0.25">
      <c r="A21204">
        <v>757</v>
      </c>
      <c r="B21204" s="1" t="s">
        <v>27</v>
      </c>
      <c r="C21204" s="1" t="s">
        <v>28</v>
      </c>
      <c r="D21204" s="2">
        <v>42980.999988425923</v>
      </c>
      <c r="E21204">
        <v>389.35299682617188</v>
      </c>
      <c r="F21204">
        <v>328.09500122070313</v>
      </c>
      <c r="G21204">
        <v>387.82400512695313</v>
      </c>
      <c r="H21204">
        <v>348.9840087890625</v>
      </c>
      <c r="I21204">
        <v>1483600000</v>
      </c>
      <c r="J21204">
        <v>32942250737.599998</v>
      </c>
    </row>
    <row r="21205" spans="1:10" x14ac:dyDescent="0.25">
      <c r="A21205">
        <v>758</v>
      </c>
      <c r="B21205" s="1" t="s">
        <v>27</v>
      </c>
      <c r="C21205" s="1" t="s">
        <v>28</v>
      </c>
      <c r="D21205" s="2">
        <v>42981.999988425923</v>
      </c>
      <c r="E21205">
        <v>366.48699951171875</v>
      </c>
      <c r="F21205">
        <v>332.23199462890625</v>
      </c>
      <c r="G21205">
        <v>350.22900390625</v>
      </c>
      <c r="H21205">
        <v>347.4840087890625</v>
      </c>
      <c r="I21205">
        <v>986265984</v>
      </c>
      <c r="J21205">
        <v>32807142041.200001</v>
      </c>
    </row>
    <row r="21206" spans="1:10" x14ac:dyDescent="0.25">
      <c r="A21206">
        <v>759</v>
      </c>
      <c r="B21206" s="1" t="s">
        <v>27</v>
      </c>
      <c r="C21206" s="1" t="s">
        <v>28</v>
      </c>
      <c r="D21206" s="2">
        <v>42982.999988425923</v>
      </c>
      <c r="E21206">
        <v>347.13299560546875</v>
      </c>
      <c r="F21206">
        <v>279.93899536132813</v>
      </c>
      <c r="G21206">
        <v>347.13299560546875</v>
      </c>
      <c r="H21206">
        <v>295.17098999023438</v>
      </c>
      <c r="I21206">
        <v>1801689984</v>
      </c>
      <c r="J21206">
        <v>27873682151.200001</v>
      </c>
    </row>
    <row r="21207" spans="1:10" x14ac:dyDescent="0.25">
      <c r="A21207">
        <v>760</v>
      </c>
      <c r="B21207" s="1" t="s">
        <v>27</v>
      </c>
      <c r="C21207" s="1" t="s">
        <v>28</v>
      </c>
      <c r="D21207" s="2">
        <v>42983.999988425923</v>
      </c>
      <c r="E21207">
        <v>318.57199096679688</v>
      </c>
      <c r="F21207">
        <v>268.28500366210938</v>
      </c>
      <c r="G21207">
        <v>297.56698608398438</v>
      </c>
      <c r="H21207">
        <v>312.98800659179688</v>
      </c>
      <c r="I21207">
        <v>1551049984</v>
      </c>
      <c r="J21207">
        <v>29562162666.299999</v>
      </c>
    </row>
    <row r="21208" spans="1:10" x14ac:dyDescent="0.25">
      <c r="A21208">
        <v>761</v>
      </c>
      <c r="B21208" s="1" t="s">
        <v>27</v>
      </c>
      <c r="C21208" s="1" t="s">
        <v>28</v>
      </c>
      <c r="D21208" s="2">
        <v>42984.999988425923</v>
      </c>
      <c r="E21208">
        <v>334.65798950195313</v>
      </c>
      <c r="F21208">
        <v>313.489990234375</v>
      </c>
      <c r="G21208">
        <v>313.802001953125</v>
      </c>
      <c r="H21208">
        <v>334.3380126953125</v>
      </c>
      <c r="I21208">
        <v>1058830016</v>
      </c>
      <c r="J21208">
        <v>31584914370.200001</v>
      </c>
    </row>
    <row r="21209" spans="1:10" x14ac:dyDescent="0.25">
      <c r="A21209">
        <v>762</v>
      </c>
      <c r="B21209" s="1" t="s">
        <v>27</v>
      </c>
      <c r="C21209" s="1" t="s">
        <v>28</v>
      </c>
      <c r="D21209" s="2">
        <v>42985.999988425923</v>
      </c>
      <c r="E21209">
        <v>333.51901245117188</v>
      </c>
      <c r="F21209">
        <v>319.93899536132813</v>
      </c>
      <c r="G21209">
        <v>333.51901245117188</v>
      </c>
      <c r="H21209">
        <v>329.42800903320313</v>
      </c>
      <c r="I21209">
        <v>718624000</v>
      </c>
      <c r="J21209">
        <v>31127463389.799999</v>
      </c>
    </row>
    <row r="21210" spans="1:10" x14ac:dyDescent="0.25">
      <c r="A21210">
        <v>763</v>
      </c>
      <c r="B21210" s="1" t="s">
        <v>27</v>
      </c>
      <c r="C21210" s="1" t="s">
        <v>28</v>
      </c>
      <c r="D21210" s="2">
        <v>42986.999988425923</v>
      </c>
      <c r="E21210">
        <v>329.635986328125</v>
      </c>
      <c r="F21210">
        <v>285.15701293945313</v>
      </c>
      <c r="G21210">
        <v>329.635986328125</v>
      </c>
      <c r="H21210">
        <v>296.49700927734375</v>
      </c>
      <c r="I21210">
        <v>1098780032</v>
      </c>
      <c r="J21210">
        <v>28021550341.299999</v>
      </c>
    </row>
    <row r="21211" spans="1:10" x14ac:dyDescent="0.25">
      <c r="A21211">
        <v>764</v>
      </c>
      <c r="B21211" s="1" t="s">
        <v>27</v>
      </c>
      <c r="C21211" s="1" t="s">
        <v>28</v>
      </c>
      <c r="D21211" s="2">
        <v>42987.999988425923</v>
      </c>
      <c r="E21211">
        <v>299.8909912109375</v>
      </c>
      <c r="F21211">
        <v>287.22000122070313</v>
      </c>
      <c r="G21211">
        <v>296.16900634765625</v>
      </c>
      <c r="H21211">
        <v>294.40499877929688</v>
      </c>
      <c r="I21211">
        <v>528620992</v>
      </c>
      <c r="J21211">
        <v>27829435117.5</v>
      </c>
    </row>
    <row r="21212" spans="1:10" x14ac:dyDescent="0.25">
      <c r="A21212">
        <v>765</v>
      </c>
      <c r="B21212" s="1" t="s">
        <v>27</v>
      </c>
      <c r="C21212" s="1" t="s">
        <v>28</v>
      </c>
      <c r="D21212" s="2">
        <v>42988.999988425923</v>
      </c>
      <c r="E21212">
        <v>294.76400756835938</v>
      </c>
      <c r="F21212">
        <v>268.97299194335938</v>
      </c>
      <c r="G21212">
        <v>294.06399536132813</v>
      </c>
      <c r="H21212">
        <v>288.74700927734375</v>
      </c>
      <c r="I21212">
        <v>698326016</v>
      </c>
      <c r="J21212">
        <v>27300089799.400002</v>
      </c>
    </row>
    <row r="21213" spans="1:10" x14ac:dyDescent="0.25">
      <c r="A21213">
        <v>766</v>
      </c>
      <c r="B21213" s="1" t="s">
        <v>27</v>
      </c>
      <c r="C21213" s="1" t="s">
        <v>28</v>
      </c>
      <c r="D21213" s="2">
        <v>42989.999988425923</v>
      </c>
      <c r="E21213">
        <v>300.68798828125</v>
      </c>
      <c r="F21213">
        <v>286.68499755859375</v>
      </c>
      <c r="G21213">
        <v>289.7449951171875</v>
      </c>
      <c r="H21213">
        <v>294.53201293945313</v>
      </c>
      <c r="I21213">
        <v>571307008</v>
      </c>
      <c r="J21213">
        <v>27852586150</v>
      </c>
    </row>
    <row r="21214" spans="1:10" x14ac:dyDescent="0.25">
      <c r="A21214">
        <v>767</v>
      </c>
      <c r="B21214" s="1" t="s">
        <v>27</v>
      </c>
      <c r="C21214" s="1" t="s">
        <v>28</v>
      </c>
      <c r="D21214" s="2">
        <v>42990.999988425923</v>
      </c>
      <c r="E21214">
        <v>311.19500732421875</v>
      </c>
      <c r="F21214">
        <v>287.22799682617188</v>
      </c>
      <c r="G21214">
        <v>294.6300048828125</v>
      </c>
      <c r="H21214">
        <v>291.4639892578125</v>
      </c>
      <c r="I21214">
        <v>753144000</v>
      </c>
      <c r="J21214">
        <v>27568017612.900002</v>
      </c>
    </row>
    <row r="21215" spans="1:10" x14ac:dyDescent="0.25">
      <c r="A21215">
        <v>768</v>
      </c>
      <c r="B21215" s="1" t="s">
        <v>27</v>
      </c>
      <c r="C21215" s="1" t="s">
        <v>28</v>
      </c>
      <c r="D21215" s="2">
        <v>42991.999988425923</v>
      </c>
      <c r="E21215">
        <v>291.12200927734375</v>
      </c>
      <c r="F21215">
        <v>260.6099853515625</v>
      </c>
      <c r="G21215">
        <v>291.12200927734375</v>
      </c>
      <c r="H21215">
        <v>277.11199951171875</v>
      </c>
      <c r="I21215">
        <v>921692032</v>
      </c>
      <c r="J21215">
        <v>26215830135.099998</v>
      </c>
    </row>
    <row r="21216" spans="1:10" x14ac:dyDescent="0.25">
      <c r="A21216">
        <v>769</v>
      </c>
      <c r="B21216" s="1" t="s">
        <v>27</v>
      </c>
      <c r="C21216" s="1" t="s">
        <v>28</v>
      </c>
      <c r="D21216" s="2">
        <v>42992.999988425923</v>
      </c>
      <c r="E21216">
        <v>280.83999633789063</v>
      </c>
      <c r="F21216">
        <v>213.90800476074219</v>
      </c>
      <c r="G21216">
        <v>276.58700561523438</v>
      </c>
      <c r="H21216">
        <v>213.90800476074219</v>
      </c>
      <c r="I21216">
        <v>1184589952</v>
      </c>
      <c r="J21216">
        <v>20240633669.400002</v>
      </c>
    </row>
    <row r="21217" spans="1:10" x14ac:dyDescent="0.25">
      <c r="A21217">
        <v>770</v>
      </c>
      <c r="B21217" s="1" t="s">
        <v>27</v>
      </c>
      <c r="C21217" s="1" t="s">
        <v>28</v>
      </c>
      <c r="D21217" s="2">
        <v>42993.999988425923</v>
      </c>
      <c r="E21217">
        <v>258.65499877929688</v>
      </c>
      <c r="F21217">
        <v>195.03500366210938</v>
      </c>
      <c r="G21217">
        <v>215.22099304199219</v>
      </c>
      <c r="H21217">
        <v>250.46400451660156</v>
      </c>
      <c r="I21217">
        <v>1935699968</v>
      </c>
      <c r="J21217">
        <v>23704566169.900002</v>
      </c>
    </row>
    <row r="21218" spans="1:10" x14ac:dyDescent="0.25">
      <c r="A21218">
        <v>771</v>
      </c>
      <c r="B21218" s="1" t="s">
        <v>27</v>
      </c>
      <c r="C21218" s="1" t="s">
        <v>28</v>
      </c>
      <c r="D21218" s="2">
        <v>42994.999988425923</v>
      </c>
      <c r="E21218">
        <v>262.59298706054688</v>
      </c>
      <c r="F21218">
        <v>238.22300720214844</v>
      </c>
      <c r="G21218">
        <v>250.86599731445313</v>
      </c>
      <c r="H21218">
        <v>246.52200317382813</v>
      </c>
      <c r="I21218">
        <v>711737024</v>
      </c>
      <c r="J21218">
        <v>23336257867.700001</v>
      </c>
    </row>
    <row r="21219" spans="1:10" x14ac:dyDescent="0.25">
      <c r="A21219">
        <v>772</v>
      </c>
      <c r="B21219" s="1" t="s">
        <v>27</v>
      </c>
      <c r="C21219" s="1" t="s">
        <v>28</v>
      </c>
      <c r="D21219" s="2">
        <v>42995.999988425923</v>
      </c>
      <c r="E21219">
        <v>256.99600219726563</v>
      </c>
      <c r="F21219">
        <v>235.24000549316406</v>
      </c>
      <c r="G21219">
        <v>245.8489990234375</v>
      </c>
      <c r="H21219">
        <v>251.74899291992188</v>
      </c>
      <c r="I21219">
        <v>427452000</v>
      </c>
      <c r="J21219">
        <v>23835888182.5</v>
      </c>
    </row>
    <row r="21220" spans="1:10" x14ac:dyDescent="0.25">
      <c r="A21220">
        <v>773</v>
      </c>
      <c r="B21220" s="1" t="s">
        <v>27</v>
      </c>
      <c r="C21220" s="1" t="s">
        <v>28</v>
      </c>
      <c r="D21220" s="2">
        <v>42996.999988425923</v>
      </c>
      <c r="E21220">
        <v>293.49700927734375</v>
      </c>
      <c r="F21220">
        <v>252.22700500488281</v>
      </c>
      <c r="G21220">
        <v>252.22700500488281</v>
      </c>
      <c r="H21220">
        <v>293.49700927734375</v>
      </c>
      <c r="I21220">
        <v>1127750016</v>
      </c>
      <c r="J21220">
        <v>27794233413.200001</v>
      </c>
    </row>
    <row r="21221" spans="1:10" x14ac:dyDescent="0.25">
      <c r="A21221">
        <v>774</v>
      </c>
      <c r="B21221" s="1" t="s">
        <v>27</v>
      </c>
      <c r="C21221" s="1" t="s">
        <v>28</v>
      </c>
      <c r="D21221" s="2">
        <v>42997.999988425923</v>
      </c>
      <c r="E21221">
        <v>295.76800537109375</v>
      </c>
      <c r="F21221">
        <v>274.4840087890625</v>
      </c>
      <c r="G21221">
        <v>293.656005859375</v>
      </c>
      <c r="H21221">
        <v>282.80398559570313</v>
      </c>
      <c r="I21221">
        <v>646908992</v>
      </c>
      <c r="J21221">
        <v>26787085257.799999</v>
      </c>
    </row>
    <row r="21222" spans="1:10" x14ac:dyDescent="0.25">
      <c r="A21222">
        <v>775</v>
      </c>
      <c r="B21222" s="1" t="s">
        <v>27</v>
      </c>
      <c r="C21222" s="1" t="s">
        <v>28</v>
      </c>
      <c r="D21222" s="2">
        <v>42998.999988425923</v>
      </c>
      <c r="E21222">
        <v>290.885986328125</v>
      </c>
      <c r="F21222">
        <v>278.04901123046875</v>
      </c>
      <c r="G21222">
        <v>282.0150146484375</v>
      </c>
      <c r="H21222">
        <v>283.74200439453125</v>
      </c>
      <c r="I21222">
        <v>421404000</v>
      </c>
      <c r="J21222">
        <v>26881372918.400002</v>
      </c>
    </row>
    <row r="21223" spans="1:10" x14ac:dyDescent="0.25">
      <c r="A21223">
        <v>776</v>
      </c>
      <c r="B21223" s="1" t="s">
        <v>27</v>
      </c>
      <c r="C21223" s="1" t="s">
        <v>28</v>
      </c>
      <c r="D21223" s="2">
        <v>42999.999988425923</v>
      </c>
      <c r="E21223">
        <v>286.6099853515625</v>
      </c>
      <c r="F21223">
        <v>255.01600646972656</v>
      </c>
      <c r="G21223">
        <v>283.26300048828125</v>
      </c>
      <c r="H21223">
        <v>258.57998657226563</v>
      </c>
      <c r="I21223">
        <v>601265984</v>
      </c>
      <c r="J21223">
        <v>24502550354.299999</v>
      </c>
    </row>
    <row r="21224" spans="1:10" x14ac:dyDescent="0.25">
      <c r="A21224">
        <v>777</v>
      </c>
      <c r="B21224" s="1" t="s">
        <v>27</v>
      </c>
      <c r="C21224" s="1" t="s">
        <v>28</v>
      </c>
      <c r="D21224" s="2">
        <v>43000.999988425923</v>
      </c>
      <c r="E21224">
        <v>270.54000854492188</v>
      </c>
      <c r="F21224">
        <v>256.21798706054688</v>
      </c>
      <c r="G21224">
        <v>258.114013671875</v>
      </c>
      <c r="H21224">
        <v>264.30999755859375</v>
      </c>
      <c r="I21224">
        <v>430080992</v>
      </c>
      <c r="J21224">
        <v>25049676631.900002</v>
      </c>
    </row>
    <row r="21225" spans="1:10" x14ac:dyDescent="0.25">
      <c r="A21225">
        <v>778</v>
      </c>
      <c r="B21225" s="1" t="s">
        <v>27</v>
      </c>
      <c r="C21225" s="1" t="s">
        <v>28</v>
      </c>
      <c r="D21225" s="2">
        <v>43001.999988425923</v>
      </c>
      <c r="E21225">
        <v>286.16799926757813</v>
      </c>
      <c r="F21225">
        <v>261.1199951171875</v>
      </c>
      <c r="G21225">
        <v>264.5989990234375</v>
      </c>
      <c r="H21225">
        <v>286.16799926757813</v>
      </c>
      <c r="I21225">
        <v>450934016</v>
      </c>
      <c r="J21225">
        <v>27125537826.400002</v>
      </c>
    </row>
    <row r="21226" spans="1:10" x14ac:dyDescent="0.25">
      <c r="A21226">
        <v>779</v>
      </c>
      <c r="B21226" s="1" t="s">
        <v>27</v>
      </c>
      <c r="C21226" s="1" t="s">
        <v>28</v>
      </c>
      <c r="D21226" s="2">
        <v>43002.999988425923</v>
      </c>
      <c r="E21226">
        <v>292.947998046875</v>
      </c>
      <c r="F21226">
        <v>278.13198852539063</v>
      </c>
      <c r="G21226">
        <v>286.2139892578125</v>
      </c>
      <c r="H21226">
        <v>282.48300170898438</v>
      </c>
      <c r="I21226">
        <v>571411008</v>
      </c>
      <c r="J21226">
        <v>26780610986.099998</v>
      </c>
    </row>
    <row r="21227" spans="1:10" x14ac:dyDescent="0.25">
      <c r="A21227">
        <v>780</v>
      </c>
      <c r="B21227" s="1" t="s">
        <v>27</v>
      </c>
      <c r="C21227" s="1" t="s">
        <v>28</v>
      </c>
      <c r="D21227" s="2">
        <v>43003.999988425923</v>
      </c>
      <c r="E21227">
        <v>293.5150146484375</v>
      </c>
      <c r="F21227">
        <v>281.87600708007813</v>
      </c>
      <c r="G21227">
        <v>282.21798706054688</v>
      </c>
      <c r="H21227">
        <v>292.33200073242188</v>
      </c>
      <c r="I21227">
        <v>483160992</v>
      </c>
      <c r="J21227">
        <v>27718684464.799999</v>
      </c>
    </row>
    <row r="21228" spans="1:10" x14ac:dyDescent="0.25">
      <c r="A21228">
        <v>781</v>
      </c>
      <c r="B21228" s="1" t="s">
        <v>27</v>
      </c>
      <c r="C21228" s="1" t="s">
        <v>28</v>
      </c>
      <c r="D21228" s="2">
        <v>43004.999988425923</v>
      </c>
      <c r="E21228">
        <v>293.75</v>
      </c>
      <c r="F21228">
        <v>287.01998901367188</v>
      </c>
      <c r="G21228">
        <v>292.34600830078125</v>
      </c>
      <c r="H21228">
        <v>287.43798828125</v>
      </c>
      <c r="I21228">
        <v>345800992</v>
      </c>
      <c r="J21228">
        <v>27259015800.099998</v>
      </c>
    </row>
    <row r="21229" spans="1:10" x14ac:dyDescent="0.25">
      <c r="A21229">
        <v>782</v>
      </c>
      <c r="B21229" s="1" t="s">
        <v>27</v>
      </c>
      <c r="C21229" s="1" t="s">
        <v>28</v>
      </c>
      <c r="D21229" s="2">
        <v>43005.999988425923</v>
      </c>
      <c r="E21229">
        <v>308.0150146484375</v>
      </c>
      <c r="F21229">
        <v>286.82000732421875</v>
      </c>
      <c r="G21229">
        <v>287.01998901367188</v>
      </c>
      <c r="H21229">
        <v>306.46701049804688</v>
      </c>
      <c r="I21229">
        <v>550243968</v>
      </c>
      <c r="J21229">
        <v>29068342955.700001</v>
      </c>
    </row>
    <row r="21230" spans="1:10" x14ac:dyDescent="0.25">
      <c r="A21230">
        <v>783</v>
      </c>
      <c r="B21230" s="1" t="s">
        <v>27</v>
      </c>
      <c r="C21230" s="1" t="s">
        <v>28</v>
      </c>
      <c r="D21230" s="2">
        <v>43006.999988425923</v>
      </c>
      <c r="E21230">
        <v>307.197998046875</v>
      </c>
      <c r="F21230">
        <v>295.47000122070313</v>
      </c>
      <c r="G21230">
        <v>306.47100830078125</v>
      </c>
      <c r="H21230">
        <v>299.15499877929688</v>
      </c>
      <c r="I21230">
        <v>501894016</v>
      </c>
      <c r="J21230">
        <v>28379292200.900002</v>
      </c>
    </row>
    <row r="21231" spans="1:10" x14ac:dyDescent="0.25">
      <c r="A21231">
        <v>784</v>
      </c>
      <c r="B21231" s="1" t="s">
        <v>27</v>
      </c>
      <c r="C21231" s="1" t="s">
        <v>28</v>
      </c>
      <c r="D21231" s="2">
        <v>43007.999988425923</v>
      </c>
      <c r="E21231">
        <v>299.92401123046875</v>
      </c>
      <c r="F21231">
        <v>279.77301025390625</v>
      </c>
      <c r="G21231">
        <v>299.1199951171875</v>
      </c>
      <c r="H21231">
        <v>291.46701049804688</v>
      </c>
      <c r="I21231">
        <v>541374976</v>
      </c>
      <c r="J21231">
        <v>27654290279.900002</v>
      </c>
    </row>
    <row r="21232" spans="1:10" x14ac:dyDescent="0.25">
      <c r="A21232">
        <v>785</v>
      </c>
      <c r="B21232" s="1" t="s">
        <v>27</v>
      </c>
      <c r="C21232" s="1" t="s">
        <v>28</v>
      </c>
      <c r="D21232" s="2">
        <v>43008.999988425923</v>
      </c>
      <c r="E21232">
        <v>303.9639892578125</v>
      </c>
      <c r="F21232">
        <v>291.11199951171875</v>
      </c>
      <c r="G21232">
        <v>291.47698974609375</v>
      </c>
      <c r="H21232">
        <v>301.46499633789063</v>
      </c>
      <c r="I21232">
        <v>332439008</v>
      </c>
      <c r="J21232">
        <v>28607406297.700001</v>
      </c>
    </row>
    <row r="21233" spans="1:10" x14ac:dyDescent="0.25">
      <c r="A21233">
        <v>786</v>
      </c>
      <c r="B21233" s="1" t="s">
        <v>27</v>
      </c>
      <c r="C21233" s="1" t="s">
        <v>28</v>
      </c>
      <c r="D21233" s="2">
        <v>43009.999988425923</v>
      </c>
      <c r="E21233">
        <v>303.1929931640625</v>
      </c>
      <c r="F21233">
        <v>295.06100463867188</v>
      </c>
      <c r="G21233">
        <v>301.5469970703125</v>
      </c>
      <c r="H21233">
        <v>302.33700561523438</v>
      </c>
      <c r="I21233">
        <v>306184992</v>
      </c>
      <c r="J21233">
        <v>28694730559.400002</v>
      </c>
    </row>
    <row r="21234" spans="1:10" x14ac:dyDescent="0.25">
      <c r="A21234">
        <v>787</v>
      </c>
      <c r="B21234" s="1" t="s">
        <v>27</v>
      </c>
      <c r="C21234" s="1" t="s">
        <v>28</v>
      </c>
      <c r="D21234" s="2">
        <v>43010.999988425923</v>
      </c>
      <c r="E21234">
        <v>302.92001342773438</v>
      </c>
      <c r="F21234">
        <v>294.58200073242188</v>
      </c>
      <c r="G21234">
        <v>302.48199462890625</v>
      </c>
      <c r="H21234">
        <v>297.47500610351563</v>
      </c>
      <c r="I21234">
        <v>339443008</v>
      </c>
      <c r="J21234">
        <v>28237763673.799999</v>
      </c>
    </row>
    <row r="21235" spans="1:10" x14ac:dyDescent="0.25">
      <c r="A21235">
        <v>788</v>
      </c>
      <c r="B21235" s="1" t="s">
        <v>27</v>
      </c>
      <c r="C21235" s="1" t="s">
        <v>28</v>
      </c>
      <c r="D21235" s="2">
        <v>43011.999988425923</v>
      </c>
      <c r="E21235">
        <v>300.11099243164063</v>
      </c>
      <c r="F21235">
        <v>288.13299560546875</v>
      </c>
      <c r="G21235">
        <v>297.48300170898438</v>
      </c>
      <c r="H21235">
        <v>292.4630126953125</v>
      </c>
      <c r="I21235">
        <v>321680000</v>
      </c>
      <c r="J21235">
        <v>27766443809.299999</v>
      </c>
    </row>
    <row r="21236" spans="1:10" x14ac:dyDescent="0.25">
      <c r="A21236">
        <v>789</v>
      </c>
      <c r="B21236" s="1" t="s">
        <v>27</v>
      </c>
      <c r="C21236" s="1" t="s">
        <v>28</v>
      </c>
      <c r="D21236" s="2">
        <v>43012.999988425923</v>
      </c>
      <c r="E21236">
        <v>299.39401245117188</v>
      </c>
      <c r="F21236">
        <v>290.89498901367188</v>
      </c>
      <c r="G21236">
        <v>292.75399780273438</v>
      </c>
      <c r="H21236">
        <v>292.65798950195313</v>
      </c>
      <c r="I21236">
        <v>257906000</v>
      </c>
      <c r="J21236">
        <v>27789444566.799999</v>
      </c>
    </row>
    <row r="21237" spans="1:10" x14ac:dyDescent="0.25">
      <c r="A21237">
        <v>790</v>
      </c>
      <c r="B21237" s="1" t="s">
        <v>27</v>
      </c>
      <c r="C21237" s="1" t="s">
        <v>28</v>
      </c>
      <c r="D21237" s="2">
        <v>43013.999988425923</v>
      </c>
      <c r="E21237">
        <v>298.04098510742188</v>
      </c>
      <c r="F21237">
        <v>288.83999633789063</v>
      </c>
      <c r="G21237">
        <v>292.77301025390625</v>
      </c>
      <c r="H21237">
        <v>295.86300659179688</v>
      </c>
      <c r="I21237">
        <v>253747008</v>
      </c>
      <c r="J21237">
        <v>28098336332.5</v>
      </c>
    </row>
    <row r="21238" spans="1:10" x14ac:dyDescent="0.25">
      <c r="A21238">
        <v>791</v>
      </c>
      <c r="B21238" s="1" t="s">
        <v>27</v>
      </c>
      <c r="C21238" s="1" t="s">
        <v>28</v>
      </c>
      <c r="D21238" s="2">
        <v>43014.999988425923</v>
      </c>
      <c r="E21238">
        <v>308.83999633789063</v>
      </c>
      <c r="F21238">
        <v>294.947998046875</v>
      </c>
      <c r="G21238">
        <v>295.15499877929688</v>
      </c>
      <c r="H21238">
        <v>308.5880126953125</v>
      </c>
      <c r="I21238">
        <v>318664000</v>
      </c>
      <c r="J21238">
        <v>29311483315.400002</v>
      </c>
    </row>
    <row r="21239" spans="1:10" x14ac:dyDescent="0.25">
      <c r="A21239">
        <v>792</v>
      </c>
      <c r="B21239" s="1" t="s">
        <v>27</v>
      </c>
      <c r="C21239" s="1" t="s">
        <v>28</v>
      </c>
      <c r="D21239" s="2">
        <v>43015.999988425923</v>
      </c>
      <c r="E21239">
        <v>313.1300048828125</v>
      </c>
      <c r="F21239">
        <v>304.97500610351563</v>
      </c>
      <c r="G21239">
        <v>308.89199829101563</v>
      </c>
      <c r="H21239">
        <v>311.12399291992188</v>
      </c>
      <c r="I21239">
        <v>342204992</v>
      </c>
      <c r="J21239">
        <v>29557048402.5</v>
      </c>
    </row>
    <row r="21240" spans="1:10" x14ac:dyDescent="0.25">
      <c r="A21240">
        <v>793</v>
      </c>
      <c r="B21240" s="1" t="s">
        <v>27</v>
      </c>
      <c r="C21240" s="1" t="s">
        <v>28</v>
      </c>
      <c r="D21240" s="2">
        <v>43016.999988425923</v>
      </c>
      <c r="E21240">
        <v>312.5419921875</v>
      </c>
      <c r="F21240">
        <v>308.02801513671875</v>
      </c>
      <c r="G21240">
        <v>311.05899047851563</v>
      </c>
      <c r="H21240">
        <v>308.60800170898438</v>
      </c>
      <c r="I21240">
        <v>293167008</v>
      </c>
      <c r="J21240">
        <v>29322710612.099998</v>
      </c>
    </row>
    <row r="21241" spans="1:10" x14ac:dyDescent="0.25">
      <c r="A21241">
        <v>794</v>
      </c>
      <c r="B21241" s="1" t="s">
        <v>27</v>
      </c>
      <c r="C21241" s="1" t="s">
        <v>28</v>
      </c>
      <c r="D21241" s="2">
        <v>43017.999988425923</v>
      </c>
      <c r="E21241">
        <v>309.31298828125</v>
      </c>
      <c r="F21241">
        <v>288.18499755859375</v>
      </c>
      <c r="G21241">
        <v>308.6669921875</v>
      </c>
      <c r="H21241">
        <v>297.39199829101563</v>
      </c>
      <c r="I21241">
        <v>559467008</v>
      </c>
      <c r="J21241">
        <v>28261533648.400002</v>
      </c>
    </row>
    <row r="21242" spans="1:10" x14ac:dyDescent="0.25">
      <c r="A21242">
        <v>795</v>
      </c>
      <c r="B21242" s="1" t="s">
        <v>27</v>
      </c>
      <c r="C21242" s="1" t="s">
        <v>28</v>
      </c>
      <c r="D21242" s="2">
        <v>43018.999988425923</v>
      </c>
      <c r="E21242">
        <v>306.15399169921875</v>
      </c>
      <c r="F21242">
        <v>293.17300415039063</v>
      </c>
      <c r="G21242">
        <v>297.60101318359375</v>
      </c>
      <c r="H21242">
        <v>299.8699951171875</v>
      </c>
      <c r="I21242">
        <v>359705984</v>
      </c>
      <c r="J21242">
        <v>28501667385.400002</v>
      </c>
    </row>
    <row r="21243" spans="1:10" x14ac:dyDescent="0.25">
      <c r="A21243">
        <v>796</v>
      </c>
      <c r="B21243" s="1" t="s">
        <v>27</v>
      </c>
      <c r="C21243" s="1" t="s">
        <v>28</v>
      </c>
      <c r="D21243" s="2">
        <v>43019.999988425923</v>
      </c>
      <c r="E21243">
        <v>304.3900146484375</v>
      </c>
      <c r="F21243">
        <v>299.09600830078125</v>
      </c>
      <c r="G21243">
        <v>301.18099975585938</v>
      </c>
      <c r="H21243">
        <v>303.45599365234375</v>
      </c>
      <c r="I21243">
        <v>264146000</v>
      </c>
      <c r="J21243">
        <v>28847211567.599998</v>
      </c>
    </row>
    <row r="21244" spans="1:10" x14ac:dyDescent="0.25">
      <c r="A21244">
        <v>797</v>
      </c>
      <c r="B21244" s="1" t="s">
        <v>27</v>
      </c>
      <c r="C21244" s="1" t="s">
        <v>28</v>
      </c>
      <c r="D21244" s="2">
        <v>43020.999988425923</v>
      </c>
      <c r="E21244">
        <v>309.1510009765625</v>
      </c>
      <c r="F21244">
        <v>303.29000854492188</v>
      </c>
      <c r="G21244">
        <v>303.49798583984375</v>
      </c>
      <c r="H21244">
        <v>304.135986328125</v>
      </c>
      <c r="I21244">
        <v>527556992</v>
      </c>
      <c r="J21244">
        <v>28916525239.700001</v>
      </c>
    </row>
    <row r="21245" spans="1:10" x14ac:dyDescent="0.25">
      <c r="A21245">
        <v>798</v>
      </c>
      <c r="B21245" s="1" t="s">
        <v>27</v>
      </c>
      <c r="C21245" s="1" t="s">
        <v>28</v>
      </c>
      <c r="D21245" s="2">
        <v>43021.999988425923</v>
      </c>
      <c r="E21245">
        <v>348.59600830078125</v>
      </c>
      <c r="F21245">
        <v>299.65701293945313</v>
      </c>
      <c r="G21245">
        <v>304.07901000976563</v>
      </c>
      <c r="H21245">
        <v>338.75698852539063</v>
      </c>
      <c r="I21245">
        <v>1304359936</v>
      </c>
      <c r="J21245">
        <v>32213441853.900002</v>
      </c>
    </row>
    <row r="21246" spans="1:10" x14ac:dyDescent="0.25">
      <c r="A21246">
        <v>799</v>
      </c>
      <c r="B21246" s="1" t="s">
        <v>27</v>
      </c>
      <c r="C21246" s="1" t="s">
        <v>28</v>
      </c>
      <c r="D21246" s="2">
        <v>43022.999988425923</v>
      </c>
      <c r="E21246">
        <v>347.97500610351563</v>
      </c>
      <c r="F21246">
        <v>334.697998046875</v>
      </c>
      <c r="G21246">
        <v>338.85198974609375</v>
      </c>
      <c r="H21246">
        <v>339.62799072265625</v>
      </c>
      <c r="I21246">
        <v>516561984</v>
      </c>
      <c r="J21246">
        <v>32301459659.299999</v>
      </c>
    </row>
    <row r="21247" spans="1:10" x14ac:dyDescent="0.25">
      <c r="A21247">
        <v>800</v>
      </c>
      <c r="B21247" s="1" t="s">
        <v>27</v>
      </c>
      <c r="C21247" s="1" t="s">
        <v>28</v>
      </c>
      <c r="D21247" s="2">
        <v>43023.999988425923</v>
      </c>
      <c r="E21247">
        <v>342.71701049804688</v>
      </c>
      <c r="F21247">
        <v>320.427001953125</v>
      </c>
      <c r="G21247">
        <v>339.52899169921875</v>
      </c>
      <c r="H21247">
        <v>336.59500122070313</v>
      </c>
      <c r="I21247">
        <v>635406976</v>
      </c>
      <c r="J21247">
        <v>32018244067.099998</v>
      </c>
    </row>
    <row r="21248" spans="1:10" x14ac:dyDescent="0.25">
      <c r="A21248">
        <v>801</v>
      </c>
      <c r="B21248" s="1" t="s">
        <v>27</v>
      </c>
      <c r="C21248" s="1" t="s">
        <v>28</v>
      </c>
      <c r="D21248" s="2">
        <v>43024.999988425923</v>
      </c>
      <c r="E21248">
        <v>349.34500122070313</v>
      </c>
      <c r="F21248">
        <v>332.0419921875</v>
      </c>
      <c r="G21248">
        <v>336.71099853515625</v>
      </c>
      <c r="H21248">
        <v>333.38400268554688</v>
      </c>
      <c r="I21248">
        <v>692884992</v>
      </c>
      <c r="J21248">
        <v>31718200756.400002</v>
      </c>
    </row>
    <row r="21249" spans="1:10" x14ac:dyDescent="0.25">
      <c r="A21249">
        <v>802</v>
      </c>
      <c r="B21249" s="1" t="s">
        <v>27</v>
      </c>
      <c r="C21249" s="1" t="s">
        <v>28</v>
      </c>
      <c r="D21249" s="2">
        <v>43025.999988425923</v>
      </c>
      <c r="E21249">
        <v>333.4840087890625</v>
      </c>
      <c r="F21249">
        <v>311.7869873046875</v>
      </c>
      <c r="G21249">
        <v>333.4840087890625</v>
      </c>
      <c r="H21249">
        <v>317.08200073242188</v>
      </c>
      <c r="I21249">
        <v>509924000</v>
      </c>
      <c r="J21249">
        <v>30173609811.900002</v>
      </c>
    </row>
    <row r="21250" spans="1:10" x14ac:dyDescent="0.25">
      <c r="A21250">
        <v>803</v>
      </c>
      <c r="B21250" s="1" t="s">
        <v>27</v>
      </c>
      <c r="C21250" s="1" t="s">
        <v>28</v>
      </c>
      <c r="D21250" s="2">
        <v>43026.999988425923</v>
      </c>
      <c r="E21250">
        <v>317.23599243164063</v>
      </c>
      <c r="F21250">
        <v>290.635986328125</v>
      </c>
      <c r="G21250">
        <v>316.94400024414063</v>
      </c>
      <c r="H21250">
        <v>314.31900024414063</v>
      </c>
      <c r="I21250">
        <v>606113984</v>
      </c>
      <c r="J21250">
        <v>29917084625</v>
      </c>
    </row>
    <row r="21251" spans="1:10" x14ac:dyDescent="0.25">
      <c r="A21251">
        <v>804</v>
      </c>
      <c r="B21251" s="1" t="s">
        <v>27</v>
      </c>
      <c r="C21251" s="1" t="s">
        <v>28</v>
      </c>
      <c r="D21251" s="2">
        <v>43027.999988425923</v>
      </c>
      <c r="E21251">
        <v>316.7139892578125</v>
      </c>
      <c r="F21251">
        <v>305.8280029296875</v>
      </c>
      <c r="G21251">
        <v>314.53799438476563</v>
      </c>
      <c r="H21251">
        <v>308.0880126953125</v>
      </c>
      <c r="I21251">
        <v>349830016</v>
      </c>
      <c r="J21251">
        <v>29330304837.299999</v>
      </c>
    </row>
    <row r="21252" spans="1:10" x14ac:dyDescent="0.25">
      <c r="A21252">
        <v>805</v>
      </c>
      <c r="B21252" s="1" t="s">
        <v>27</v>
      </c>
      <c r="C21252" s="1" t="s">
        <v>28</v>
      </c>
      <c r="D21252" s="2">
        <v>43028.999988425923</v>
      </c>
      <c r="E21252">
        <v>311.43798828125</v>
      </c>
      <c r="F21252">
        <v>303.49398803710938</v>
      </c>
      <c r="G21252">
        <v>308.04598999023438</v>
      </c>
      <c r="H21252">
        <v>304.00601196289063</v>
      </c>
      <c r="I21252">
        <v>396672992</v>
      </c>
      <c r="J21252">
        <v>28947916800.400002</v>
      </c>
    </row>
    <row r="21253" spans="1:10" x14ac:dyDescent="0.25">
      <c r="A21253">
        <v>806</v>
      </c>
      <c r="B21253" s="1" t="s">
        <v>27</v>
      </c>
      <c r="C21253" s="1" t="s">
        <v>28</v>
      </c>
      <c r="D21253" s="2">
        <v>43029.999988425923</v>
      </c>
      <c r="E21253">
        <v>303.92999267578125</v>
      </c>
      <c r="F21253">
        <v>291.76800537109375</v>
      </c>
      <c r="G21253">
        <v>303.57199096679688</v>
      </c>
      <c r="H21253">
        <v>300.18701171875</v>
      </c>
      <c r="I21253">
        <v>408014016</v>
      </c>
      <c r="J21253">
        <v>28590314193.900002</v>
      </c>
    </row>
    <row r="21254" spans="1:10" x14ac:dyDescent="0.25">
      <c r="A21254">
        <v>807</v>
      </c>
      <c r="B21254" s="1" t="s">
        <v>27</v>
      </c>
      <c r="C21254" s="1" t="s">
        <v>28</v>
      </c>
      <c r="D21254" s="2">
        <v>43030.999988425923</v>
      </c>
      <c r="E21254">
        <v>305.50201416015625</v>
      </c>
      <c r="F21254">
        <v>292.81399536132813</v>
      </c>
      <c r="G21254">
        <v>300.54901123046875</v>
      </c>
      <c r="H21254">
        <v>295.44601440429688</v>
      </c>
      <c r="I21254">
        <v>327387008</v>
      </c>
      <c r="J21254">
        <v>28144794781.599998</v>
      </c>
    </row>
    <row r="21255" spans="1:10" x14ac:dyDescent="0.25">
      <c r="A21255">
        <v>808</v>
      </c>
      <c r="B21255" s="1" t="s">
        <v>27</v>
      </c>
      <c r="C21255" s="1" t="s">
        <v>28</v>
      </c>
      <c r="D21255" s="2">
        <v>43031.999988425923</v>
      </c>
      <c r="E21255">
        <v>295.74798583984375</v>
      </c>
      <c r="F21255">
        <v>277.57501220703125</v>
      </c>
      <c r="G21255">
        <v>295.09600830078125</v>
      </c>
      <c r="H21255">
        <v>286.95001220703125</v>
      </c>
      <c r="I21255">
        <v>482336000</v>
      </c>
      <c r="J21255">
        <v>27341319875.900002</v>
      </c>
    </row>
    <row r="21256" spans="1:10" x14ac:dyDescent="0.25">
      <c r="A21256">
        <v>809</v>
      </c>
      <c r="B21256" s="1" t="s">
        <v>27</v>
      </c>
      <c r="C21256" s="1" t="s">
        <v>28</v>
      </c>
      <c r="D21256" s="2">
        <v>43032.999988425923</v>
      </c>
      <c r="E21256">
        <v>311.9580078125</v>
      </c>
      <c r="F21256">
        <v>282.65798950195313</v>
      </c>
      <c r="G21256">
        <v>287.1199951171875</v>
      </c>
      <c r="H21256">
        <v>298.3280029296875</v>
      </c>
      <c r="I21256">
        <v>684281024</v>
      </c>
      <c r="J21256">
        <v>28431576038</v>
      </c>
    </row>
    <row r="21257" spans="1:10" x14ac:dyDescent="0.25">
      <c r="A21257">
        <v>810</v>
      </c>
      <c r="B21257" s="1" t="s">
        <v>27</v>
      </c>
      <c r="C21257" s="1" t="s">
        <v>28</v>
      </c>
      <c r="D21257" s="2">
        <v>43033.999988425923</v>
      </c>
      <c r="E21257">
        <v>301.8489990234375</v>
      </c>
      <c r="F21257">
        <v>290.71798706054688</v>
      </c>
      <c r="G21257">
        <v>298.43701171875</v>
      </c>
      <c r="H21257">
        <v>297.92498779296875</v>
      </c>
      <c r="I21257">
        <v>325040000</v>
      </c>
      <c r="J21257">
        <v>28399185652</v>
      </c>
    </row>
    <row r="21258" spans="1:10" x14ac:dyDescent="0.25">
      <c r="A21258">
        <v>811</v>
      </c>
      <c r="B21258" s="1" t="s">
        <v>27</v>
      </c>
      <c r="C21258" s="1" t="s">
        <v>28</v>
      </c>
      <c r="D21258" s="2">
        <v>43034.999988425923</v>
      </c>
      <c r="E21258">
        <v>301.06600952148438</v>
      </c>
      <c r="F21258">
        <v>295.22299194335938</v>
      </c>
      <c r="G21258">
        <v>298.02200317382813</v>
      </c>
      <c r="H21258">
        <v>296.52700805664063</v>
      </c>
      <c r="I21258">
        <v>270272992</v>
      </c>
      <c r="J21258">
        <v>28271925665.900002</v>
      </c>
    </row>
    <row r="21259" spans="1:10" x14ac:dyDescent="0.25">
      <c r="A21259">
        <v>812</v>
      </c>
      <c r="B21259" s="1" t="s">
        <v>27</v>
      </c>
      <c r="C21259" s="1" t="s">
        <v>28</v>
      </c>
      <c r="D21259" s="2">
        <v>43035.999988425923</v>
      </c>
      <c r="E21259">
        <v>299.25601196289063</v>
      </c>
      <c r="F21259">
        <v>294.05899047851563</v>
      </c>
      <c r="G21259">
        <v>296.50799560546875</v>
      </c>
      <c r="H21259">
        <v>297.42300415039063</v>
      </c>
      <c r="I21259">
        <v>257168992</v>
      </c>
      <c r="J21259">
        <v>28363439564</v>
      </c>
    </row>
    <row r="21260" spans="1:10" x14ac:dyDescent="0.25">
      <c r="A21260">
        <v>813</v>
      </c>
      <c r="B21260" s="1" t="s">
        <v>27</v>
      </c>
      <c r="C21260" s="1" t="s">
        <v>28</v>
      </c>
      <c r="D21260" s="2">
        <v>43036.999988425923</v>
      </c>
      <c r="E21260">
        <v>300.35699462890625</v>
      </c>
      <c r="F21260">
        <v>293.58499145507813</v>
      </c>
      <c r="G21260">
        <v>297.91500854492188</v>
      </c>
      <c r="H21260">
        <v>296.29800415039063</v>
      </c>
      <c r="I21260">
        <v>264424000</v>
      </c>
      <c r="J21260">
        <v>28262202960.200001</v>
      </c>
    </row>
    <row r="21261" spans="1:10" x14ac:dyDescent="0.25">
      <c r="A21261">
        <v>814</v>
      </c>
      <c r="B21261" s="1" t="s">
        <v>27</v>
      </c>
      <c r="C21261" s="1" t="s">
        <v>28</v>
      </c>
      <c r="D21261" s="2">
        <v>43037.999988425923</v>
      </c>
      <c r="E21261">
        <v>313.7550048828125</v>
      </c>
      <c r="F21261">
        <v>296.38101196289063</v>
      </c>
      <c r="G21261">
        <v>296.38101196289063</v>
      </c>
      <c r="H21261">
        <v>305.0880126953125</v>
      </c>
      <c r="I21261">
        <v>551752000</v>
      </c>
      <c r="J21261">
        <v>29106827254.200001</v>
      </c>
    </row>
    <row r="21262" spans="1:10" x14ac:dyDescent="0.25">
      <c r="A21262">
        <v>815</v>
      </c>
      <c r="B21262" s="1" t="s">
        <v>27</v>
      </c>
      <c r="C21262" s="1" t="s">
        <v>28</v>
      </c>
      <c r="D21262" s="2">
        <v>43038.999988425923</v>
      </c>
      <c r="E21262">
        <v>310.49600219726563</v>
      </c>
      <c r="F21262">
        <v>304.35198974609375</v>
      </c>
      <c r="G21262">
        <v>304.78201293945313</v>
      </c>
      <c r="H21262">
        <v>307.75100708007813</v>
      </c>
      <c r="I21262">
        <v>331441984</v>
      </c>
      <c r="J21262">
        <v>29367079932.599998</v>
      </c>
    </row>
    <row r="21263" spans="1:10" x14ac:dyDescent="0.25">
      <c r="A21263">
        <v>816</v>
      </c>
      <c r="B21263" s="1" t="s">
        <v>27</v>
      </c>
      <c r="C21263" s="1" t="s">
        <v>28</v>
      </c>
      <c r="D21263" s="2">
        <v>43039.999988425923</v>
      </c>
      <c r="E21263">
        <v>310.54800415039063</v>
      </c>
      <c r="F21263">
        <v>305.87899780273438</v>
      </c>
      <c r="G21263">
        <v>307.37799072265625</v>
      </c>
      <c r="H21263">
        <v>305.87899780273438</v>
      </c>
      <c r="I21263">
        <v>369583008</v>
      </c>
      <c r="J21263">
        <v>29194751984.900002</v>
      </c>
    </row>
    <row r="21264" spans="1:10" x14ac:dyDescent="0.25">
      <c r="A21264">
        <v>817</v>
      </c>
      <c r="B21264" s="1" t="s">
        <v>27</v>
      </c>
      <c r="C21264" s="1" t="s">
        <v>28</v>
      </c>
      <c r="D21264" s="2">
        <v>43040.999988425923</v>
      </c>
      <c r="E21264">
        <v>306.4010009765625</v>
      </c>
      <c r="F21264">
        <v>290.5830078125</v>
      </c>
      <c r="G21264">
        <v>305.76199340820313</v>
      </c>
      <c r="H21264">
        <v>291.69400024414063</v>
      </c>
      <c r="I21264">
        <v>553864000</v>
      </c>
      <c r="J21264">
        <v>27846764493.799999</v>
      </c>
    </row>
    <row r="21265" spans="1:10" x14ac:dyDescent="0.25">
      <c r="A21265">
        <v>818</v>
      </c>
      <c r="B21265" s="1" t="s">
        <v>27</v>
      </c>
      <c r="C21265" s="1" t="s">
        <v>28</v>
      </c>
      <c r="D21265" s="2">
        <v>43041.999988425923</v>
      </c>
      <c r="E21265">
        <v>293.90701293945313</v>
      </c>
      <c r="F21265">
        <v>281.1719970703125</v>
      </c>
      <c r="G21265">
        <v>290.72500610351563</v>
      </c>
      <c r="H21265">
        <v>287.42898559570313</v>
      </c>
      <c r="I21265">
        <v>904900992</v>
      </c>
      <c r="J21265">
        <v>27445442367.900002</v>
      </c>
    </row>
    <row r="21266" spans="1:10" x14ac:dyDescent="0.25">
      <c r="A21266">
        <v>819</v>
      </c>
      <c r="B21266" s="1" t="s">
        <v>27</v>
      </c>
      <c r="C21266" s="1" t="s">
        <v>28</v>
      </c>
      <c r="D21266" s="2">
        <v>43042.999988425923</v>
      </c>
      <c r="E21266">
        <v>308.31298828125</v>
      </c>
      <c r="F21266">
        <v>287.6929931640625</v>
      </c>
      <c r="G21266">
        <v>288.49700927734375</v>
      </c>
      <c r="H21266">
        <v>305.71099853515625</v>
      </c>
      <c r="I21266">
        <v>646339968</v>
      </c>
      <c r="J21266">
        <v>29197317355.400002</v>
      </c>
    </row>
    <row r="21267" spans="1:10" x14ac:dyDescent="0.25">
      <c r="A21267">
        <v>820</v>
      </c>
      <c r="B21267" s="1" t="s">
        <v>27</v>
      </c>
      <c r="C21267" s="1" t="s">
        <v>28</v>
      </c>
      <c r="D21267" s="2">
        <v>43043.999988425923</v>
      </c>
      <c r="E21267">
        <v>305.48098754882813</v>
      </c>
      <c r="F21267">
        <v>295.802001953125</v>
      </c>
      <c r="G21267">
        <v>305.48098754882813</v>
      </c>
      <c r="H21267">
        <v>300.468994140625</v>
      </c>
      <c r="I21267">
        <v>416479008</v>
      </c>
      <c r="J21267">
        <v>28702737364.900002</v>
      </c>
    </row>
    <row r="21268" spans="1:10" x14ac:dyDescent="0.25">
      <c r="A21268">
        <v>821</v>
      </c>
      <c r="B21268" s="1" t="s">
        <v>27</v>
      </c>
      <c r="C21268" s="1" t="s">
        <v>28</v>
      </c>
      <c r="D21268" s="2">
        <v>43044.999988425923</v>
      </c>
      <c r="E21268">
        <v>301.37100219726563</v>
      </c>
      <c r="F21268">
        <v>295.11700439453125</v>
      </c>
      <c r="G21268">
        <v>300.0369873046875</v>
      </c>
      <c r="H21268">
        <v>296.26300048828125</v>
      </c>
      <c r="I21268">
        <v>337657984</v>
      </c>
      <c r="J21268">
        <v>28307052340.900002</v>
      </c>
    </row>
    <row r="21269" spans="1:10" x14ac:dyDescent="0.25">
      <c r="A21269">
        <v>822</v>
      </c>
      <c r="B21269" s="1" t="s">
        <v>27</v>
      </c>
      <c r="C21269" s="1" t="s">
        <v>28</v>
      </c>
      <c r="D21269" s="2">
        <v>43045.999988425923</v>
      </c>
      <c r="E21269">
        <v>305.41500854492188</v>
      </c>
      <c r="F21269">
        <v>293.71701049804688</v>
      </c>
      <c r="G21269">
        <v>296.427001953125</v>
      </c>
      <c r="H21269">
        <v>298.89199829101563</v>
      </c>
      <c r="I21269">
        <v>579358976</v>
      </c>
      <c r="J21269">
        <v>28564296471.599998</v>
      </c>
    </row>
    <row r="21270" spans="1:10" x14ac:dyDescent="0.25">
      <c r="A21270">
        <v>823</v>
      </c>
      <c r="B21270" s="1" t="s">
        <v>27</v>
      </c>
      <c r="C21270" s="1" t="s">
        <v>28</v>
      </c>
      <c r="D21270" s="2">
        <v>43046.999988425923</v>
      </c>
      <c r="E21270">
        <v>304.84201049804688</v>
      </c>
      <c r="F21270">
        <v>290.76699829101563</v>
      </c>
      <c r="G21270">
        <v>298.5679931640625</v>
      </c>
      <c r="H21270">
        <v>294.65899658203125</v>
      </c>
      <c r="I21270">
        <v>540766016</v>
      </c>
      <c r="J21270">
        <v>28165778801.200001</v>
      </c>
    </row>
    <row r="21271" spans="1:10" x14ac:dyDescent="0.25">
      <c r="A21271">
        <v>824</v>
      </c>
      <c r="B21271" s="1" t="s">
        <v>27</v>
      </c>
      <c r="C21271" s="1" t="s">
        <v>28</v>
      </c>
      <c r="D21271" s="2">
        <v>43047.999988425923</v>
      </c>
      <c r="E21271">
        <v>318.70199584960938</v>
      </c>
      <c r="F21271">
        <v>293.10299682617188</v>
      </c>
      <c r="G21271">
        <v>294.27099609375</v>
      </c>
      <c r="H21271">
        <v>309.07000732421875</v>
      </c>
      <c r="I21271">
        <v>967955968</v>
      </c>
      <c r="J21271">
        <v>29549552409.400002</v>
      </c>
    </row>
    <row r="21272" spans="1:10" x14ac:dyDescent="0.25">
      <c r="A21272">
        <v>825</v>
      </c>
      <c r="B21272" s="1" t="s">
        <v>27</v>
      </c>
      <c r="C21272" s="1" t="s">
        <v>28</v>
      </c>
      <c r="D21272" s="2">
        <v>43048.999988425923</v>
      </c>
      <c r="E21272">
        <v>329.45199584960938</v>
      </c>
      <c r="F21272">
        <v>307.05599975585938</v>
      </c>
      <c r="G21272">
        <v>308.64498901367188</v>
      </c>
      <c r="H21272">
        <v>320.88400268554688</v>
      </c>
      <c r="I21272">
        <v>893249984</v>
      </c>
      <c r="J21272">
        <v>30685584327.400002</v>
      </c>
    </row>
    <row r="21273" spans="1:10" x14ac:dyDescent="0.25">
      <c r="A21273">
        <v>826</v>
      </c>
      <c r="B21273" s="1" t="s">
        <v>27</v>
      </c>
      <c r="C21273" s="1" t="s">
        <v>28</v>
      </c>
      <c r="D21273" s="2">
        <v>43049.999988425923</v>
      </c>
      <c r="E21273">
        <v>324.71798706054688</v>
      </c>
      <c r="F21273">
        <v>294.5419921875</v>
      </c>
      <c r="G21273">
        <v>320.67098999023438</v>
      </c>
      <c r="H21273">
        <v>299.25299072265625</v>
      </c>
      <c r="I21273">
        <v>885985984</v>
      </c>
      <c r="J21273">
        <v>28623188737.599998</v>
      </c>
    </row>
    <row r="21274" spans="1:10" x14ac:dyDescent="0.25">
      <c r="A21274">
        <v>827</v>
      </c>
      <c r="B21274" s="1" t="s">
        <v>27</v>
      </c>
      <c r="C21274" s="1" t="s">
        <v>28</v>
      </c>
      <c r="D21274" s="2">
        <v>43050.999988425923</v>
      </c>
      <c r="E21274">
        <v>319.4530029296875</v>
      </c>
      <c r="F21274">
        <v>298.19198608398438</v>
      </c>
      <c r="G21274">
        <v>298.58599853515625</v>
      </c>
      <c r="H21274">
        <v>314.68099975585938</v>
      </c>
      <c r="I21274">
        <v>842300992</v>
      </c>
      <c r="J21274">
        <v>30105285828.400002</v>
      </c>
    </row>
    <row r="21275" spans="1:10" x14ac:dyDescent="0.25">
      <c r="A21275">
        <v>828</v>
      </c>
      <c r="B21275" s="1" t="s">
        <v>27</v>
      </c>
      <c r="C21275" s="1" t="s">
        <v>28</v>
      </c>
      <c r="D21275" s="2">
        <v>43051.999988425923</v>
      </c>
      <c r="E21275">
        <v>319.15301513671875</v>
      </c>
      <c r="F21275">
        <v>298.51300048828125</v>
      </c>
      <c r="G21275">
        <v>314.69000244140625</v>
      </c>
      <c r="H21275">
        <v>307.90798950195313</v>
      </c>
      <c r="I21275">
        <v>1613479936</v>
      </c>
      <c r="J21275">
        <v>29463540579.200001</v>
      </c>
    </row>
    <row r="21276" spans="1:10" x14ac:dyDescent="0.25">
      <c r="A21276">
        <v>829</v>
      </c>
      <c r="B21276" s="1" t="s">
        <v>27</v>
      </c>
      <c r="C21276" s="1" t="s">
        <v>28</v>
      </c>
      <c r="D21276" s="2">
        <v>43052.999988425923</v>
      </c>
      <c r="E21276">
        <v>328.41500854492188</v>
      </c>
      <c r="F21276">
        <v>307.02499389648438</v>
      </c>
      <c r="G21276">
        <v>307.02499389648438</v>
      </c>
      <c r="H21276">
        <v>316.71600341796875</v>
      </c>
      <c r="I21276">
        <v>1041889984</v>
      </c>
      <c r="J21276">
        <v>30312834755.5</v>
      </c>
    </row>
    <row r="21277" spans="1:10" x14ac:dyDescent="0.25">
      <c r="A21277">
        <v>830</v>
      </c>
      <c r="B21277" s="1" t="s">
        <v>27</v>
      </c>
      <c r="C21277" s="1" t="s">
        <v>28</v>
      </c>
      <c r="D21277" s="2">
        <v>43053.999988425923</v>
      </c>
      <c r="E21277">
        <v>340.177001953125</v>
      </c>
      <c r="F21277">
        <v>316.76300048828125</v>
      </c>
      <c r="G21277">
        <v>316.76300048828125</v>
      </c>
      <c r="H21277">
        <v>337.63101196289063</v>
      </c>
      <c r="I21277">
        <v>1069680000</v>
      </c>
      <c r="J21277">
        <v>32321383639.099998</v>
      </c>
    </row>
    <row r="21278" spans="1:10" x14ac:dyDescent="0.25">
      <c r="A21278">
        <v>831</v>
      </c>
      <c r="B21278" s="1" t="s">
        <v>27</v>
      </c>
      <c r="C21278" s="1" t="s">
        <v>28</v>
      </c>
      <c r="D21278" s="2">
        <v>43054.999988425923</v>
      </c>
      <c r="E21278">
        <v>340.9119873046875</v>
      </c>
      <c r="F21278">
        <v>329.81298828125</v>
      </c>
      <c r="G21278">
        <v>337.9639892578125</v>
      </c>
      <c r="H21278">
        <v>333.35699462890625</v>
      </c>
      <c r="I21278">
        <v>722665984</v>
      </c>
      <c r="J21278">
        <v>31919060540</v>
      </c>
    </row>
    <row r="21279" spans="1:10" x14ac:dyDescent="0.25">
      <c r="A21279">
        <v>832</v>
      </c>
      <c r="B21279" s="1" t="s">
        <v>27</v>
      </c>
      <c r="C21279" s="1" t="s">
        <v>28</v>
      </c>
      <c r="D21279" s="2">
        <v>43055.999988425923</v>
      </c>
      <c r="E21279">
        <v>336.15899658203125</v>
      </c>
      <c r="F21279">
        <v>323.60598754882813</v>
      </c>
      <c r="G21279">
        <v>333.4429931640625</v>
      </c>
      <c r="H21279">
        <v>330.92401123046875</v>
      </c>
      <c r="I21279">
        <v>797254016</v>
      </c>
      <c r="J21279">
        <v>31692795452.900002</v>
      </c>
    </row>
    <row r="21280" spans="1:10" x14ac:dyDescent="0.25">
      <c r="A21280">
        <v>833</v>
      </c>
      <c r="B21280" s="1" t="s">
        <v>27</v>
      </c>
      <c r="C21280" s="1" t="s">
        <v>28</v>
      </c>
      <c r="D21280" s="2">
        <v>43056.999988425923</v>
      </c>
      <c r="E21280">
        <v>334.9639892578125</v>
      </c>
      <c r="F21280">
        <v>327.52301025390625</v>
      </c>
      <c r="G21280">
        <v>330.1669921875</v>
      </c>
      <c r="H21280">
        <v>332.39401245117188</v>
      </c>
      <c r="I21280">
        <v>621732992</v>
      </c>
      <c r="J21280">
        <v>31840349187.099998</v>
      </c>
    </row>
    <row r="21281" spans="1:10" x14ac:dyDescent="0.25">
      <c r="A21281">
        <v>834</v>
      </c>
      <c r="B21281" s="1" t="s">
        <v>27</v>
      </c>
      <c r="C21281" s="1" t="s">
        <v>28</v>
      </c>
      <c r="D21281" s="2">
        <v>43057.999988425923</v>
      </c>
      <c r="E21281">
        <v>349.61599731445313</v>
      </c>
      <c r="F21281">
        <v>327.68701171875</v>
      </c>
      <c r="G21281">
        <v>331.98001098632813</v>
      </c>
      <c r="H21281">
        <v>347.61199951171875</v>
      </c>
      <c r="I21281">
        <v>649638976</v>
      </c>
      <c r="J21281">
        <v>33305160559.099998</v>
      </c>
    </row>
    <row r="21282" spans="1:10" x14ac:dyDescent="0.25">
      <c r="A21282">
        <v>835</v>
      </c>
      <c r="B21282" s="1" t="s">
        <v>27</v>
      </c>
      <c r="C21282" s="1" t="s">
        <v>28</v>
      </c>
      <c r="D21282" s="2">
        <v>43058.999988425923</v>
      </c>
      <c r="E21282">
        <v>371.29098510742188</v>
      </c>
      <c r="F21282">
        <v>344.739990234375</v>
      </c>
      <c r="G21282">
        <v>347.4010009765625</v>
      </c>
      <c r="H21282">
        <v>354.385986328125</v>
      </c>
      <c r="I21282">
        <v>1181529984</v>
      </c>
      <c r="J21282">
        <v>33961430090</v>
      </c>
    </row>
    <row r="21283" spans="1:10" x14ac:dyDescent="0.25">
      <c r="A21283">
        <v>836</v>
      </c>
      <c r="B21283" s="1" t="s">
        <v>27</v>
      </c>
      <c r="C21283" s="1" t="s">
        <v>28</v>
      </c>
      <c r="D21283" s="2">
        <v>43059.999988425923</v>
      </c>
      <c r="E21283">
        <v>372.13699340820313</v>
      </c>
      <c r="F21283">
        <v>353.28900146484375</v>
      </c>
      <c r="G21283">
        <v>354.093994140625</v>
      </c>
      <c r="H21283">
        <v>366.73001098632813</v>
      </c>
      <c r="I21283">
        <v>807027008</v>
      </c>
      <c r="J21283">
        <v>35151847932.900002</v>
      </c>
    </row>
    <row r="21284" spans="1:10" x14ac:dyDescent="0.25">
      <c r="A21284">
        <v>837</v>
      </c>
      <c r="B21284" s="1" t="s">
        <v>27</v>
      </c>
      <c r="C21284" s="1" t="s">
        <v>28</v>
      </c>
      <c r="D21284" s="2">
        <v>43060.999988425923</v>
      </c>
      <c r="E21284">
        <v>372.47000122070313</v>
      </c>
      <c r="F21284">
        <v>350.6929931640625</v>
      </c>
      <c r="G21284">
        <v>367.4429931640625</v>
      </c>
      <c r="H21284">
        <v>360.4010009765625</v>
      </c>
      <c r="I21284">
        <v>949912000</v>
      </c>
      <c r="J21284">
        <v>34552559750</v>
      </c>
    </row>
    <row r="21285" spans="1:10" x14ac:dyDescent="0.25">
      <c r="A21285">
        <v>838</v>
      </c>
      <c r="B21285" s="1" t="s">
        <v>27</v>
      </c>
      <c r="C21285" s="1" t="s">
        <v>28</v>
      </c>
      <c r="D21285" s="2">
        <v>43061.999988425923</v>
      </c>
      <c r="E21285">
        <v>381.42001342773438</v>
      </c>
      <c r="F21285">
        <v>360.14700317382813</v>
      </c>
      <c r="G21285">
        <v>360.31201171875</v>
      </c>
      <c r="H21285">
        <v>380.65200805664063</v>
      </c>
      <c r="I21285">
        <v>800819008</v>
      </c>
      <c r="J21285">
        <v>36501878924.800003</v>
      </c>
    </row>
    <row r="21286" spans="1:10" x14ac:dyDescent="0.25">
      <c r="A21286">
        <v>839</v>
      </c>
      <c r="B21286" s="1" t="s">
        <v>27</v>
      </c>
      <c r="C21286" s="1" t="s">
        <v>28</v>
      </c>
      <c r="D21286" s="2">
        <v>43062.999988425923</v>
      </c>
      <c r="E21286">
        <v>425.54800415039063</v>
      </c>
      <c r="F21286">
        <v>376.0880126953125</v>
      </c>
      <c r="G21286">
        <v>381.43899536132813</v>
      </c>
      <c r="H21286">
        <v>410.16598510742188</v>
      </c>
      <c r="I21286">
        <v>1845680000</v>
      </c>
      <c r="J21286">
        <v>39340408035.900002</v>
      </c>
    </row>
    <row r="21287" spans="1:10" x14ac:dyDescent="0.25">
      <c r="A21287">
        <v>840</v>
      </c>
      <c r="B21287" s="1" t="s">
        <v>27</v>
      </c>
      <c r="C21287" s="1" t="s">
        <v>28</v>
      </c>
      <c r="D21287" s="2">
        <v>43063.999988425923</v>
      </c>
      <c r="E21287">
        <v>480.97299194335938</v>
      </c>
      <c r="F21287">
        <v>402.75799560546875</v>
      </c>
      <c r="G21287">
        <v>412.50100708007813</v>
      </c>
      <c r="H21287">
        <v>474.9110107421875</v>
      </c>
      <c r="I21287">
        <v>2292829952</v>
      </c>
      <c r="J21287">
        <v>45560021462.300003</v>
      </c>
    </row>
    <row r="21288" spans="1:10" x14ac:dyDescent="0.25">
      <c r="A21288">
        <v>841</v>
      </c>
      <c r="B21288" s="1" t="s">
        <v>27</v>
      </c>
      <c r="C21288" s="1" t="s">
        <v>28</v>
      </c>
      <c r="D21288" s="2">
        <v>43064.999988425923</v>
      </c>
      <c r="E21288">
        <v>485.19198608398438</v>
      </c>
      <c r="F21288">
        <v>461.05300903320313</v>
      </c>
      <c r="G21288">
        <v>475.67599487304688</v>
      </c>
      <c r="H21288">
        <v>466.2760009765625</v>
      </c>
      <c r="I21288">
        <v>1422080000</v>
      </c>
      <c r="J21288">
        <v>44741093552.300003</v>
      </c>
    </row>
    <row r="21289" spans="1:10" x14ac:dyDescent="0.25">
      <c r="A21289">
        <v>842</v>
      </c>
      <c r="B21289" s="1" t="s">
        <v>27</v>
      </c>
      <c r="C21289" s="1" t="s">
        <v>28</v>
      </c>
      <c r="D21289" s="2">
        <v>43065.999988425923</v>
      </c>
      <c r="E21289">
        <v>472.72299194335938</v>
      </c>
      <c r="F21289">
        <v>451.60598754882813</v>
      </c>
      <c r="G21289">
        <v>465.9739990234375</v>
      </c>
      <c r="H21289">
        <v>471.32998657226563</v>
      </c>
      <c r="I21289">
        <v>1197779968</v>
      </c>
      <c r="J21289">
        <v>45235644661.599998</v>
      </c>
    </row>
    <row r="21290" spans="1:10" x14ac:dyDescent="0.25">
      <c r="A21290">
        <v>843</v>
      </c>
      <c r="B21290" s="1" t="s">
        <v>27</v>
      </c>
      <c r="C21290" s="1" t="s">
        <v>28</v>
      </c>
      <c r="D21290" s="2">
        <v>43066.999988425923</v>
      </c>
      <c r="E21290">
        <v>493.40499877929688</v>
      </c>
      <c r="F21290">
        <v>468.4849853515625</v>
      </c>
      <c r="G21290">
        <v>471.531005859375</v>
      </c>
      <c r="H21290">
        <v>480.35501098632813</v>
      </c>
      <c r="I21290">
        <v>1396480000</v>
      </c>
      <c r="J21290">
        <v>46111561438.199997</v>
      </c>
    </row>
    <row r="21291" spans="1:10" x14ac:dyDescent="0.25">
      <c r="A21291">
        <v>844</v>
      </c>
      <c r="B21291" s="1" t="s">
        <v>27</v>
      </c>
      <c r="C21291" s="1" t="s">
        <v>28</v>
      </c>
      <c r="D21291" s="2">
        <v>43067.999988425923</v>
      </c>
      <c r="E21291">
        <v>482.48001098632813</v>
      </c>
      <c r="F21291">
        <v>466.34698486328125</v>
      </c>
      <c r="G21291">
        <v>480.51800537109375</v>
      </c>
      <c r="H21291">
        <v>472.90200805664063</v>
      </c>
      <c r="I21291">
        <v>1346499968</v>
      </c>
      <c r="J21291">
        <v>45405717908.599998</v>
      </c>
    </row>
    <row r="21292" spans="1:10" x14ac:dyDescent="0.25">
      <c r="A21292">
        <v>845</v>
      </c>
      <c r="B21292" s="1" t="s">
        <v>27</v>
      </c>
      <c r="C21292" s="1" t="s">
        <v>28</v>
      </c>
      <c r="D21292" s="2">
        <v>43068.999988425923</v>
      </c>
      <c r="E21292">
        <v>522.3070068359375</v>
      </c>
      <c r="F21292">
        <v>425.07101440429688</v>
      </c>
      <c r="G21292">
        <v>473.281005859375</v>
      </c>
      <c r="H21292">
        <v>427.52301025390625</v>
      </c>
      <c r="I21292">
        <v>2675940096</v>
      </c>
      <c r="J21292">
        <v>41057383008.599998</v>
      </c>
    </row>
    <row r="21293" spans="1:10" x14ac:dyDescent="0.25">
      <c r="A21293">
        <v>846</v>
      </c>
      <c r="B21293" s="1" t="s">
        <v>27</v>
      </c>
      <c r="C21293" s="1" t="s">
        <v>28</v>
      </c>
      <c r="D21293" s="2">
        <v>43069.999988425923</v>
      </c>
      <c r="E21293">
        <v>465.49700927734375</v>
      </c>
      <c r="F21293">
        <v>401.24301147460938</v>
      </c>
      <c r="G21293">
        <v>431.21499633789063</v>
      </c>
      <c r="H21293">
        <v>447.114013671875</v>
      </c>
      <c r="I21293">
        <v>1903040000</v>
      </c>
      <c r="J21293">
        <v>42947937239</v>
      </c>
    </row>
    <row r="21294" spans="1:10" x14ac:dyDescent="0.25">
      <c r="A21294">
        <v>847</v>
      </c>
      <c r="B21294" s="1" t="s">
        <v>27</v>
      </c>
      <c r="C21294" s="1" t="s">
        <v>28</v>
      </c>
      <c r="D21294" s="2">
        <v>43070.999988425923</v>
      </c>
      <c r="E21294">
        <v>472.6090087890625</v>
      </c>
      <c r="F21294">
        <v>428.31201171875</v>
      </c>
      <c r="G21294">
        <v>445.20901489257813</v>
      </c>
      <c r="H21294">
        <v>466.54000854492188</v>
      </c>
      <c r="I21294">
        <v>1247879936</v>
      </c>
      <c r="J21294">
        <v>44823457368.900002</v>
      </c>
    </row>
    <row r="21295" spans="1:10" x14ac:dyDescent="0.25">
      <c r="A21295">
        <v>848</v>
      </c>
      <c r="B21295" s="1" t="s">
        <v>27</v>
      </c>
      <c r="C21295" s="1" t="s">
        <v>28</v>
      </c>
      <c r="D21295" s="2">
        <v>43071.999988425923</v>
      </c>
      <c r="E21295">
        <v>476.239013671875</v>
      </c>
      <c r="F21295">
        <v>456.65301513671875</v>
      </c>
      <c r="G21295">
        <v>466.85101318359375</v>
      </c>
      <c r="H21295">
        <v>463.44900512695313</v>
      </c>
      <c r="I21295">
        <v>943649984</v>
      </c>
      <c r="J21295">
        <v>44535863932.900002</v>
      </c>
    </row>
    <row r="21296" spans="1:10" x14ac:dyDescent="0.25">
      <c r="A21296">
        <v>849</v>
      </c>
      <c r="B21296" s="1" t="s">
        <v>27</v>
      </c>
      <c r="C21296" s="1" t="s">
        <v>28</v>
      </c>
      <c r="D21296" s="2">
        <v>43072.999988425923</v>
      </c>
      <c r="E21296">
        <v>482.81399536132813</v>
      </c>
      <c r="F21296">
        <v>451.85198974609375</v>
      </c>
      <c r="G21296">
        <v>463.70498657226563</v>
      </c>
      <c r="H21296">
        <v>465.85299682617188</v>
      </c>
      <c r="I21296">
        <v>990556992</v>
      </c>
      <c r="J21296">
        <v>44776362723.900002</v>
      </c>
    </row>
    <row r="21297" spans="1:10" x14ac:dyDescent="0.25">
      <c r="A21297">
        <v>850</v>
      </c>
      <c r="B21297" s="1" t="s">
        <v>27</v>
      </c>
      <c r="C21297" s="1" t="s">
        <v>28</v>
      </c>
      <c r="D21297" s="2">
        <v>43073.999988425923</v>
      </c>
      <c r="E21297">
        <v>474.77700805664063</v>
      </c>
      <c r="F21297">
        <v>453.31201171875</v>
      </c>
      <c r="G21297">
        <v>466.05398559570313</v>
      </c>
      <c r="H21297">
        <v>470.20401000976563</v>
      </c>
      <c r="I21297">
        <v>1005550016</v>
      </c>
      <c r="J21297">
        <v>45204145124.599998</v>
      </c>
    </row>
    <row r="21298" spans="1:10" x14ac:dyDescent="0.25">
      <c r="A21298">
        <v>851</v>
      </c>
      <c r="B21298" s="1" t="s">
        <v>27</v>
      </c>
      <c r="C21298" s="1" t="s">
        <v>28</v>
      </c>
      <c r="D21298" s="2">
        <v>43074.999988425923</v>
      </c>
      <c r="E21298">
        <v>473.55801391601563</v>
      </c>
      <c r="F21298">
        <v>457.66000366210938</v>
      </c>
      <c r="G21298">
        <v>470.29400634765625</v>
      </c>
      <c r="H21298">
        <v>463.281005859375</v>
      </c>
      <c r="I21298">
        <v>1216720000</v>
      </c>
      <c r="J21298">
        <v>44548159326.400002</v>
      </c>
    </row>
    <row r="21299" spans="1:10" x14ac:dyDescent="0.25">
      <c r="A21299">
        <v>852</v>
      </c>
      <c r="B21299" s="1" t="s">
        <v>27</v>
      </c>
      <c r="C21299" s="1" t="s">
        <v>28</v>
      </c>
      <c r="D21299" s="2">
        <v>43075.999988425923</v>
      </c>
      <c r="E21299">
        <v>462.7080078125</v>
      </c>
      <c r="F21299">
        <v>420.20999145507813</v>
      </c>
      <c r="G21299">
        <v>462.60400390625</v>
      </c>
      <c r="H21299">
        <v>428.5880126953125</v>
      </c>
      <c r="I21299">
        <v>1998259968</v>
      </c>
      <c r="J21299">
        <v>41220997941.599998</v>
      </c>
    </row>
    <row r="21300" spans="1:10" x14ac:dyDescent="0.25">
      <c r="A21300">
        <v>853</v>
      </c>
      <c r="B21300" s="1" t="s">
        <v>27</v>
      </c>
      <c r="C21300" s="1" t="s">
        <v>28</v>
      </c>
      <c r="D21300" s="2">
        <v>43076.999988425923</v>
      </c>
      <c r="E21300">
        <v>441.39700317382813</v>
      </c>
      <c r="F21300">
        <v>414.4110107421875</v>
      </c>
      <c r="G21300">
        <v>426.36898803710938</v>
      </c>
      <c r="H21300">
        <v>434.40798950195313</v>
      </c>
      <c r="I21300">
        <v>2129570048</v>
      </c>
      <c r="J21300">
        <v>41789848007.099998</v>
      </c>
    </row>
    <row r="21301" spans="1:10" x14ac:dyDescent="0.25">
      <c r="A21301">
        <v>854</v>
      </c>
      <c r="B21301" s="1" t="s">
        <v>27</v>
      </c>
      <c r="C21301" s="1" t="s">
        <v>28</v>
      </c>
      <c r="D21301" s="2">
        <v>43077.999988425923</v>
      </c>
      <c r="E21301">
        <v>466.06201171875</v>
      </c>
      <c r="F21301">
        <v>422.36700439453125</v>
      </c>
      <c r="G21301">
        <v>434.989013671875</v>
      </c>
      <c r="H21301">
        <v>456.031005859375</v>
      </c>
      <c r="I21301">
        <v>2336379904</v>
      </c>
      <c r="J21301">
        <v>43879256076.400002</v>
      </c>
    </row>
    <row r="21302" spans="1:10" x14ac:dyDescent="0.25">
      <c r="A21302">
        <v>855</v>
      </c>
      <c r="B21302" s="1" t="s">
        <v>27</v>
      </c>
      <c r="C21302" s="1" t="s">
        <v>28</v>
      </c>
      <c r="D21302" s="2">
        <v>43078.999988425923</v>
      </c>
      <c r="E21302">
        <v>504.14700317382813</v>
      </c>
      <c r="F21302">
        <v>456.25299072265625</v>
      </c>
      <c r="G21302">
        <v>457.343994140625</v>
      </c>
      <c r="H21302">
        <v>473.50201416015625</v>
      </c>
      <c r="I21302">
        <v>2003849984</v>
      </c>
      <c r="J21302">
        <v>45570080683.400002</v>
      </c>
    </row>
    <row r="21303" spans="1:10" x14ac:dyDescent="0.25">
      <c r="A21303">
        <v>856</v>
      </c>
      <c r="B21303" s="1" t="s">
        <v>27</v>
      </c>
      <c r="C21303" s="1" t="s">
        <v>28</v>
      </c>
      <c r="D21303" s="2">
        <v>43079.999988425923</v>
      </c>
      <c r="E21303">
        <v>472.78900146484375</v>
      </c>
      <c r="F21303">
        <v>429.51400756835938</v>
      </c>
      <c r="G21303">
        <v>472.78900146484375</v>
      </c>
      <c r="H21303">
        <v>441.72100830078125</v>
      </c>
      <c r="I21303">
        <v>1404179968</v>
      </c>
      <c r="J21303">
        <v>42520479602.199997</v>
      </c>
    </row>
    <row r="21304" spans="1:10" x14ac:dyDescent="0.25">
      <c r="A21304">
        <v>857</v>
      </c>
      <c r="B21304" s="1" t="s">
        <v>27</v>
      </c>
      <c r="C21304" s="1" t="s">
        <v>28</v>
      </c>
      <c r="D21304" s="2">
        <v>43080.999988425923</v>
      </c>
      <c r="E21304">
        <v>516.968994140625</v>
      </c>
      <c r="F21304">
        <v>439.10400390625</v>
      </c>
      <c r="G21304">
        <v>440.35800170898438</v>
      </c>
      <c r="H21304">
        <v>515.135986328125</v>
      </c>
      <c r="I21304">
        <v>1771440000</v>
      </c>
      <c r="J21304">
        <v>49597927197.800003</v>
      </c>
    </row>
    <row r="21305" spans="1:10" x14ac:dyDescent="0.25">
      <c r="A21305">
        <v>858</v>
      </c>
      <c r="B21305" s="1" t="s">
        <v>27</v>
      </c>
      <c r="C21305" s="1" t="s">
        <v>28</v>
      </c>
      <c r="D21305" s="2">
        <v>43081.999988425923</v>
      </c>
      <c r="E21305">
        <v>657.3179931640625</v>
      </c>
      <c r="F21305">
        <v>504.49398803710938</v>
      </c>
      <c r="G21305">
        <v>522.2860107421875</v>
      </c>
      <c r="H21305">
        <v>651.4310302734375</v>
      </c>
      <c r="I21305">
        <v>5179829760</v>
      </c>
      <c r="J21305">
        <v>62733982231.599998</v>
      </c>
    </row>
    <row r="21306" spans="1:10" x14ac:dyDescent="0.25">
      <c r="A21306">
        <v>859</v>
      </c>
      <c r="B21306" s="1" t="s">
        <v>27</v>
      </c>
      <c r="C21306" s="1" t="s">
        <v>28</v>
      </c>
      <c r="D21306" s="2">
        <v>43082.999988425923</v>
      </c>
      <c r="E21306">
        <v>747.99298095703125</v>
      </c>
      <c r="F21306">
        <v>597.7979736328125</v>
      </c>
      <c r="G21306">
        <v>644.906005859375</v>
      </c>
      <c r="H21306">
        <v>702.76702880859375</v>
      </c>
      <c r="I21306">
        <v>4524539904</v>
      </c>
      <c r="J21306">
        <v>67692231422.199997</v>
      </c>
    </row>
    <row r="21307" spans="1:10" x14ac:dyDescent="0.25">
      <c r="A21307">
        <v>860</v>
      </c>
      <c r="B21307" s="1" t="s">
        <v>27</v>
      </c>
      <c r="C21307" s="1" t="s">
        <v>28</v>
      </c>
      <c r="D21307" s="2">
        <v>43083.999988425923</v>
      </c>
      <c r="E21307">
        <v>753.1209716796875</v>
      </c>
      <c r="F21307">
        <v>664.989013671875</v>
      </c>
      <c r="G21307">
        <v>700.593994140625</v>
      </c>
      <c r="H21307">
        <v>695.81597900390625</v>
      </c>
      <c r="I21307">
        <v>3821580032</v>
      </c>
      <c r="J21307">
        <v>67036917106.699997</v>
      </c>
    </row>
    <row r="21308" spans="1:10" x14ac:dyDescent="0.25">
      <c r="A21308">
        <v>861</v>
      </c>
      <c r="B21308" s="1" t="s">
        <v>27</v>
      </c>
      <c r="C21308" s="1" t="s">
        <v>28</v>
      </c>
      <c r="D21308" s="2">
        <v>43084.999988425923</v>
      </c>
      <c r="E21308">
        <v>697.13201904296875</v>
      </c>
      <c r="F21308">
        <v>621.06097412109375</v>
      </c>
      <c r="G21308">
        <v>696.3759765625</v>
      </c>
      <c r="H21308">
        <v>684.447998046875</v>
      </c>
      <c r="I21308">
        <v>2758710016</v>
      </c>
      <c r="J21308">
        <v>65956174320.900002</v>
      </c>
    </row>
    <row r="21309" spans="1:10" x14ac:dyDescent="0.25">
      <c r="A21309">
        <v>862</v>
      </c>
      <c r="B21309" s="1" t="s">
        <v>27</v>
      </c>
      <c r="C21309" s="1" t="s">
        <v>28</v>
      </c>
      <c r="D21309" s="2">
        <v>43085.999988425923</v>
      </c>
      <c r="E21309">
        <v>718.385009765625</v>
      </c>
      <c r="F21309">
        <v>680.7860107421875</v>
      </c>
      <c r="G21309">
        <v>686.1920166015625</v>
      </c>
      <c r="H21309">
        <v>696.208984375</v>
      </c>
      <c r="I21309">
        <v>2165690112</v>
      </c>
      <c r="J21309">
        <v>67103695920.199997</v>
      </c>
    </row>
    <row r="21310" spans="1:10" x14ac:dyDescent="0.25">
      <c r="A21310">
        <v>863</v>
      </c>
      <c r="B21310" s="1" t="s">
        <v>27</v>
      </c>
      <c r="C21310" s="1" t="s">
        <v>28</v>
      </c>
      <c r="D21310" s="2">
        <v>43086.999988425923</v>
      </c>
      <c r="E21310">
        <v>735.82501220703125</v>
      </c>
      <c r="F21310">
        <v>696.23699951171875</v>
      </c>
      <c r="G21310">
        <v>696.23699951171875</v>
      </c>
      <c r="H21310">
        <v>719.9749755859375</v>
      </c>
      <c r="I21310">
        <v>2147389952</v>
      </c>
      <c r="J21310">
        <v>69409025337.5</v>
      </c>
    </row>
    <row r="21311" spans="1:10" x14ac:dyDescent="0.25">
      <c r="A21311">
        <v>864</v>
      </c>
      <c r="B21311" s="1" t="s">
        <v>27</v>
      </c>
      <c r="C21311" s="1" t="s">
        <v>28</v>
      </c>
      <c r="D21311" s="2">
        <v>43087.999988425923</v>
      </c>
      <c r="E21311">
        <v>803.927978515625</v>
      </c>
      <c r="F21311">
        <v>689.23101806640625</v>
      </c>
      <c r="G21311">
        <v>721.73199462890625</v>
      </c>
      <c r="H21311">
        <v>794.64501953125</v>
      </c>
      <c r="I21311">
        <v>3249230080</v>
      </c>
      <c r="J21311">
        <v>76623897491.800003</v>
      </c>
    </row>
    <row r="21312" spans="1:10" x14ac:dyDescent="0.25">
      <c r="A21312">
        <v>865</v>
      </c>
      <c r="B21312" s="1" t="s">
        <v>27</v>
      </c>
      <c r="C21312" s="1" t="s">
        <v>28</v>
      </c>
      <c r="D21312" s="2">
        <v>43088.999988425923</v>
      </c>
      <c r="E21312">
        <v>881.9439697265625</v>
      </c>
      <c r="F21312">
        <v>785.34197998046875</v>
      </c>
      <c r="G21312">
        <v>793.9010009765625</v>
      </c>
      <c r="H21312">
        <v>826.822998046875</v>
      </c>
      <c r="I21312">
        <v>4096549888</v>
      </c>
      <c r="J21312">
        <v>79743740361.5</v>
      </c>
    </row>
    <row r="21313" spans="1:10" x14ac:dyDescent="0.25">
      <c r="A21313">
        <v>866</v>
      </c>
      <c r="B21313" s="1" t="s">
        <v>27</v>
      </c>
      <c r="C21313" s="1" t="s">
        <v>28</v>
      </c>
      <c r="D21313" s="2">
        <v>43089.999988425923</v>
      </c>
      <c r="E21313">
        <v>845.06201171875</v>
      </c>
      <c r="F21313">
        <v>756.0040283203125</v>
      </c>
      <c r="G21313">
        <v>827.5159912109375</v>
      </c>
      <c r="H21313">
        <v>819.08599853515625</v>
      </c>
      <c r="I21313">
        <v>3969939968</v>
      </c>
      <c r="J21313">
        <v>79014430827.600006</v>
      </c>
    </row>
    <row r="21314" spans="1:10" x14ac:dyDescent="0.25">
      <c r="A21314">
        <v>867</v>
      </c>
      <c r="B21314" s="1" t="s">
        <v>27</v>
      </c>
      <c r="C21314" s="1" t="s">
        <v>28</v>
      </c>
      <c r="D21314" s="2">
        <v>43090.999988425923</v>
      </c>
      <c r="E21314">
        <v>880.54302978515625</v>
      </c>
      <c r="F21314">
        <v>792.68902587890625</v>
      </c>
      <c r="G21314">
        <v>820.23602294921875</v>
      </c>
      <c r="H21314">
        <v>821.06298828125</v>
      </c>
      <c r="I21314">
        <v>3569060096</v>
      </c>
      <c r="J21314">
        <v>79221896340.699997</v>
      </c>
    </row>
    <row r="21315" spans="1:10" x14ac:dyDescent="0.25">
      <c r="A21315">
        <v>868</v>
      </c>
      <c r="B21315" s="1" t="s">
        <v>27</v>
      </c>
      <c r="C21315" s="1" t="s">
        <v>28</v>
      </c>
      <c r="D21315" s="2">
        <v>43091.999988425923</v>
      </c>
      <c r="E21315">
        <v>827.6829833984375</v>
      </c>
      <c r="F21315">
        <v>543.76202392578125</v>
      </c>
      <c r="G21315">
        <v>822.64300537109375</v>
      </c>
      <c r="H21315">
        <v>674.8599853515625</v>
      </c>
      <c r="I21315">
        <v>4977710080</v>
      </c>
      <c r="J21315">
        <v>65129109276.5</v>
      </c>
    </row>
    <row r="21316" spans="1:10" x14ac:dyDescent="0.25">
      <c r="A21316">
        <v>869</v>
      </c>
      <c r="B21316" s="1" t="s">
        <v>27</v>
      </c>
      <c r="C21316" s="1" t="s">
        <v>28</v>
      </c>
      <c r="D21316" s="2">
        <v>43092.999988425923</v>
      </c>
      <c r="E21316">
        <v>763.89501953125</v>
      </c>
      <c r="F21316">
        <v>679.73101806640625</v>
      </c>
      <c r="G21316">
        <v>681.31597900390625</v>
      </c>
      <c r="H21316">
        <v>719.38702392578125</v>
      </c>
      <c r="I21316">
        <v>2480339968</v>
      </c>
      <c r="J21316">
        <v>69441297649.199997</v>
      </c>
    </row>
    <row r="21317" spans="1:10" x14ac:dyDescent="0.25">
      <c r="A21317">
        <v>870</v>
      </c>
      <c r="B21317" s="1" t="s">
        <v>27</v>
      </c>
      <c r="C21317" s="1" t="s">
        <v>28</v>
      </c>
      <c r="D21317" s="2">
        <v>43093.999988425923</v>
      </c>
      <c r="E21317">
        <v>721.76898193359375</v>
      </c>
      <c r="F21317">
        <v>614.9219970703125</v>
      </c>
      <c r="G21317">
        <v>721.76898193359375</v>
      </c>
      <c r="H21317">
        <v>694.14801025390625</v>
      </c>
      <c r="I21317">
        <v>2300549888</v>
      </c>
      <c r="J21317">
        <v>67019237420.099998</v>
      </c>
    </row>
    <row r="21318" spans="1:10" x14ac:dyDescent="0.25">
      <c r="A21318">
        <v>871</v>
      </c>
      <c r="B21318" s="1" t="s">
        <v>27</v>
      </c>
      <c r="C21318" s="1" t="s">
        <v>28</v>
      </c>
      <c r="D21318" s="2">
        <v>43094.999988425923</v>
      </c>
      <c r="E21318">
        <v>782.52099609375</v>
      </c>
      <c r="F21318">
        <v>698.8699951171875</v>
      </c>
      <c r="G21318">
        <v>698.8699951171875</v>
      </c>
      <c r="H21318">
        <v>765.833984375</v>
      </c>
      <c r="I21318">
        <v>2491760128</v>
      </c>
      <c r="J21318">
        <v>73955757348.5</v>
      </c>
    </row>
    <row r="21319" spans="1:10" x14ac:dyDescent="0.25">
      <c r="A21319">
        <v>872</v>
      </c>
      <c r="B21319" s="1" t="s">
        <v>27</v>
      </c>
      <c r="C21319" s="1" t="s">
        <v>28</v>
      </c>
      <c r="D21319" s="2">
        <v>43095.999988425923</v>
      </c>
      <c r="E21319">
        <v>786.78997802734375</v>
      </c>
      <c r="F21319">
        <v>760.93499755859375</v>
      </c>
      <c r="G21319">
        <v>763.3699951171875</v>
      </c>
      <c r="H21319">
        <v>773.83599853515625</v>
      </c>
      <c r="I21319">
        <v>2201159936</v>
      </c>
      <c r="J21319">
        <v>74744613930.899994</v>
      </c>
    </row>
    <row r="21320" spans="1:10" x14ac:dyDescent="0.25">
      <c r="A21320">
        <v>873</v>
      </c>
      <c r="B21320" s="1" t="s">
        <v>27</v>
      </c>
      <c r="C21320" s="1" t="s">
        <v>28</v>
      </c>
      <c r="D21320" s="2">
        <v>43096.999988425923</v>
      </c>
      <c r="E21320">
        <v>789.25299072265625</v>
      </c>
      <c r="F21320">
        <v>738.41302490234375</v>
      </c>
      <c r="G21320">
        <v>774.969970703125</v>
      </c>
      <c r="H21320">
        <v>762.84197998046875</v>
      </c>
      <c r="I21320">
        <v>2100029952</v>
      </c>
      <c r="J21320">
        <v>73698377069.600006</v>
      </c>
    </row>
    <row r="21321" spans="1:10" x14ac:dyDescent="0.25">
      <c r="A21321">
        <v>874</v>
      </c>
      <c r="B21321" s="1" t="s">
        <v>27</v>
      </c>
      <c r="C21321" s="1" t="s">
        <v>28</v>
      </c>
      <c r="D21321" s="2">
        <v>43097.999988425923</v>
      </c>
      <c r="E21321">
        <v>763.3189697265625</v>
      </c>
      <c r="F21321">
        <v>701.18701171875</v>
      </c>
      <c r="G21321">
        <v>762.2080078125</v>
      </c>
      <c r="H21321">
        <v>737.02301025390625</v>
      </c>
      <c r="I21321">
        <v>2389149952</v>
      </c>
      <c r="J21321">
        <v>71219054808.300003</v>
      </c>
    </row>
    <row r="21322" spans="1:10" x14ac:dyDescent="0.25">
      <c r="A21322">
        <v>875</v>
      </c>
      <c r="B21322" s="1" t="s">
        <v>27</v>
      </c>
      <c r="C21322" s="1" t="s">
        <v>28</v>
      </c>
      <c r="D21322" s="2">
        <v>43098.999988425923</v>
      </c>
      <c r="E21322">
        <v>770.11700439453125</v>
      </c>
      <c r="F21322">
        <v>729.60797119140625</v>
      </c>
      <c r="G21322">
        <v>740.38897705078125</v>
      </c>
      <c r="H21322">
        <v>753.59197998046875</v>
      </c>
      <c r="I21322">
        <v>2648969984</v>
      </c>
      <c r="J21322">
        <v>72835328712.100006</v>
      </c>
    </row>
    <row r="21323" spans="1:10" x14ac:dyDescent="0.25">
      <c r="A21323">
        <v>876</v>
      </c>
      <c r="B21323" s="1" t="s">
        <v>27</v>
      </c>
      <c r="C21323" s="1" t="s">
        <v>28</v>
      </c>
      <c r="D21323" s="2">
        <v>43099.999988425923</v>
      </c>
      <c r="E21323">
        <v>753.81500244140625</v>
      </c>
      <c r="F21323">
        <v>685.23101806640625</v>
      </c>
      <c r="G21323">
        <v>753.81500244140625</v>
      </c>
      <c r="H21323">
        <v>717.25701904296875</v>
      </c>
      <c r="I21323">
        <v>3187780096</v>
      </c>
      <c r="J21323">
        <v>69338470695.5</v>
      </c>
    </row>
    <row r="21324" spans="1:10" x14ac:dyDescent="0.25">
      <c r="A21324">
        <v>877</v>
      </c>
      <c r="B21324" s="1" t="s">
        <v>27</v>
      </c>
      <c r="C21324" s="1" t="s">
        <v>28</v>
      </c>
      <c r="D21324" s="2">
        <v>43100.999988425923</v>
      </c>
      <c r="E21324">
        <v>760.3480224609375</v>
      </c>
      <c r="F21324">
        <v>710.1190185546875</v>
      </c>
      <c r="G21324">
        <v>712.21197509765625</v>
      </c>
      <c r="H21324">
        <v>756.73297119140625</v>
      </c>
      <c r="I21324">
        <v>2554269952</v>
      </c>
      <c r="J21324">
        <v>73170170967.300003</v>
      </c>
    </row>
    <row r="21325" spans="1:10" x14ac:dyDescent="0.25">
      <c r="A21325">
        <v>878</v>
      </c>
      <c r="B21325" s="1" t="s">
        <v>27</v>
      </c>
      <c r="C21325" s="1" t="s">
        <v>28</v>
      </c>
      <c r="D21325" s="2">
        <v>43101.999988425923</v>
      </c>
      <c r="E21325">
        <v>782.530029296875</v>
      </c>
      <c r="F21325">
        <v>742.0040283203125</v>
      </c>
      <c r="G21325">
        <v>755.75701904296875</v>
      </c>
      <c r="H21325">
        <v>772.6409912109375</v>
      </c>
      <c r="I21325">
        <v>2595760128</v>
      </c>
      <c r="J21325">
        <v>74724233457.5</v>
      </c>
    </row>
    <row r="21326" spans="1:10" x14ac:dyDescent="0.25">
      <c r="A21326">
        <v>879</v>
      </c>
      <c r="B21326" s="1" t="s">
        <v>27</v>
      </c>
      <c r="C21326" s="1" t="s">
        <v>28</v>
      </c>
      <c r="D21326" s="2">
        <v>43102.999988425923</v>
      </c>
      <c r="E21326">
        <v>914.83001708984375</v>
      </c>
      <c r="F21326">
        <v>772.34600830078125</v>
      </c>
      <c r="G21326">
        <v>772.34600830078125</v>
      </c>
      <c r="H21326">
        <v>884.4439697265625</v>
      </c>
      <c r="I21326">
        <v>5783349760</v>
      </c>
      <c r="J21326">
        <v>85552984076.5</v>
      </c>
    </row>
    <row r="21327" spans="1:10" x14ac:dyDescent="0.25">
      <c r="A21327">
        <v>880</v>
      </c>
      <c r="B21327" s="1" t="s">
        <v>27</v>
      </c>
      <c r="C21327" s="1" t="s">
        <v>28</v>
      </c>
      <c r="D21327" s="2">
        <v>43103.999988425923</v>
      </c>
      <c r="E21327">
        <v>974.47100830078125</v>
      </c>
      <c r="F21327">
        <v>868.45098876953125</v>
      </c>
      <c r="G21327">
        <v>886</v>
      </c>
      <c r="H21327">
        <v>962.719970703125</v>
      </c>
      <c r="I21327">
        <v>5093159936</v>
      </c>
      <c r="J21327">
        <v>93146829617</v>
      </c>
    </row>
    <row r="21328" spans="1:10" x14ac:dyDescent="0.25">
      <c r="A21328">
        <v>881</v>
      </c>
      <c r="B21328" s="1" t="s">
        <v>27</v>
      </c>
      <c r="C21328" s="1" t="s">
        <v>28</v>
      </c>
      <c r="D21328" s="2">
        <v>43104.999988425923</v>
      </c>
      <c r="E21328">
        <v>1045.0799560546875</v>
      </c>
      <c r="F21328">
        <v>946.08599853515625</v>
      </c>
      <c r="G21328">
        <v>961.7130126953125</v>
      </c>
      <c r="H21328">
        <v>980.9219970703125</v>
      </c>
      <c r="I21328">
        <v>6502859776</v>
      </c>
      <c r="J21328">
        <v>94924308782.899994</v>
      </c>
    </row>
    <row r="21329" spans="1:10" x14ac:dyDescent="0.25">
      <c r="A21329">
        <v>882</v>
      </c>
      <c r="B21329" s="1" t="s">
        <v>27</v>
      </c>
      <c r="C21329" s="1" t="s">
        <v>28</v>
      </c>
      <c r="D21329" s="2">
        <v>43105.999988425923</v>
      </c>
      <c r="E21329">
        <v>1075.3900146484375</v>
      </c>
      <c r="F21329">
        <v>956.32501220703125</v>
      </c>
      <c r="G21329">
        <v>975.75</v>
      </c>
      <c r="H21329">
        <v>997.719970703125</v>
      </c>
      <c r="I21329">
        <v>6683149824</v>
      </c>
      <c r="J21329">
        <v>96574936368</v>
      </c>
    </row>
    <row r="21330" spans="1:10" x14ac:dyDescent="0.25">
      <c r="A21330">
        <v>883</v>
      </c>
      <c r="B21330" s="1" t="s">
        <v>27</v>
      </c>
      <c r="C21330" s="1" t="s">
        <v>28</v>
      </c>
      <c r="D21330" s="2">
        <v>43106.999988425923</v>
      </c>
      <c r="E21330">
        <v>1060.7099609375</v>
      </c>
      <c r="F21330">
        <v>994.62200927734375</v>
      </c>
      <c r="G21330">
        <v>995.15399169921875</v>
      </c>
      <c r="H21330">
        <v>1041.6800537109375</v>
      </c>
      <c r="I21330">
        <v>4662219776</v>
      </c>
      <c r="J21330">
        <v>100852102738</v>
      </c>
    </row>
    <row r="21331" spans="1:10" x14ac:dyDescent="0.25">
      <c r="A21331">
        <v>884</v>
      </c>
      <c r="B21331" s="1" t="s">
        <v>27</v>
      </c>
      <c r="C21331" s="1" t="s">
        <v>28</v>
      </c>
      <c r="D21331" s="2">
        <v>43107.999988425923</v>
      </c>
      <c r="E21331">
        <v>1153.1700439453125</v>
      </c>
      <c r="F21331">
        <v>1043.010009765625</v>
      </c>
      <c r="G21331">
        <v>1043.010009765625</v>
      </c>
      <c r="H21331">
        <v>1153.1700439453125</v>
      </c>
      <c r="I21331">
        <v>5569880064</v>
      </c>
      <c r="J21331">
        <v>111670667774</v>
      </c>
    </row>
    <row r="21332" spans="1:10" x14ac:dyDescent="0.25">
      <c r="A21332">
        <v>885</v>
      </c>
      <c r="B21332" s="1" t="s">
        <v>27</v>
      </c>
      <c r="C21332" s="1" t="s">
        <v>28</v>
      </c>
      <c r="D21332" s="2">
        <v>43108.999988425923</v>
      </c>
      <c r="E21332">
        <v>1266.9300537109375</v>
      </c>
      <c r="F21332">
        <v>1016.0499877929688</v>
      </c>
      <c r="G21332">
        <v>1158.260009765625</v>
      </c>
      <c r="H21332">
        <v>1148.530029296875</v>
      </c>
      <c r="I21332">
        <v>8450970112</v>
      </c>
      <c r="J21332">
        <v>111244629093</v>
      </c>
    </row>
    <row r="21333" spans="1:10" x14ac:dyDescent="0.25">
      <c r="A21333">
        <v>886</v>
      </c>
      <c r="B21333" s="1" t="s">
        <v>27</v>
      </c>
      <c r="C21333" s="1" t="s">
        <v>28</v>
      </c>
      <c r="D21333" s="2">
        <v>43109.999988425923</v>
      </c>
      <c r="E21333">
        <v>1320.97998046875</v>
      </c>
      <c r="F21333">
        <v>1145.489990234375</v>
      </c>
      <c r="G21333">
        <v>1146</v>
      </c>
      <c r="H21333">
        <v>1299.739990234375</v>
      </c>
      <c r="I21333">
        <v>7965459968</v>
      </c>
      <c r="J21333">
        <v>125917925182</v>
      </c>
    </row>
    <row r="21334" spans="1:10" x14ac:dyDescent="0.25">
      <c r="A21334">
        <v>887</v>
      </c>
      <c r="B21334" s="1" t="s">
        <v>27</v>
      </c>
      <c r="C21334" s="1" t="s">
        <v>28</v>
      </c>
      <c r="D21334" s="2">
        <v>43110.999988425923</v>
      </c>
      <c r="E21334">
        <v>1417.3800048828125</v>
      </c>
      <c r="F21334">
        <v>1226.5999755859375</v>
      </c>
      <c r="G21334">
        <v>1300.3399658203125</v>
      </c>
      <c r="H21334">
        <v>1255.8199462890625</v>
      </c>
      <c r="I21334">
        <v>9214950400</v>
      </c>
      <c r="J21334">
        <v>121689425203</v>
      </c>
    </row>
    <row r="21335" spans="1:10" x14ac:dyDescent="0.25">
      <c r="A21335">
        <v>888</v>
      </c>
      <c r="B21335" s="1" t="s">
        <v>27</v>
      </c>
      <c r="C21335" s="1" t="s">
        <v>28</v>
      </c>
      <c r="D21335" s="2">
        <v>43111.999988425923</v>
      </c>
      <c r="E21335">
        <v>1337.300048828125</v>
      </c>
      <c r="F21335">
        <v>1135.1700439453125</v>
      </c>
      <c r="G21335">
        <v>1268.0899658203125</v>
      </c>
      <c r="H21335">
        <v>1154.9300537109375</v>
      </c>
      <c r="I21335">
        <v>7235899904</v>
      </c>
      <c r="J21335">
        <v>111937424561</v>
      </c>
    </row>
    <row r="21336" spans="1:10" x14ac:dyDescent="0.25">
      <c r="A21336">
        <v>889</v>
      </c>
      <c r="B21336" s="1" t="s">
        <v>27</v>
      </c>
      <c r="C21336" s="1" t="s">
        <v>28</v>
      </c>
      <c r="D21336" s="2">
        <v>43112.999988425923</v>
      </c>
      <c r="E21336">
        <v>1296.0400390625</v>
      </c>
      <c r="F21336">
        <v>1120.0899658203125</v>
      </c>
      <c r="G21336">
        <v>1158.2900390625</v>
      </c>
      <c r="H21336">
        <v>1273.199951171875</v>
      </c>
      <c r="I21336">
        <v>5222300160</v>
      </c>
      <c r="J21336">
        <v>123426938667</v>
      </c>
    </row>
    <row r="21337" spans="1:10" x14ac:dyDescent="0.25">
      <c r="A21337">
        <v>890</v>
      </c>
      <c r="B21337" s="1" t="s">
        <v>27</v>
      </c>
      <c r="C21337" s="1" t="s">
        <v>28</v>
      </c>
      <c r="D21337" s="2">
        <v>43113.999988425923</v>
      </c>
      <c r="E21337">
        <v>1432.8800048828125</v>
      </c>
      <c r="F21337">
        <v>1270.469970703125</v>
      </c>
      <c r="G21337">
        <v>1270.469970703125</v>
      </c>
      <c r="H21337">
        <v>1396.4200439453125</v>
      </c>
      <c r="I21337">
        <v>5746760192</v>
      </c>
      <c r="J21337">
        <v>135400735922</v>
      </c>
    </row>
    <row r="21338" spans="1:10" x14ac:dyDescent="0.25">
      <c r="A21338">
        <v>891</v>
      </c>
      <c r="B21338" s="1" t="s">
        <v>27</v>
      </c>
      <c r="C21338" s="1" t="s">
        <v>28</v>
      </c>
      <c r="D21338" s="2">
        <v>43114.999988425923</v>
      </c>
      <c r="E21338">
        <v>1400.56005859375</v>
      </c>
      <c r="F21338">
        <v>1286.2099609375</v>
      </c>
      <c r="G21338">
        <v>1397.47998046875</v>
      </c>
      <c r="H21338">
        <v>1366.77001953125</v>
      </c>
      <c r="I21338">
        <v>4841630208</v>
      </c>
      <c r="J21338">
        <v>132554906162</v>
      </c>
    </row>
    <row r="21339" spans="1:10" x14ac:dyDescent="0.25">
      <c r="A21339">
        <v>892</v>
      </c>
      <c r="B21339" s="1" t="s">
        <v>27</v>
      </c>
      <c r="C21339" s="1" t="s">
        <v>28</v>
      </c>
      <c r="D21339" s="2">
        <v>43115.999988425923</v>
      </c>
      <c r="E21339">
        <v>1390.5899658203125</v>
      </c>
      <c r="F21339">
        <v>1290.5999755859375</v>
      </c>
      <c r="G21339">
        <v>1365.2099609375</v>
      </c>
      <c r="H21339">
        <v>1291.9200439453125</v>
      </c>
      <c r="I21339">
        <v>4781100032</v>
      </c>
      <c r="J21339">
        <v>125319766537</v>
      </c>
    </row>
    <row r="21340" spans="1:10" x14ac:dyDescent="0.25">
      <c r="A21340">
        <v>893</v>
      </c>
      <c r="B21340" s="1" t="s">
        <v>27</v>
      </c>
      <c r="C21340" s="1" t="s">
        <v>28</v>
      </c>
      <c r="D21340" s="2">
        <v>43116.999988425923</v>
      </c>
      <c r="E21340">
        <v>1292.6300048828125</v>
      </c>
      <c r="F21340">
        <v>875.54498291015625</v>
      </c>
      <c r="G21340">
        <v>1292.6300048828125</v>
      </c>
      <c r="H21340">
        <v>1053.68994140625</v>
      </c>
      <c r="I21340">
        <v>8405139968</v>
      </c>
      <c r="J21340">
        <v>102231295311</v>
      </c>
    </row>
    <row r="21341" spans="1:10" x14ac:dyDescent="0.25">
      <c r="A21341">
        <v>894</v>
      </c>
      <c r="B21341" s="1" t="s">
        <v>27</v>
      </c>
      <c r="C21341" s="1" t="s">
        <v>28</v>
      </c>
      <c r="D21341" s="2">
        <v>43117.999988425923</v>
      </c>
      <c r="E21341">
        <v>1090.22998046875</v>
      </c>
      <c r="F21341">
        <v>780.9219970703125</v>
      </c>
      <c r="G21341">
        <v>1061.3399658203125</v>
      </c>
      <c r="H21341">
        <v>1014.25</v>
      </c>
      <c r="I21341">
        <v>8545160192</v>
      </c>
      <c r="J21341">
        <v>98429091487.100006</v>
      </c>
    </row>
    <row r="21342" spans="1:10" x14ac:dyDescent="0.25">
      <c r="A21342">
        <v>895</v>
      </c>
      <c r="B21342" s="1" t="s">
        <v>27</v>
      </c>
      <c r="C21342" s="1" t="s">
        <v>28</v>
      </c>
      <c r="D21342" s="2">
        <v>43118.999988425923</v>
      </c>
      <c r="E21342">
        <v>1100.31005859375</v>
      </c>
      <c r="F21342">
        <v>967.75897216796875</v>
      </c>
      <c r="G21342">
        <v>1016.4400024414063</v>
      </c>
      <c r="H21342">
        <v>1036.280029296875</v>
      </c>
      <c r="I21342">
        <v>5938319872</v>
      </c>
      <c r="J21342">
        <v>100588318055</v>
      </c>
    </row>
    <row r="21343" spans="1:10" x14ac:dyDescent="0.25">
      <c r="A21343">
        <v>896</v>
      </c>
      <c r="B21343" s="1" t="s">
        <v>27</v>
      </c>
      <c r="C21343" s="1" t="s">
        <v>28</v>
      </c>
      <c r="D21343" s="2">
        <v>43119.999988425923</v>
      </c>
      <c r="E21343">
        <v>1093.219970703125</v>
      </c>
      <c r="F21343">
        <v>1003.7100219726563</v>
      </c>
      <c r="G21343">
        <v>1028.8199462890625</v>
      </c>
      <c r="H21343">
        <v>1039.0999755859375</v>
      </c>
      <c r="I21343">
        <v>4084450048</v>
      </c>
      <c r="J21343">
        <v>100883462786</v>
      </c>
    </row>
    <row r="21344" spans="1:10" x14ac:dyDescent="0.25">
      <c r="A21344">
        <v>897</v>
      </c>
      <c r="B21344" s="1" t="s">
        <v>27</v>
      </c>
      <c r="C21344" s="1" t="s">
        <v>28</v>
      </c>
      <c r="D21344" s="2">
        <v>43120.999988425923</v>
      </c>
      <c r="E21344">
        <v>1167.1099853515625</v>
      </c>
      <c r="F21344">
        <v>1044.949951171875</v>
      </c>
      <c r="G21344">
        <v>1044.949951171875</v>
      </c>
      <c r="H21344">
        <v>1155.1500244140625</v>
      </c>
      <c r="I21344">
        <v>3975190016</v>
      </c>
      <c r="J21344">
        <v>112174461242</v>
      </c>
    </row>
    <row r="21345" spans="1:10" x14ac:dyDescent="0.25">
      <c r="A21345">
        <v>898</v>
      </c>
      <c r="B21345" s="1" t="s">
        <v>27</v>
      </c>
      <c r="C21345" s="1" t="s">
        <v>28</v>
      </c>
      <c r="D21345" s="2">
        <v>43121.999988425923</v>
      </c>
      <c r="E21345">
        <v>1155.6800537109375</v>
      </c>
      <c r="F21345">
        <v>1021.5</v>
      </c>
      <c r="G21345">
        <v>1155.6800537109375</v>
      </c>
      <c r="H21345">
        <v>1049.5799560546875</v>
      </c>
      <c r="I21345">
        <v>3378089984</v>
      </c>
      <c r="J21345">
        <v>101943726022</v>
      </c>
    </row>
    <row r="21346" spans="1:10" x14ac:dyDescent="0.25">
      <c r="A21346">
        <v>899</v>
      </c>
      <c r="B21346" s="1" t="s">
        <v>27</v>
      </c>
      <c r="C21346" s="1" t="s">
        <v>28</v>
      </c>
      <c r="D21346" s="2">
        <v>43122.999988425923</v>
      </c>
      <c r="E21346">
        <v>1089.0999755859375</v>
      </c>
      <c r="F21346">
        <v>930.74102783203125</v>
      </c>
      <c r="G21346">
        <v>1055.3499755859375</v>
      </c>
      <c r="H21346">
        <v>1003.260009765625</v>
      </c>
      <c r="I21346">
        <v>3810099968</v>
      </c>
      <c r="J21346">
        <v>97465684890.100006</v>
      </c>
    </row>
    <row r="21347" spans="1:10" x14ac:dyDescent="0.25">
      <c r="A21347">
        <v>900</v>
      </c>
      <c r="B21347" s="1" t="s">
        <v>27</v>
      </c>
      <c r="C21347" s="1" t="s">
        <v>28</v>
      </c>
      <c r="D21347" s="2">
        <v>43123.999988425923</v>
      </c>
      <c r="E21347">
        <v>1023.22998046875</v>
      </c>
      <c r="F21347">
        <v>920.53997802734375</v>
      </c>
      <c r="G21347">
        <v>1004.1699829101563</v>
      </c>
      <c r="H21347">
        <v>986.22900390625</v>
      </c>
      <c r="I21347">
        <v>3556699904</v>
      </c>
      <c r="J21347">
        <v>95831359552.300003</v>
      </c>
    </row>
    <row r="21348" spans="1:10" x14ac:dyDescent="0.25">
      <c r="A21348">
        <v>901</v>
      </c>
      <c r="B21348" s="1" t="s">
        <v>27</v>
      </c>
      <c r="C21348" s="1" t="s">
        <v>28</v>
      </c>
      <c r="D21348" s="2">
        <v>43124.999988425923</v>
      </c>
      <c r="E21348">
        <v>1062.43994140625</v>
      </c>
      <c r="F21348">
        <v>965.8079833984375</v>
      </c>
      <c r="G21348">
        <v>987.47698974609375</v>
      </c>
      <c r="H21348">
        <v>1058.780029296875</v>
      </c>
      <c r="I21348">
        <v>3944039936</v>
      </c>
      <c r="J21348">
        <v>102902843882</v>
      </c>
    </row>
    <row r="21349" spans="1:10" x14ac:dyDescent="0.25">
      <c r="A21349">
        <v>902</v>
      </c>
      <c r="B21349" s="1" t="s">
        <v>27</v>
      </c>
      <c r="C21349" s="1" t="s">
        <v>28</v>
      </c>
      <c r="D21349" s="2">
        <v>43125.999988425923</v>
      </c>
      <c r="E21349">
        <v>1104.6600341796875</v>
      </c>
      <c r="F21349">
        <v>1034.739990234375</v>
      </c>
      <c r="G21349">
        <v>1063.219970703125</v>
      </c>
      <c r="H21349">
        <v>1056.030029296875</v>
      </c>
      <c r="I21349">
        <v>4050190080</v>
      </c>
      <c r="J21349">
        <v>102657059605</v>
      </c>
    </row>
    <row r="21350" spans="1:10" x14ac:dyDescent="0.25">
      <c r="A21350">
        <v>903</v>
      </c>
      <c r="B21350" s="1" t="s">
        <v>27</v>
      </c>
      <c r="C21350" s="1" t="s">
        <v>28</v>
      </c>
      <c r="D21350" s="2">
        <v>43126.999988425923</v>
      </c>
      <c r="E21350">
        <v>1080.5999755859375</v>
      </c>
      <c r="F21350">
        <v>996.78399658203125</v>
      </c>
      <c r="G21350">
        <v>1052.699951171875</v>
      </c>
      <c r="H21350">
        <v>1055.1700439453125</v>
      </c>
      <c r="I21350">
        <v>3617690112</v>
      </c>
      <c r="J21350">
        <v>102595008990</v>
      </c>
    </row>
    <row r="21351" spans="1:10" x14ac:dyDescent="0.25">
      <c r="A21351">
        <v>904</v>
      </c>
      <c r="B21351" s="1" t="s">
        <v>27</v>
      </c>
      <c r="C21351" s="1" t="s">
        <v>28</v>
      </c>
      <c r="D21351" s="2">
        <v>43127.999988425923</v>
      </c>
      <c r="E21351">
        <v>1121.97998046875</v>
      </c>
      <c r="F21351">
        <v>1042.1199951171875</v>
      </c>
      <c r="G21351">
        <v>1055.75</v>
      </c>
      <c r="H21351">
        <v>1107.0699462890625</v>
      </c>
      <c r="I21351">
        <v>3002870016</v>
      </c>
      <c r="J21351">
        <v>107663911307</v>
      </c>
    </row>
    <row r="21352" spans="1:10" x14ac:dyDescent="0.25">
      <c r="A21352">
        <v>905</v>
      </c>
      <c r="B21352" s="1" t="s">
        <v>27</v>
      </c>
      <c r="C21352" s="1" t="s">
        <v>28</v>
      </c>
      <c r="D21352" s="2">
        <v>43128.999988425923</v>
      </c>
      <c r="E21352">
        <v>1257.77001953125</v>
      </c>
      <c r="F21352">
        <v>1111.780029296875</v>
      </c>
      <c r="G21352">
        <v>1111.780029296875</v>
      </c>
      <c r="H21352">
        <v>1246.010009765625</v>
      </c>
      <c r="I21352">
        <v>5372329984</v>
      </c>
      <c r="J21352">
        <v>121201618306</v>
      </c>
    </row>
    <row r="21353" spans="1:10" x14ac:dyDescent="0.25">
      <c r="A21353">
        <v>906</v>
      </c>
      <c r="B21353" s="1" t="s">
        <v>27</v>
      </c>
      <c r="C21353" s="1" t="s">
        <v>28</v>
      </c>
      <c r="D21353" s="2">
        <v>43129.999988425923</v>
      </c>
      <c r="E21353">
        <v>1256.699951171875</v>
      </c>
      <c r="F21353">
        <v>1169.0799560546875</v>
      </c>
      <c r="G21353">
        <v>1246.699951171875</v>
      </c>
      <c r="H21353">
        <v>1182.3599853515625</v>
      </c>
      <c r="I21353">
        <v>3715079936</v>
      </c>
      <c r="J21353">
        <v>115034583684</v>
      </c>
    </row>
    <row r="21354" spans="1:10" x14ac:dyDescent="0.25">
      <c r="A21354">
        <v>907</v>
      </c>
      <c r="B21354" s="1" t="s">
        <v>27</v>
      </c>
      <c r="C21354" s="1" t="s">
        <v>28</v>
      </c>
      <c r="D21354" s="2">
        <v>43130.999988425923</v>
      </c>
      <c r="E21354">
        <v>1184.6300048828125</v>
      </c>
      <c r="F21354">
        <v>1058.969970703125</v>
      </c>
      <c r="G21354">
        <v>1184.1300048828125</v>
      </c>
      <c r="H21354">
        <v>1071.1300048828125</v>
      </c>
      <c r="I21354">
        <v>4107859968</v>
      </c>
      <c r="J21354">
        <v>104234481555</v>
      </c>
    </row>
    <row r="21355" spans="1:10" x14ac:dyDescent="0.25">
      <c r="A21355">
        <v>908</v>
      </c>
      <c r="B21355" s="1" t="s">
        <v>27</v>
      </c>
      <c r="C21355" s="1" t="s">
        <v>28</v>
      </c>
      <c r="D21355" s="2">
        <v>43131.999988425923</v>
      </c>
      <c r="E21355">
        <v>1128.6600341796875</v>
      </c>
      <c r="F21355">
        <v>1034.5</v>
      </c>
      <c r="G21355">
        <v>1071.0899658203125</v>
      </c>
      <c r="H21355">
        <v>1118.31005859375</v>
      </c>
      <c r="I21355">
        <v>3757560064</v>
      </c>
      <c r="J21355">
        <v>108848638400</v>
      </c>
    </row>
    <row r="21356" spans="1:10" x14ac:dyDescent="0.25">
      <c r="A21356">
        <v>909</v>
      </c>
      <c r="B21356" s="1" t="s">
        <v>27</v>
      </c>
      <c r="C21356" s="1" t="s">
        <v>28</v>
      </c>
      <c r="D21356" s="2">
        <v>43132.999988425923</v>
      </c>
      <c r="E21356">
        <v>1161.3499755859375</v>
      </c>
      <c r="F21356">
        <v>984.8189697265625</v>
      </c>
      <c r="G21356">
        <v>1119.3699951171875</v>
      </c>
      <c r="H21356">
        <v>1036.7900390625</v>
      </c>
      <c r="I21356">
        <v>5261680128</v>
      </c>
      <c r="J21356">
        <v>100935354837</v>
      </c>
    </row>
    <row r="21357" spans="1:10" x14ac:dyDescent="0.25">
      <c r="A21357">
        <v>910</v>
      </c>
      <c r="B21357" s="1" t="s">
        <v>27</v>
      </c>
      <c r="C21357" s="1" t="s">
        <v>28</v>
      </c>
      <c r="D21357" s="2">
        <v>43133.999988425923</v>
      </c>
      <c r="E21357">
        <v>1035.77001953125</v>
      </c>
      <c r="F21357">
        <v>757.97998046875</v>
      </c>
      <c r="G21357">
        <v>1035.77001953125</v>
      </c>
      <c r="H21357">
        <v>915.78497314453125</v>
      </c>
      <c r="I21357">
        <v>6713290240</v>
      </c>
      <c r="J21357">
        <v>89173962073.800003</v>
      </c>
    </row>
    <row r="21358" spans="1:10" x14ac:dyDescent="0.25">
      <c r="A21358">
        <v>911</v>
      </c>
      <c r="B21358" s="1" t="s">
        <v>27</v>
      </c>
      <c r="C21358" s="1" t="s">
        <v>28</v>
      </c>
      <c r="D21358" s="2">
        <v>43134.999988425923</v>
      </c>
      <c r="E21358">
        <v>991.9429931640625</v>
      </c>
      <c r="F21358">
        <v>847.69000244140625</v>
      </c>
      <c r="G21358">
        <v>919.21099853515625</v>
      </c>
      <c r="H21358">
        <v>964.01898193359375</v>
      </c>
      <c r="I21358">
        <v>3243480064</v>
      </c>
      <c r="J21358">
        <v>93890299032.199997</v>
      </c>
    </row>
    <row r="21359" spans="1:10" x14ac:dyDescent="0.25">
      <c r="A21359">
        <v>912</v>
      </c>
      <c r="B21359" s="1" t="s">
        <v>27</v>
      </c>
      <c r="C21359" s="1" t="s">
        <v>28</v>
      </c>
      <c r="D21359" s="2">
        <v>43135.999988425923</v>
      </c>
      <c r="E21359">
        <v>969.031982421875</v>
      </c>
      <c r="F21359">
        <v>805.06402587890625</v>
      </c>
      <c r="G21359">
        <v>964.6669921875</v>
      </c>
      <c r="H21359">
        <v>834.6820068359375</v>
      </c>
      <c r="I21359">
        <v>2997090048</v>
      </c>
      <c r="J21359">
        <v>81310521832.300003</v>
      </c>
    </row>
    <row r="21360" spans="1:10" x14ac:dyDescent="0.25">
      <c r="A21360">
        <v>913</v>
      </c>
      <c r="B21360" s="1" t="s">
        <v>27</v>
      </c>
      <c r="C21360" s="1" t="s">
        <v>28</v>
      </c>
      <c r="D21360" s="2">
        <v>43136.999988425923</v>
      </c>
      <c r="E21360">
        <v>856.64599609375</v>
      </c>
      <c r="F21360">
        <v>644.5989990234375</v>
      </c>
      <c r="G21360">
        <v>834.9580078125</v>
      </c>
      <c r="H21360">
        <v>697.95098876953125</v>
      </c>
      <c r="I21360">
        <v>4269530112</v>
      </c>
      <c r="J21360">
        <v>68005284182.699997</v>
      </c>
    </row>
    <row r="21361" spans="1:10" x14ac:dyDescent="0.25">
      <c r="A21361">
        <v>914</v>
      </c>
      <c r="B21361" s="1" t="s">
        <v>27</v>
      </c>
      <c r="C21361" s="1" t="s">
        <v>28</v>
      </c>
      <c r="D21361" s="2">
        <v>43137.999988425923</v>
      </c>
      <c r="E21361">
        <v>796.43902587890625</v>
      </c>
      <c r="F21361">
        <v>574.41900634765625</v>
      </c>
      <c r="G21361">
        <v>707.73699951171875</v>
      </c>
      <c r="H21361">
        <v>793.12200927734375</v>
      </c>
      <c r="I21361">
        <v>6518269952</v>
      </c>
      <c r="J21361">
        <v>77294507867.5</v>
      </c>
    </row>
    <row r="21362" spans="1:10" x14ac:dyDescent="0.25">
      <c r="A21362">
        <v>915</v>
      </c>
      <c r="B21362" s="1" t="s">
        <v>27</v>
      </c>
      <c r="C21362" s="1" t="s">
        <v>28</v>
      </c>
      <c r="D21362" s="2">
        <v>43138.999988425923</v>
      </c>
      <c r="E21362">
        <v>851.20001220703125</v>
      </c>
      <c r="F21362">
        <v>723.4329833984375</v>
      </c>
      <c r="G21362">
        <v>790.427978515625</v>
      </c>
      <c r="H21362">
        <v>757.0679931640625</v>
      </c>
      <c r="I21362">
        <v>3896179968</v>
      </c>
      <c r="J21362">
        <v>73796288509</v>
      </c>
    </row>
    <row r="21363" spans="1:10" x14ac:dyDescent="0.25">
      <c r="A21363">
        <v>916</v>
      </c>
      <c r="B21363" s="1" t="s">
        <v>27</v>
      </c>
      <c r="C21363" s="1" t="s">
        <v>28</v>
      </c>
      <c r="D21363" s="2">
        <v>43139.999988425923</v>
      </c>
      <c r="E21363">
        <v>845.08599853515625</v>
      </c>
      <c r="F21363">
        <v>755.843017578125</v>
      </c>
      <c r="G21363">
        <v>755.843017578125</v>
      </c>
      <c r="H21363">
        <v>817.8070068359375</v>
      </c>
      <c r="I21363">
        <v>3708189952</v>
      </c>
      <c r="J21363">
        <v>79733609806.199997</v>
      </c>
    </row>
    <row r="21364" spans="1:10" x14ac:dyDescent="0.25">
      <c r="A21364">
        <v>917</v>
      </c>
      <c r="B21364" s="1" t="s">
        <v>27</v>
      </c>
      <c r="C21364" s="1" t="s">
        <v>28</v>
      </c>
      <c r="D21364" s="2">
        <v>43140.999988425923</v>
      </c>
      <c r="E21364">
        <v>884.0040283203125</v>
      </c>
      <c r="F21364">
        <v>788.833984375</v>
      </c>
      <c r="G21364">
        <v>818.47998046875</v>
      </c>
      <c r="H21364">
        <v>883.864990234375</v>
      </c>
      <c r="I21364">
        <v>2495820032</v>
      </c>
      <c r="J21364">
        <v>86191922699.399994</v>
      </c>
    </row>
    <row r="21365" spans="1:10" x14ac:dyDescent="0.25">
      <c r="A21365">
        <v>918</v>
      </c>
      <c r="B21365" s="1" t="s">
        <v>27</v>
      </c>
      <c r="C21365" s="1" t="s">
        <v>28</v>
      </c>
      <c r="D21365" s="2">
        <v>43141.999988425923</v>
      </c>
      <c r="E21365">
        <v>917.4000244140625</v>
      </c>
      <c r="F21365">
        <v>825.5770263671875</v>
      </c>
      <c r="G21365">
        <v>882.46697998046875</v>
      </c>
      <c r="H21365">
        <v>860.41497802734375</v>
      </c>
      <c r="I21365">
        <v>2930530048</v>
      </c>
      <c r="J21365">
        <v>83922989197.699997</v>
      </c>
    </row>
    <row r="21366" spans="1:10" x14ac:dyDescent="0.25">
      <c r="A21366">
        <v>919</v>
      </c>
      <c r="B21366" s="1" t="s">
        <v>27</v>
      </c>
      <c r="C21366" s="1" t="s">
        <v>28</v>
      </c>
      <c r="D21366" s="2">
        <v>43142.999988425923</v>
      </c>
      <c r="E21366">
        <v>859.28802490234375</v>
      </c>
      <c r="F21366">
        <v>788.22198486328125</v>
      </c>
      <c r="G21366">
        <v>859.28802490234375</v>
      </c>
      <c r="H21366">
        <v>814.65997314453125</v>
      </c>
      <c r="I21366">
        <v>2486650112</v>
      </c>
      <c r="J21366">
        <v>79476512346.899994</v>
      </c>
    </row>
    <row r="21367" spans="1:10" x14ac:dyDescent="0.25">
      <c r="A21367">
        <v>920</v>
      </c>
      <c r="B21367" s="1" t="s">
        <v>27</v>
      </c>
      <c r="C21367" s="1" t="s">
        <v>28</v>
      </c>
      <c r="D21367" s="2">
        <v>43143.999988425923</v>
      </c>
      <c r="E21367">
        <v>875.93701171875</v>
      </c>
      <c r="F21367">
        <v>817.50799560546875</v>
      </c>
      <c r="G21367">
        <v>817.50799560546875</v>
      </c>
      <c r="H21367">
        <v>868.70697021484375</v>
      </c>
      <c r="I21367">
        <v>2243450112</v>
      </c>
      <c r="J21367">
        <v>84767037716.399994</v>
      </c>
    </row>
    <row r="21368" spans="1:10" x14ac:dyDescent="0.25">
      <c r="A21368">
        <v>921</v>
      </c>
      <c r="B21368" s="1" t="s">
        <v>27</v>
      </c>
      <c r="C21368" s="1" t="s">
        <v>28</v>
      </c>
      <c r="D21368" s="2">
        <v>43144.999988425923</v>
      </c>
      <c r="E21368">
        <v>870.708984375</v>
      </c>
      <c r="F21368">
        <v>828.83697509765625</v>
      </c>
      <c r="G21368">
        <v>869.29302978515625</v>
      </c>
      <c r="H21368">
        <v>845.25799560546875</v>
      </c>
      <c r="I21368">
        <v>2081170048</v>
      </c>
      <c r="J21368">
        <v>82496189205.899994</v>
      </c>
    </row>
    <row r="21369" spans="1:10" x14ac:dyDescent="0.25">
      <c r="A21369">
        <v>922</v>
      </c>
      <c r="B21369" s="1" t="s">
        <v>27</v>
      </c>
      <c r="C21369" s="1" t="s">
        <v>28</v>
      </c>
      <c r="D21369" s="2">
        <v>43145.999988425923</v>
      </c>
      <c r="E21369">
        <v>926.42901611328125</v>
      </c>
      <c r="F21369">
        <v>844.27899169921875</v>
      </c>
      <c r="G21369">
        <v>844.27899169921875</v>
      </c>
      <c r="H21369">
        <v>923.56097412109375</v>
      </c>
      <c r="I21369">
        <v>2818370048</v>
      </c>
      <c r="J21369">
        <v>90157005929.300003</v>
      </c>
    </row>
    <row r="21370" spans="1:10" x14ac:dyDescent="0.25">
      <c r="A21370">
        <v>923</v>
      </c>
      <c r="B21370" s="1" t="s">
        <v>27</v>
      </c>
      <c r="C21370" s="1" t="s">
        <v>28</v>
      </c>
      <c r="D21370" s="2">
        <v>43146.999988425923</v>
      </c>
      <c r="E21370">
        <v>951.947998046875</v>
      </c>
      <c r="F21370">
        <v>911.11102294921875</v>
      </c>
      <c r="G21370">
        <v>923.72802734375</v>
      </c>
      <c r="H21370">
        <v>936.97601318359375</v>
      </c>
      <c r="I21370">
        <v>2900100096</v>
      </c>
      <c r="J21370">
        <v>91485862822</v>
      </c>
    </row>
    <row r="21371" spans="1:10" x14ac:dyDescent="0.25">
      <c r="A21371">
        <v>924</v>
      </c>
      <c r="B21371" s="1" t="s">
        <v>27</v>
      </c>
      <c r="C21371" s="1" t="s">
        <v>28</v>
      </c>
      <c r="D21371" s="2">
        <v>43147.999988425923</v>
      </c>
      <c r="E21371">
        <v>950.0050048828125</v>
      </c>
      <c r="F21371">
        <v>917.8480224609375</v>
      </c>
      <c r="G21371">
        <v>934.7860107421875</v>
      </c>
      <c r="H21371">
        <v>944.21002197265625</v>
      </c>
      <c r="I21371">
        <v>2369449984</v>
      </c>
      <c r="J21371">
        <v>92211437654.399994</v>
      </c>
    </row>
    <row r="21372" spans="1:10" x14ac:dyDescent="0.25">
      <c r="A21372">
        <v>925</v>
      </c>
      <c r="B21372" s="1" t="s">
        <v>27</v>
      </c>
      <c r="C21372" s="1" t="s">
        <v>28</v>
      </c>
      <c r="D21372" s="2">
        <v>43148.999988425923</v>
      </c>
      <c r="E21372">
        <v>976.594970703125</v>
      </c>
      <c r="F21372">
        <v>940.7540283203125</v>
      </c>
      <c r="G21372">
        <v>944.74798583984375</v>
      </c>
      <c r="H21372">
        <v>974.114990234375</v>
      </c>
      <c r="I21372">
        <v>2525720064</v>
      </c>
      <c r="J21372">
        <v>95151956513.100006</v>
      </c>
    </row>
    <row r="21373" spans="1:10" x14ac:dyDescent="0.25">
      <c r="A21373">
        <v>926</v>
      </c>
      <c r="B21373" s="1" t="s">
        <v>27</v>
      </c>
      <c r="C21373" s="1" t="s">
        <v>28</v>
      </c>
      <c r="D21373" s="2">
        <v>43149.999988425923</v>
      </c>
      <c r="E21373">
        <v>982.9329833984375</v>
      </c>
      <c r="F21373">
        <v>915.44500732421875</v>
      </c>
      <c r="G21373">
        <v>973.3489990234375</v>
      </c>
      <c r="H21373">
        <v>923.9210205078125</v>
      </c>
      <c r="I21373">
        <v>2567290112</v>
      </c>
      <c r="J21373">
        <v>90267805475.699997</v>
      </c>
    </row>
    <row r="21374" spans="1:10" x14ac:dyDescent="0.25">
      <c r="A21374">
        <v>927</v>
      </c>
      <c r="B21374" s="1" t="s">
        <v>27</v>
      </c>
      <c r="C21374" s="1" t="s">
        <v>28</v>
      </c>
      <c r="D21374" s="2">
        <v>43150.999988425923</v>
      </c>
      <c r="E21374">
        <v>957.7769775390625</v>
      </c>
      <c r="F21374">
        <v>921.55401611328125</v>
      </c>
      <c r="G21374">
        <v>921.66802978515625</v>
      </c>
      <c r="H21374">
        <v>943.864990234375</v>
      </c>
      <c r="I21374">
        <v>2169019904</v>
      </c>
      <c r="J21374">
        <v>92235641556</v>
      </c>
    </row>
    <row r="21375" spans="1:10" x14ac:dyDescent="0.25">
      <c r="A21375">
        <v>928</v>
      </c>
      <c r="B21375" s="1" t="s">
        <v>27</v>
      </c>
      <c r="C21375" s="1" t="s">
        <v>28</v>
      </c>
      <c r="D21375" s="2">
        <v>43151.999988425923</v>
      </c>
      <c r="E21375">
        <v>965.2650146484375</v>
      </c>
      <c r="F21375">
        <v>892.9539794921875</v>
      </c>
      <c r="G21375">
        <v>943.5670166015625</v>
      </c>
      <c r="H21375">
        <v>895.3709716796875</v>
      </c>
      <c r="I21375">
        <v>2545260032</v>
      </c>
      <c r="J21375">
        <v>87514997546.300003</v>
      </c>
    </row>
    <row r="21376" spans="1:10" x14ac:dyDescent="0.25">
      <c r="A21376">
        <v>929</v>
      </c>
      <c r="B21376" s="1" t="s">
        <v>27</v>
      </c>
      <c r="C21376" s="1" t="s">
        <v>28</v>
      </c>
      <c r="D21376" s="2">
        <v>43152.999988425923</v>
      </c>
      <c r="E21376">
        <v>912.375</v>
      </c>
      <c r="F21376">
        <v>830.56298828125</v>
      </c>
      <c r="G21376">
        <v>894.135009765625</v>
      </c>
      <c r="H21376">
        <v>849.97100830078125</v>
      </c>
      <c r="I21376">
        <v>2531729920</v>
      </c>
      <c r="J21376">
        <v>83095081059.399994</v>
      </c>
    </row>
    <row r="21377" spans="1:10" x14ac:dyDescent="0.25">
      <c r="A21377">
        <v>930</v>
      </c>
      <c r="B21377" s="1" t="s">
        <v>27</v>
      </c>
      <c r="C21377" s="1" t="s">
        <v>28</v>
      </c>
      <c r="D21377" s="2">
        <v>43153.999988425923</v>
      </c>
      <c r="E21377">
        <v>875.926025390625</v>
      </c>
      <c r="F21377">
        <v>802.66802978515625</v>
      </c>
      <c r="G21377">
        <v>849.26202392578125</v>
      </c>
      <c r="H21377">
        <v>812.844970703125</v>
      </c>
      <c r="I21377">
        <v>2150370048</v>
      </c>
      <c r="J21377">
        <v>79482140043.600006</v>
      </c>
    </row>
    <row r="21378" spans="1:10" x14ac:dyDescent="0.25">
      <c r="A21378">
        <v>931</v>
      </c>
      <c r="B21378" s="1" t="s">
        <v>27</v>
      </c>
      <c r="C21378" s="1" t="s">
        <v>28</v>
      </c>
      <c r="D21378" s="2">
        <v>43154.999988425923</v>
      </c>
      <c r="E21378">
        <v>886.3179931640625</v>
      </c>
      <c r="F21378">
        <v>794.791015625</v>
      </c>
      <c r="G21378">
        <v>811.58502197265625</v>
      </c>
      <c r="H21378">
        <v>864.18902587890625</v>
      </c>
      <c r="I21378">
        <v>2334820096</v>
      </c>
      <c r="J21378">
        <v>84520567484.800003</v>
      </c>
    </row>
    <row r="21379" spans="1:10" x14ac:dyDescent="0.25">
      <c r="A21379">
        <v>932</v>
      </c>
      <c r="B21379" s="1" t="s">
        <v>27</v>
      </c>
      <c r="C21379" s="1" t="s">
        <v>28</v>
      </c>
      <c r="D21379" s="2">
        <v>43155.999988425923</v>
      </c>
      <c r="E21379">
        <v>879.531005859375</v>
      </c>
      <c r="F21379">
        <v>818.54998779296875</v>
      </c>
      <c r="G21379">
        <v>861.593017578125</v>
      </c>
      <c r="H21379">
        <v>840.5150146484375</v>
      </c>
      <c r="I21379">
        <v>1926579968</v>
      </c>
      <c r="J21379">
        <v>82222377927.699997</v>
      </c>
    </row>
    <row r="21380" spans="1:10" x14ac:dyDescent="0.25">
      <c r="A21380">
        <v>933</v>
      </c>
      <c r="B21380" s="1" t="s">
        <v>27</v>
      </c>
      <c r="C21380" s="1" t="s">
        <v>28</v>
      </c>
      <c r="D21380" s="2">
        <v>43156.999988425923</v>
      </c>
      <c r="E21380">
        <v>853.14599609375</v>
      </c>
      <c r="F21380">
        <v>822.3809814453125</v>
      </c>
      <c r="G21380">
        <v>839.458984375</v>
      </c>
      <c r="H21380">
        <v>844.80999755859375</v>
      </c>
      <c r="I21380">
        <v>1646960000</v>
      </c>
      <c r="J21380">
        <v>82659602549</v>
      </c>
    </row>
    <row r="21381" spans="1:10" x14ac:dyDescent="0.25">
      <c r="A21381">
        <v>934</v>
      </c>
      <c r="B21381" s="1" t="s">
        <v>27</v>
      </c>
      <c r="C21381" s="1" t="s">
        <v>28</v>
      </c>
      <c r="D21381" s="2">
        <v>43157.999988425923</v>
      </c>
      <c r="E21381">
        <v>880.39202880859375</v>
      </c>
      <c r="F21381">
        <v>842.3189697265625</v>
      </c>
      <c r="G21381">
        <v>845.27801513671875</v>
      </c>
      <c r="H21381">
        <v>869.31500244140625</v>
      </c>
      <c r="I21381">
        <v>2044480000</v>
      </c>
      <c r="J21381">
        <v>85074973200</v>
      </c>
    </row>
    <row r="21382" spans="1:10" x14ac:dyDescent="0.25">
      <c r="A21382">
        <v>935</v>
      </c>
      <c r="B21382" s="1" t="s">
        <v>27</v>
      </c>
      <c r="C21382" s="1" t="s">
        <v>28</v>
      </c>
      <c r="D21382" s="2">
        <v>43158.999988425923</v>
      </c>
      <c r="E21382">
        <v>896.25897216796875</v>
      </c>
      <c r="F21382">
        <v>867.09698486328125</v>
      </c>
      <c r="G21382">
        <v>870.364990234375</v>
      </c>
      <c r="H21382">
        <v>878.2650146484375</v>
      </c>
      <c r="I21382">
        <v>2053980032</v>
      </c>
      <c r="J21382">
        <v>85968788107.600006</v>
      </c>
    </row>
    <row r="21383" spans="1:10" x14ac:dyDescent="0.25">
      <c r="A21383">
        <v>936</v>
      </c>
      <c r="B21383" s="1" t="s">
        <v>27</v>
      </c>
      <c r="C21383" s="1" t="s">
        <v>28</v>
      </c>
      <c r="D21383" s="2">
        <v>43159.999988425923</v>
      </c>
      <c r="E21383">
        <v>890.10797119140625</v>
      </c>
      <c r="F21383">
        <v>855.1240234375</v>
      </c>
      <c r="G21383">
        <v>877.93402099609375</v>
      </c>
      <c r="H21383">
        <v>855.198974609375</v>
      </c>
      <c r="I21383">
        <v>1963980032</v>
      </c>
      <c r="J21383">
        <v>83728564148.600006</v>
      </c>
    </row>
    <row r="21384" spans="1:10" x14ac:dyDescent="0.25">
      <c r="A21384">
        <v>937</v>
      </c>
      <c r="B21384" s="1" t="s">
        <v>27</v>
      </c>
      <c r="C21384" s="1" t="s">
        <v>28</v>
      </c>
      <c r="D21384" s="2">
        <v>43160.999988425923</v>
      </c>
      <c r="E21384">
        <v>880.302001953125</v>
      </c>
      <c r="F21384">
        <v>851.91998291015625</v>
      </c>
      <c r="G21384">
        <v>856.01202392578125</v>
      </c>
      <c r="H21384">
        <v>872.20001220703125</v>
      </c>
      <c r="I21384">
        <v>1868519936</v>
      </c>
      <c r="J21384">
        <v>85410827047.399994</v>
      </c>
    </row>
    <row r="21385" spans="1:10" x14ac:dyDescent="0.25">
      <c r="A21385">
        <v>938</v>
      </c>
      <c r="B21385" s="1" t="s">
        <v>27</v>
      </c>
      <c r="C21385" s="1" t="s">
        <v>28</v>
      </c>
      <c r="D21385" s="2">
        <v>43161.999988425923</v>
      </c>
      <c r="E21385">
        <v>876.37799072265625</v>
      </c>
      <c r="F21385">
        <v>852.4219970703125</v>
      </c>
      <c r="G21385">
        <v>871.76397705078125</v>
      </c>
      <c r="H21385">
        <v>856.85302734375</v>
      </c>
      <c r="I21385">
        <v>1894419968</v>
      </c>
      <c r="J21385">
        <v>83925690000.899994</v>
      </c>
    </row>
    <row r="21386" spans="1:10" x14ac:dyDescent="0.25">
      <c r="A21386">
        <v>939</v>
      </c>
      <c r="B21386" s="1" t="s">
        <v>27</v>
      </c>
      <c r="C21386" s="1" t="s">
        <v>28</v>
      </c>
      <c r="D21386" s="2">
        <v>43162.999988425923</v>
      </c>
      <c r="E21386">
        <v>868.4539794921875</v>
      </c>
      <c r="F21386">
        <v>855.20697021484375</v>
      </c>
      <c r="G21386">
        <v>856.71099853515625</v>
      </c>
      <c r="H21386">
        <v>857.2249755859375</v>
      </c>
      <c r="I21386">
        <v>1699369984</v>
      </c>
      <c r="J21386">
        <v>83979651072.5</v>
      </c>
    </row>
    <row r="21387" spans="1:10" x14ac:dyDescent="0.25">
      <c r="A21387">
        <v>940</v>
      </c>
      <c r="B21387" s="1" t="s">
        <v>27</v>
      </c>
      <c r="C21387" s="1" t="s">
        <v>28</v>
      </c>
      <c r="D21387" s="2">
        <v>43163.999988425923</v>
      </c>
      <c r="E21387">
        <v>867.95001220703125</v>
      </c>
      <c r="F21387">
        <v>840.280029296875</v>
      </c>
      <c r="G21387">
        <v>856.18597412109375</v>
      </c>
      <c r="H21387">
        <v>866.677978515625</v>
      </c>
      <c r="I21387">
        <v>1697939968</v>
      </c>
      <c r="J21387">
        <v>84923240777.699997</v>
      </c>
    </row>
    <row r="21388" spans="1:10" x14ac:dyDescent="0.25">
      <c r="A21388">
        <v>941</v>
      </c>
      <c r="B21388" s="1" t="s">
        <v>27</v>
      </c>
      <c r="C21388" s="1" t="s">
        <v>28</v>
      </c>
      <c r="D21388" s="2">
        <v>43164.999988425923</v>
      </c>
      <c r="E21388">
        <v>869.91998291015625</v>
      </c>
      <c r="F21388">
        <v>853.52001953125</v>
      </c>
      <c r="G21388">
        <v>866.84600830078125</v>
      </c>
      <c r="H21388">
        <v>853.68402099609375</v>
      </c>
      <c r="I21388">
        <v>1898489984</v>
      </c>
      <c r="J21388">
        <v>83667342991.5</v>
      </c>
    </row>
    <row r="21389" spans="1:10" x14ac:dyDescent="0.25">
      <c r="A21389">
        <v>942</v>
      </c>
      <c r="B21389" s="1" t="s">
        <v>27</v>
      </c>
      <c r="C21389" s="1" t="s">
        <v>28</v>
      </c>
      <c r="D21389" s="2">
        <v>43165.999988425923</v>
      </c>
      <c r="E21389">
        <v>853.8170166015625</v>
      </c>
      <c r="F21389">
        <v>809.9310302734375</v>
      </c>
      <c r="G21389">
        <v>853.8170166015625</v>
      </c>
      <c r="H21389">
        <v>816.95098876953125</v>
      </c>
      <c r="I21389">
        <v>1943069952</v>
      </c>
      <c r="J21389">
        <v>80083929890.600006</v>
      </c>
    </row>
    <row r="21390" spans="1:10" x14ac:dyDescent="0.25">
      <c r="A21390">
        <v>943</v>
      </c>
      <c r="B21390" s="1" t="s">
        <v>27</v>
      </c>
      <c r="C21390" s="1" t="s">
        <v>28</v>
      </c>
      <c r="D21390" s="2">
        <v>43166.999988425923</v>
      </c>
      <c r="E21390">
        <v>825.60699462890625</v>
      </c>
      <c r="F21390">
        <v>726.5469970703125</v>
      </c>
      <c r="G21390">
        <v>816.27099609375</v>
      </c>
      <c r="H21390">
        <v>752.83099365234375</v>
      </c>
      <c r="I21390">
        <v>2175419904</v>
      </c>
      <c r="J21390">
        <v>73813918307.399994</v>
      </c>
    </row>
    <row r="21391" spans="1:10" x14ac:dyDescent="0.25">
      <c r="A21391">
        <v>944</v>
      </c>
      <c r="B21391" s="1" t="s">
        <v>27</v>
      </c>
      <c r="C21391" s="1" t="s">
        <v>28</v>
      </c>
      <c r="D21391" s="2">
        <v>43167.999988425923</v>
      </c>
      <c r="E21391">
        <v>773.76702880859375</v>
      </c>
      <c r="F21391">
        <v>696.16900634765625</v>
      </c>
      <c r="G21391">
        <v>752.57000732421875</v>
      </c>
      <c r="H21391">
        <v>704.59600830078125</v>
      </c>
      <c r="I21391">
        <v>1891640064</v>
      </c>
      <c r="J21391">
        <v>69098851660.600006</v>
      </c>
    </row>
    <row r="21392" spans="1:10" x14ac:dyDescent="0.25">
      <c r="A21392">
        <v>945</v>
      </c>
      <c r="B21392" s="1" t="s">
        <v>27</v>
      </c>
      <c r="C21392" s="1" t="s">
        <v>28</v>
      </c>
      <c r="D21392" s="2">
        <v>43168.999988425923</v>
      </c>
      <c r="E21392">
        <v>729.156005859375</v>
      </c>
      <c r="F21392">
        <v>648.10699462890625</v>
      </c>
      <c r="G21392">
        <v>702.197021484375</v>
      </c>
      <c r="H21392">
        <v>728.916015625</v>
      </c>
      <c r="I21392">
        <v>2233019904</v>
      </c>
      <c r="J21392">
        <v>71498733754</v>
      </c>
    </row>
    <row r="21393" spans="1:10" x14ac:dyDescent="0.25">
      <c r="A21393">
        <v>946</v>
      </c>
      <c r="B21393" s="1" t="s">
        <v>27</v>
      </c>
      <c r="C21393" s="1" t="s">
        <v>28</v>
      </c>
      <c r="D21393" s="2">
        <v>43169.999988425923</v>
      </c>
      <c r="E21393">
        <v>748.031005859375</v>
      </c>
      <c r="F21393">
        <v>682.69500732421875</v>
      </c>
      <c r="G21393">
        <v>730.15997314453125</v>
      </c>
      <c r="H21393">
        <v>686.8900146484375</v>
      </c>
      <c r="I21393">
        <v>1532960000</v>
      </c>
      <c r="J21393">
        <v>67390487259</v>
      </c>
    </row>
    <row r="21394" spans="1:10" x14ac:dyDescent="0.25">
      <c r="A21394">
        <v>947</v>
      </c>
      <c r="B21394" s="1" t="s">
        <v>27</v>
      </c>
      <c r="C21394" s="1" t="s">
        <v>28</v>
      </c>
      <c r="D21394" s="2">
        <v>43170.999988425923</v>
      </c>
      <c r="E21394">
        <v>735.83099365234375</v>
      </c>
      <c r="F21394">
        <v>668.12298583984375</v>
      </c>
      <c r="G21394">
        <v>685.31201171875</v>
      </c>
      <c r="H21394">
        <v>723.3389892578125</v>
      </c>
      <c r="I21394">
        <v>1562680064</v>
      </c>
      <c r="J21394">
        <v>70981343638.5</v>
      </c>
    </row>
    <row r="21395" spans="1:10" x14ac:dyDescent="0.25">
      <c r="A21395">
        <v>948</v>
      </c>
      <c r="B21395" s="1" t="s">
        <v>27</v>
      </c>
      <c r="C21395" s="1" t="s">
        <v>28</v>
      </c>
      <c r="D21395" s="2">
        <v>43171.999988425923</v>
      </c>
      <c r="E21395">
        <v>742.51397705078125</v>
      </c>
      <c r="F21395">
        <v>683.26800537109375</v>
      </c>
      <c r="G21395">
        <v>724.406005859375</v>
      </c>
      <c r="H21395">
        <v>699.83099365234375</v>
      </c>
      <c r="I21395">
        <v>1764999936</v>
      </c>
      <c r="J21395">
        <v>68688764839.300003</v>
      </c>
    </row>
    <row r="21396" spans="1:10" x14ac:dyDescent="0.25">
      <c r="A21396">
        <v>949</v>
      </c>
      <c r="B21396" s="1" t="s">
        <v>27</v>
      </c>
      <c r="C21396" s="1" t="s">
        <v>28</v>
      </c>
      <c r="D21396" s="2">
        <v>43172.999988425923</v>
      </c>
      <c r="E21396">
        <v>713.7349853515625</v>
      </c>
      <c r="F21396">
        <v>682.3499755859375</v>
      </c>
      <c r="G21396">
        <v>698.15301513671875</v>
      </c>
      <c r="H21396">
        <v>690.8270263671875</v>
      </c>
      <c r="I21396">
        <v>1425959936</v>
      </c>
      <c r="J21396">
        <v>67819092120.800003</v>
      </c>
    </row>
    <row r="21397" spans="1:10" x14ac:dyDescent="0.25">
      <c r="A21397">
        <v>950</v>
      </c>
      <c r="B21397" s="1" t="s">
        <v>27</v>
      </c>
      <c r="C21397" s="1" t="s">
        <v>28</v>
      </c>
      <c r="D21397" s="2">
        <v>43173.999988425923</v>
      </c>
      <c r="E21397">
        <v>702.78399658203125</v>
      </c>
      <c r="F21397">
        <v>594.0999755859375</v>
      </c>
      <c r="G21397">
        <v>691.218994140625</v>
      </c>
      <c r="H21397">
        <v>614.291015625</v>
      </c>
      <c r="I21397">
        <v>1810560000</v>
      </c>
      <c r="J21397">
        <v>60318025225.699997</v>
      </c>
    </row>
    <row r="21398" spans="1:10" x14ac:dyDescent="0.25">
      <c r="A21398">
        <v>951</v>
      </c>
      <c r="B21398" s="1" t="s">
        <v>27</v>
      </c>
      <c r="C21398" s="1" t="s">
        <v>28</v>
      </c>
      <c r="D21398" s="2">
        <v>43174.999988425923</v>
      </c>
      <c r="E21398">
        <v>620.61602783203125</v>
      </c>
      <c r="F21398">
        <v>579.5050048828125</v>
      </c>
      <c r="G21398">
        <v>614.8389892578125</v>
      </c>
      <c r="H21398">
        <v>611.30401611328125</v>
      </c>
      <c r="I21398">
        <v>1770460032</v>
      </c>
      <c r="J21398">
        <v>60037233577.400002</v>
      </c>
    </row>
    <row r="21399" spans="1:10" x14ac:dyDescent="0.25">
      <c r="A21399">
        <v>952</v>
      </c>
      <c r="B21399" s="1" t="s">
        <v>27</v>
      </c>
      <c r="C21399" s="1" t="s">
        <v>28</v>
      </c>
      <c r="D21399" s="2">
        <v>43175.999988425923</v>
      </c>
      <c r="E21399">
        <v>623.16802978515625</v>
      </c>
      <c r="F21399">
        <v>587.86199951171875</v>
      </c>
      <c r="G21399">
        <v>611.77801513671875</v>
      </c>
      <c r="H21399">
        <v>601.666015625</v>
      </c>
      <c r="I21399">
        <v>1417350016</v>
      </c>
      <c r="J21399">
        <v>59103031871.300003</v>
      </c>
    </row>
    <row r="21400" spans="1:10" x14ac:dyDescent="0.25">
      <c r="A21400">
        <v>953</v>
      </c>
      <c r="B21400" s="1" t="s">
        <v>27</v>
      </c>
      <c r="C21400" s="1" t="s">
        <v>28</v>
      </c>
      <c r="D21400" s="2">
        <v>43176.999988425923</v>
      </c>
      <c r="E21400">
        <v>609.1510009765625</v>
      </c>
      <c r="F21400">
        <v>549.09600830078125</v>
      </c>
      <c r="G21400">
        <v>601.677978515625</v>
      </c>
      <c r="H21400">
        <v>552.77899169921875</v>
      </c>
      <c r="I21400">
        <v>1267810048</v>
      </c>
      <c r="J21400">
        <v>54312035488.800003</v>
      </c>
    </row>
    <row r="21401" spans="1:10" x14ac:dyDescent="0.25">
      <c r="A21401">
        <v>954</v>
      </c>
      <c r="B21401" s="1" t="s">
        <v>27</v>
      </c>
      <c r="C21401" s="1" t="s">
        <v>28</v>
      </c>
      <c r="D21401" s="2">
        <v>43177.999988425923</v>
      </c>
      <c r="E21401">
        <v>551.6400146484375</v>
      </c>
      <c r="F21401">
        <v>460.0880126953125</v>
      </c>
      <c r="G21401">
        <v>551.6400146484375</v>
      </c>
      <c r="H21401">
        <v>538.64398193359375</v>
      </c>
      <c r="I21401">
        <v>2685499904</v>
      </c>
      <c r="J21401">
        <v>52934184182</v>
      </c>
    </row>
    <row r="21402" spans="1:10" x14ac:dyDescent="0.25">
      <c r="A21402">
        <v>955</v>
      </c>
      <c r="B21402" s="1" t="s">
        <v>27</v>
      </c>
      <c r="C21402" s="1" t="s">
        <v>28</v>
      </c>
      <c r="D21402" s="2">
        <v>43178.999988425923</v>
      </c>
      <c r="E21402">
        <v>558.0999755859375</v>
      </c>
      <c r="F21402">
        <v>519.12298583984375</v>
      </c>
      <c r="G21402">
        <v>546.6259765625</v>
      </c>
      <c r="H21402">
        <v>556.72601318359375</v>
      </c>
      <c r="I21402">
        <v>2046790016</v>
      </c>
      <c r="J21402">
        <v>54722473140.300003</v>
      </c>
    </row>
    <row r="21403" spans="1:10" x14ac:dyDescent="0.25">
      <c r="A21403">
        <v>956</v>
      </c>
      <c r="B21403" s="1" t="s">
        <v>27</v>
      </c>
      <c r="C21403" s="1" t="s">
        <v>28</v>
      </c>
      <c r="D21403" s="2">
        <v>43179.999988425923</v>
      </c>
      <c r="E21403">
        <v>567.09002685546875</v>
      </c>
      <c r="F21403">
        <v>521.2039794921875</v>
      </c>
      <c r="G21403">
        <v>556.72198486328125</v>
      </c>
      <c r="H21403">
        <v>557.17498779296875</v>
      </c>
      <c r="I21403">
        <v>1833680000</v>
      </c>
      <c r="J21403">
        <v>54777982164.400002</v>
      </c>
    </row>
    <row r="21404" spans="1:10" x14ac:dyDescent="0.25">
      <c r="A21404">
        <v>957</v>
      </c>
      <c r="B21404" s="1" t="s">
        <v>27</v>
      </c>
      <c r="C21404" s="1" t="s">
        <v>28</v>
      </c>
      <c r="D21404" s="2">
        <v>43180.999988425923</v>
      </c>
      <c r="E21404">
        <v>589.60699462890625</v>
      </c>
      <c r="F21404">
        <v>550.572021484375</v>
      </c>
      <c r="G21404">
        <v>559.0999755859375</v>
      </c>
      <c r="H21404">
        <v>561.73199462890625</v>
      </c>
      <c r="I21404">
        <v>1781270016</v>
      </c>
      <c r="J21404">
        <v>55237391316</v>
      </c>
    </row>
    <row r="21405" spans="1:10" x14ac:dyDescent="0.25">
      <c r="A21405">
        <v>958</v>
      </c>
      <c r="B21405" s="1" t="s">
        <v>27</v>
      </c>
      <c r="C21405" s="1" t="s">
        <v>28</v>
      </c>
      <c r="D21405" s="2">
        <v>43181.999988425923</v>
      </c>
      <c r="E21405">
        <v>577.56597900390625</v>
      </c>
      <c r="F21405">
        <v>523.0889892578125</v>
      </c>
      <c r="G21405">
        <v>562.10302734375</v>
      </c>
      <c r="H21405">
        <v>539.7020263671875</v>
      </c>
      <c r="I21405">
        <v>1523459968</v>
      </c>
      <c r="J21405">
        <v>53082150649.300003</v>
      </c>
    </row>
    <row r="21406" spans="1:10" x14ac:dyDescent="0.25">
      <c r="A21406">
        <v>959</v>
      </c>
      <c r="B21406" s="1" t="s">
        <v>27</v>
      </c>
      <c r="C21406" s="1" t="s">
        <v>28</v>
      </c>
      <c r="D21406" s="2">
        <v>43182.999988425923</v>
      </c>
      <c r="E21406">
        <v>540.48699951171875</v>
      </c>
      <c r="F21406">
        <v>512.12701416015625</v>
      </c>
      <c r="G21406">
        <v>539.864013671875</v>
      </c>
      <c r="H21406">
        <v>539.6190185546875</v>
      </c>
      <c r="I21406">
        <v>1596349952</v>
      </c>
      <c r="J21406">
        <v>53084905905.699997</v>
      </c>
    </row>
    <row r="21407" spans="1:10" x14ac:dyDescent="0.25">
      <c r="A21407">
        <v>960</v>
      </c>
      <c r="B21407" s="1" t="s">
        <v>27</v>
      </c>
      <c r="C21407" s="1" t="s">
        <v>28</v>
      </c>
      <c r="D21407" s="2">
        <v>43183.999988425923</v>
      </c>
      <c r="E21407">
        <v>545.38201904296875</v>
      </c>
      <c r="F21407">
        <v>526.08001708984375</v>
      </c>
      <c r="G21407">
        <v>542.572021484375</v>
      </c>
      <c r="H21407">
        <v>526.43902587890625</v>
      </c>
      <c r="I21407">
        <v>1300009984</v>
      </c>
      <c r="J21407">
        <v>51799123912</v>
      </c>
    </row>
    <row r="21408" spans="1:10" x14ac:dyDescent="0.25">
      <c r="A21408">
        <v>961</v>
      </c>
      <c r="B21408" s="1" t="s">
        <v>27</v>
      </c>
      <c r="C21408" s="1" t="s">
        <v>28</v>
      </c>
      <c r="D21408" s="2">
        <v>43184.999988425923</v>
      </c>
      <c r="E21408">
        <v>535.82098388671875</v>
      </c>
      <c r="F21408">
        <v>515.65899658203125</v>
      </c>
      <c r="G21408">
        <v>522.7030029296875</v>
      </c>
      <c r="H21408">
        <v>524.2869873046875</v>
      </c>
      <c r="I21408">
        <v>1151170048</v>
      </c>
      <c r="J21408">
        <v>51598047955.400002</v>
      </c>
    </row>
    <row r="21409" spans="1:10" x14ac:dyDescent="0.25">
      <c r="A21409">
        <v>962</v>
      </c>
      <c r="B21409" s="1" t="s">
        <v>27</v>
      </c>
      <c r="C21409" s="1" t="s">
        <v>28</v>
      </c>
      <c r="D21409" s="2">
        <v>43185.999988425923</v>
      </c>
      <c r="E21409">
        <v>526.3790283203125</v>
      </c>
      <c r="F21409">
        <v>470.44000244140625</v>
      </c>
      <c r="G21409">
        <v>524.2869873046875</v>
      </c>
      <c r="H21409">
        <v>489.95098876953125</v>
      </c>
      <c r="I21409">
        <v>1638880000</v>
      </c>
      <c r="J21409">
        <v>48228842327.300003</v>
      </c>
    </row>
    <row r="21410" spans="1:10" x14ac:dyDescent="0.25">
      <c r="A21410">
        <v>963</v>
      </c>
      <c r="B21410" s="1" t="s">
        <v>27</v>
      </c>
      <c r="C21410" s="1" t="s">
        <v>28</v>
      </c>
      <c r="D21410" s="2">
        <v>43186.999988425923</v>
      </c>
      <c r="E21410">
        <v>491.45901489257813</v>
      </c>
      <c r="F21410">
        <v>449.97100830078125</v>
      </c>
      <c r="G21410">
        <v>489.58999633789063</v>
      </c>
      <c r="H21410">
        <v>450.11599731445313</v>
      </c>
      <c r="I21410">
        <v>1617939968</v>
      </c>
      <c r="J21410">
        <v>44316774117.900002</v>
      </c>
    </row>
    <row r="21411" spans="1:10" x14ac:dyDescent="0.25">
      <c r="A21411">
        <v>964</v>
      </c>
      <c r="B21411" s="1" t="s">
        <v>27</v>
      </c>
      <c r="C21411" s="1" t="s">
        <v>28</v>
      </c>
      <c r="D21411" s="2">
        <v>43187.999988425923</v>
      </c>
      <c r="E21411">
        <v>466.21099853515625</v>
      </c>
      <c r="F21411">
        <v>444.86099243164063</v>
      </c>
      <c r="G21411">
        <v>450.29098510742188</v>
      </c>
      <c r="H21411">
        <v>446.27899169921875</v>
      </c>
      <c r="I21411">
        <v>1514179968</v>
      </c>
      <c r="J21411">
        <v>43948072320.800003</v>
      </c>
    </row>
    <row r="21412" spans="1:10" x14ac:dyDescent="0.25">
      <c r="A21412">
        <v>965</v>
      </c>
      <c r="B21412" s="1" t="s">
        <v>27</v>
      </c>
      <c r="C21412" s="1" t="s">
        <v>28</v>
      </c>
      <c r="D21412" s="2">
        <v>43188.999988425923</v>
      </c>
      <c r="E21412">
        <v>450.81298828125</v>
      </c>
      <c r="F21412">
        <v>385.81298828125</v>
      </c>
      <c r="G21412">
        <v>448.07501220703125</v>
      </c>
      <c r="H21412">
        <v>385.96798706054688</v>
      </c>
      <c r="I21412">
        <v>1970230016</v>
      </c>
      <c r="J21412">
        <v>38016727208.900002</v>
      </c>
    </row>
    <row r="21413" spans="1:10" x14ac:dyDescent="0.25">
      <c r="A21413">
        <v>966</v>
      </c>
      <c r="B21413" s="1" t="s">
        <v>27</v>
      </c>
      <c r="C21413" s="1" t="s">
        <v>28</v>
      </c>
      <c r="D21413" s="2">
        <v>43189.999988425923</v>
      </c>
      <c r="E21413">
        <v>409.92898559570313</v>
      </c>
      <c r="F21413">
        <v>368.63299560546875</v>
      </c>
      <c r="G21413">
        <v>385.90499877929688</v>
      </c>
      <c r="H21413">
        <v>394.64498901367188</v>
      </c>
      <c r="I21413">
        <v>1878130048</v>
      </c>
      <c r="J21413">
        <v>38879465943.599998</v>
      </c>
    </row>
    <row r="21414" spans="1:10" x14ac:dyDescent="0.25">
      <c r="A21414">
        <v>967</v>
      </c>
      <c r="B21414" s="1" t="s">
        <v>27</v>
      </c>
      <c r="C21414" s="1" t="s">
        <v>28</v>
      </c>
      <c r="D21414" s="2">
        <v>43190.999988425923</v>
      </c>
      <c r="E21414">
        <v>418.46798706054688</v>
      </c>
      <c r="F21414">
        <v>392.9530029296875</v>
      </c>
      <c r="G21414">
        <v>395.00399780273438</v>
      </c>
      <c r="H21414">
        <v>396.45700073242188</v>
      </c>
      <c r="I21414">
        <v>1323920000</v>
      </c>
      <c r="J21414">
        <v>39066085341.699997</v>
      </c>
    </row>
    <row r="21415" spans="1:10" x14ac:dyDescent="0.25">
      <c r="A21415">
        <v>968</v>
      </c>
      <c r="B21415" s="1" t="s">
        <v>27</v>
      </c>
      <c r="C21415" s="1" t="s">
        <v>28</v>
      </c>
      <c r="D21415" s="2">
        <v>43191.999988425923</v>
      </c>
      <c r="E21415">
        <v>400.52801513671875</v>
      </c>
      <c r="F21415">
        <v>363.80499267578125</v>
      </c>
      <c r="G21415">
        <v>397.25399780273438</v>
      </c>
      <c r="H21415">
        <v>379.60699462890625</v>
      </c>
      <c r="I21415">
        <v>1256930048</v>
      </c>
      <c r="J21415">
        <v>37413407420.099998</v>
      </c>
    </row>
    <row r="21416" spans="1:10" x14ac:dyDescent="0.25">
      <c r="A21416">
        <v>969</v>
      </c>
      <c r="B21416" s="1" t="s">
        <v>27</v>
      </c>
      <c r="C21416" s="1" t="s">
        <v>28</v>
      </c>
      <c r="D21416" s="2">
        <v>43192.999988425923</v>
      </c>
      <c r="E21416">
        <v>395.17098999023438</v>
      </c>
      <c r="F21416">
        <v>377.59298706054688</v>
      </c>
      <c r="G21416">
        <v>379.69900512695313</v>
      </c>
      <c r="H21416">
        <v>386.42498779296875</v>
      </c>
      <c r="I21416">
        <v>1102259968</v>
      </c>
      <c r="J21416">
        <v>38093277842.300003</v>
      </c>
    </row>
    <row r="21417" spans="1:10" x14ac:dyDescent="0.25">
      <c r="A21417">
        <v>970</v>
      </c>
      <c r="B21417" s="1" t="s">
        <v>27</v>
      </c>
      <c r="C21417" s="1" t="s">
        <v>28</v>
      </c>
      <c r="D21417" s="2">
        <v>43193.999988425923</v>
      </c>
      <c r="E21417">
        <v>418.96798706054688</v>
      </c>
      <c r="F21417">
        <v>383.53201293945313</v>
      </c>
      <c r="G21417">
        <v>387.31201171875</v>
      </c>
      <c r="H21417">
        <v>416.89300537109375</v>
      </c>
      <c r="I21417">
        <v>1363399936</v>
      </c>
      <c r="J21417">
        <v>41105280497.5</v>
      </c>
    </row>
    <row r="21418" spans="1:10" x14ac:dyDescent="0.25">
      <c r="A21418">
        <v>971</v>
      </c>
      <c r="B21418" s="1" t="s">
        <v>27</v>
      </c>
      <c r="C21418" s="1" t="s">
        <v>28</v>
      </c>
      <c r="D21418" s="2">
        <v>43194.999988425923</v>
      </c>
      <c r="E21418">
        <v>417.47198486328125</v>
      </c>
      <c r="F21418">
        <v>375.30999755859375</v>
      </c>
      <c r="G21418">
        <v>416.4849853515625</v>
      </c>
      <c r="H21418">
        <v>380.54299926757813</v>
      </c>
      <c r="I21418">
        <v>1287730048</v>
      </c>
      <c r="J21418">
        <v>37528933631.199997</v>
      </c>
    </row>
    <row r="21419" spans="1:10" x14ac:dyDescent="0.25">
      <c r="A21419">
        <v>972</v>
      </c>
      <c r="B21419" s="1" t="s">
        <v>27</v>
      </c>
      <c r="C21419" s="1" t="s">
        <v>28</v>
      </c>
      <c r="D21419" s="2">
        <v>43195.999988425923</v>
      </c>
      <c r="E21419">
        <v>387.71600341796875</v>
      </c>
      <c r="F21419">
        <v>369.81600952148438</v>
      </c>
      <c r="G21419">
        <v>379.94699096679688</v>
      </c>
      <c r="H21419">
        <v>383.23199462890625</v>
      </c>
      <c r="I21419">
        <v>1210680064</v>
      </c>
      <c r="J21419">
        <v>37802008407.699997</v>
      </c>
    </row>
    <row r="21420" spans="1:10" x14ac:dyDescent="0.25">
      <c r="A21420">
        <v>973</v>
      </c>
      <c r="B21420" s="1" t="s">
        <v>27</v>
      </c>
      <c r="C21420" s="1" t="s">
        <v>28</v>
      </c>
      <c r="D21420" s="2">
        <v>43196.999988425923</v>
      </c>
      <c r="E21420">
        <v>385.19500732421875</v>
      </c>
      <c r="F21420">
        <v>366.9110107421875</v>
      </c>
      <c r="G21420">
        <v>382.73098754882813</v>
      </c>
      <c r="H21420">
        <v>370.28500366210938</v>
      </c>
      <c r="I21420">
        <v>967105984</v>
      </c>
      <c r="J21420">
        <v>36532478895.900002</v>
      </c>
    </row>
    <row r="21421" spans="1:10" x14ac:dyDescent="0.25">
      <c r="A21421">
        <v>974</v>
      </c>
      <c r="B21421" s="1" t="s">
        <v>27</v>
      </c>
      <c r="C21421" s="1" t="s">
        <v>28</v>
      </c>
      <c r="D21421" s="2">
        <v>43197.999988425923</v>
      </c>
      <c r="E21421">
        <v>393.05899047851563</v>
      </c>
      <c r="F21421">
        <v>369.93600463867188</v>
      </c>
      <c r="G21421">
        <v>370.3800048828125</v>
      </c>
      <c r="H21421">
        <v>385.31399536132813</v>
      </c>
      <c r="I21421">
        <v>951475008</v>
      </c>
      <c r="J21421">
        <v>38023057370.699997</v>
      </c>
    </row>
    <row r="21422" spans="1:10" x14ac:dyDescent="0.25">
      <c r="A21422">
        <v>975</v>
      </c>
      <c r="B21422" s="1" t="s">
        <v>27</v>
      </c>
      <c r="C21422" s="1" t="s">
        <v>28</v>
      </c>
      <c r="D21422" s="2">
        <v>43198.999988425923</v>
      </c>
      <c r="E21422">
        <v>402.58999633789063</v>
      </c>
      <c r="F21422">
        <v>385.60198974609375</v>
      </c>
      <c r="G21422">
        <v>385.74301147460938</v>
      </c>
      <c r="H21422">
        <v>400.50799560546875</v>
      </c>
      <c r="I21422">
        <v>948488000</v>
      </c>
      <c r="J21422">
        <v>39530560783.800003</v>
      </c>
    </row>
    <row r="21423" spans="1:10" x14ac:dyDescent="0.25">
      <c r="A21423">
        <v>976</v>
      </c>
      <c r="B21423" s="1" t="s">
        <v>27</v>
      </c>
      <c r="C21423" s="1" t="s">
        <v>28</v>
      </c>
      <c r="D21423" s="2">
        <v>43199.999988425923</v>
      </c>
      <c r="E21423">
        <v>429.25100708007813</v>
      </c>
      <c r="F21423">
        <v>390.6099853515625</v>
      </c>
      <c r="G21423">
        <v>400.85699462890625</v>
      </c>
      <c r="H21423">
        <v>398.5260009765625</v>
      </c>
      <c r="I21423">
        <v>1478390016</v>
      </c>
      <c r="J21423">
        <v>39343018191.400002</v>
      </c>
    </row>
    <row r="21424" spans="1:10" x14ac:dyDescent="0.25">
      <c r="A21424">
        <v>977</v>
      </c>
      <c r="B21424" s="1" t="s">
        <v>27</v>
      </c>
      <c r="C21424" s="1" t="s">
        <v>28</v>
      </c>
      <c r="D21424" s="2">
        <v>43200.999988425923</v>
      </c>
      <c r="E21424">
        <v>415.88800048828125</v>
      </c>
      <c r="F21424">
        <v>393.87899780273438</v>
      </c>
      <c r="G21424">
        <v>399.4110107421875</v>
      </c>
      <c r="H21424">
        <v>414.24301147460938</v>
      </c>
      <c r="I21424">
        <v>1196000000</v>
      </c>
      <c r="J21424">
        <v>40903130395.800003</v>
      </c>
    </row>
    <row r="21425" spans="1:10" x14ac:dyDescent="0.25">
      <c r="A21425">
        <v>978</v>
      </c>
      <c r="B21425" s="1" t="s">
        <v>27</v>
      </c>
      <c r="C21425" s="1" t="s">
        <v>28</v>
      </c>
      <c r="D21425" s="2">
        <v>43201.999988425923</v>
      </c>
      <c r="E21425">
        <v>430.54000854492188</v>
      </c>
      <c r="F21425">
        <v>412.47100830078125</v>
      </c>
      <c r="G21425">
        <v>415.02398681640625</v>
      </c>
      <c r="H21425">
        <v>430.54000854492188</v>
      </c>
      <c r="I21425">
        <v>1439040000</v>
      </c>
      <c r="J21425">
        <v>42521044920.400002</v>
      </c>
    </row>
    <row r="21426" spans="1:10" x14ac:dyDescent="0.25">
      <c r="A21426">
        <v>979</v>
      </c>
      <c r="B21426" s="1" t="s">
        <v>27</v>
      </c>
      <c r="C21426" s="1" t="s">
        <v>28</v>
      </c>
      <c r="D21426" s="2">
        <v>43202.999988425923</v>
      </c>
      <c r="E21426">
        <v>493.05801391601563</v>
      </c>
      <c r="F21426">
        <v>417.41299438476563</v>
      </c>
      <c r="G21426">
        <v>430.1610107421875</v>
      </c>
      <c r="H21426">
        <v>492.94100952148438</v>
      </c>
      <c r="I21426">
        <v>2519360000</v>
      </c>
      <c r="J21426">
        <v>48693844480.699997</v>
      </c>
    </row>
    <row r="21427" spans="1:10" x14ac:dyDescent="0.25">
      <c r="A21427">
        <v>980</v>
      </c>
      <c r="B21427" s="1" t="s">
        <v>27</v>
      </c>
      <c r="C21427" s="1" t="s">
        <v>28</v>
      </c>
      <c r="D21427" s="2">
        <v>43203.999988425923</v>
      </c>
      <c r="E21427">
        <v>526.469970703125</v>
      </c>
      <c r="F21427">
        <v>482.65899658203125</v>
      </c>
      <c r="G21427">
        <v>493.16000366210938</v>
      </c>
      <c r="H21427">
        <v>492.7349853515625</v>
      </c>
      <c r="I21427">
        <v>2419249920</v>
      </c>
      <c r="J21427">
        <v>48683660481.300003</v>
      </c>
    </row>
    <row r="21428" spans="1:10" x14ac:dyDescent="0.25">
      <c r="A21428">
        <v>981</v>
      </c>
      <c r="B21428" s="1" t="s">
        <v>27</v>
      </c>
      <c r="C21428" s="1" t="s">
        <v>28</v>
      </c>
      <c r="D21428" s="2">
        <v>43204.999988425923</v>
      </c>
      <c r="E21428">
        <v>512.02398681640625</v>
      </c>
      <c r="F21428">
        <v>488.27899169921875</v>
      </c>
      <c r="G21428">
        <v>492.57998657226563</v>
      </c>
      <c r="H21428">
        <v>501.47799682617188</v>
      </c>
      <c r="I21428">
        <v>1519079936</v>
      </c>
      <c r="J21428">
        <v>49557725332.800003</v>
      </c>
    </row>
    <row r="21429" spans="1:10" x14ac:dyDescent="0.25">
      <c r="A21429">
        <v>982</v>
      </c>
      <c r="B21429" s="1" t="s">
        <v>27</v>
      </c>
      <c r="C21429" s="1" t="s">
        <v>28</v>
      </c>
      <c r="D21429" s="2">
        <v>43205.999988425923</v>
      </c>
      <c r="E21429">
        <v>531.7020263671875</v>
      </c>
      <c r="F21429">
        <v>502.8800048828125</v>
      </c>
      <c r="G21429">
        <v>502.8800048828125</v>
      </c>
      <c r="H21429">
        <v>531.7020263671875</v>
      </c>
      <c r="I21429">
        <v>1726089984</v>
      </c>
      <c r="J21429">
        <v>52555419462.300003</v>
      </c>
    </row>
    <row r="21430" spans="1:10" x14ac:dyDescent="0.25">
      <c r="A21430">
        <v>983</v>
      </c>
      <c r="B21430" s="1" t="s">
        <v>27</v>
      </c>
      <c r="C21430" s="1" t="s">
        <v>28</v>
      </c>
      <c r="D21430" s="2">
        <v>43206.999988425923</v>
      </c>
      <c r="E21430">
        <v>534.197021484375</v>
      </c>
      <c r="F21430">
        <v>500.25</v>
      </c>
      <c r="G21430">
        <v>532.073974609375</v>
      </c>
      <c r="H21430">
        <v>511.14700317382813</v>
      </c>
      <c r="I21430">
        <v>1758979968</v>
      </c>
      <c r="J21430">
        <v>50534185799.199997</v>
      </c>
    </row>
    <row r="21431" spans="1:10" x14ac:dyDescent="0.25">
      <c r="A21431">
        <v>984</v>
      </c>
      <c r="B21431" s="1" t="s">
        <v>27</v>
      </c>
      <c r="C21431" s="1" t="s">
        <v>28</v>
      </c>
      <c r="D21431" s="2">
        <v>43207.999988425923</v>
      </c>
      <c r="E21431">
        <v>518.031005859375</v>
      </c>
      <c r="F21431">
        <v>502.56399536132813</v>
      </c>
      <c r="G21431">
        <v>511.14498901367188</v>
      </c>
      <c r="H21431">
        <v>502.89401245117188</v>
      </c>
      <c r="I21431">
        <v>1760359936</v>
      </c>
      <c r="J21431">
        <v>49728519115.300003</v>
      </c>
    </row>
    <row r="21432" spans="1:10" x14ac:dyDescent="0.25">
      <c r="A21432">
        <v>985</v>
      </c>
      <c r="B21432" s="1" t="s">
        <v>27</v>
      </c>
      <c r="C21432" s="1" t="s">
        <v>28</v>
      </c>
      <c r="D21432" s="2">
        <v>43208.999988425923</v>
      </c>
      <c r="E21432">
        <v>525.09197998046875</v>
      </c>
      <c r="F21432">
        <v>503.04501342773438</v>
      </c>
      <c r="G21432">
        <v>503.30899047851563</v>
      </c>
      <c r="H21432">
        <v>524.78900146484375</v>
      </c>
      <c r="I21432">
        <v>1762940032</v>
      </c>
      <c r="J21432">
        <v>51904227886.300003</v>
      </c>
    </row>
    <row r="21433" spans="1:10" x14ac:dyDescent="0.25">
      <c r="A21433">
        <v>986</v>
      </c>
      <c r="B21433" s="1" t="s">
        <v>27</v>
      </c>
      <c r="C21433" s="1" t="s">
        <v>28</v>
      </c>
      <c r="D21433" s="2">
        <v>43209.999988425923</v>
      </c>
      <c r="E21433">
        <v>567.88897705078125</v>
      </c>
      <c r="F21433">
        <v>523.26202392578125</v>
      </c>
      <c r="G21433">
        <v>524.03802490234375</v>
      </c>
      <c r="H21433">
        <v>567.88897705078125</v>
      </c>
      <c r="I21433">
        <v>2256869888</v>
      </c>
      <c r="J21433">
        <v>56178772001.300003</v>
      </c>
    </row>
    <row r="21434" spans="1:10" x14ac:dyDescent="0.25">
      <c r="A21434">
        <v>987</v>
      </c>
      <c r="B21434" s="1" t="s">
        <v>27</v>
      </c>
      <c r="C21434" s="1" t="s">
        <v>28</v>
      </c>
      <c r="D21434" s="2">
        <v>43210.999988425923</v>
      </c>
      <c r="E21434">
        <v>618.71502685546875</v>
      </c>
      <c r="F21434">
        <v>560.28302001953125</v>
      </c>
      <c r="G21434">
        <v>567.989013671875</v>
      </c>
      <c r="H21434">
        <v>615.718017578125</v>
      </c>
      <c r="I21434">
        <v>2849469952</v>
      </c>
      <c r="J21434">
        <v>60922818296.199997</v>
      </c>
    </row>
    <row r="21435" spans="1:10" x14ac:dyDescent="0.25">
      <c r="A21435">
        <v>988</v>
      </c>
      <c r="B21435" s="1" t="s">
        <v>27</v>
      </c>
      <c r="C21435" s="1" t="s">
        <v>28</v>
      </c>
      <c r="D21435" s="2">
        <v>43211.999988425923</v>
      </c>
      <c r="E21435">
        <v>621.88800048828125</v>
      </c>
      <c r="F21435">
        <v>578.54998779296875</v>
      </c>
      <c r="G21435">
        <v>616.0040283203125</v>
      </c>
      <c r="H21435">
        <v>605.39501953125</v>
      </c>
      <c r="I21435">
        <v>2612460032</v>
      </c>
      <c r="J21435">
        <v>59913832193.800003</v>
      </c>
    </row>
    <row r="21436" spans="1:10" x14ac:dyDescent="0.25">
      <c r="A21436">
        <v>989</v>
      </c>
      <c r="B21436" s="1" t="s">
        <v>27</v>
      </c>
      <c r="C21436" s="1" t="s">
        <v>28</v>
      </c>
      <c r="D21436" s="2">
        <v>43212.999988425923</v>
      </c>
      <c r="E21436">
        <v>640.76702880859375</v>
      </c>
      <c r="F21436">
        <v>593.8690185546875</v>
      </c>
      <c r="G21436">
        <v>606.1190185546875</v>
      </c>
      <c r="H21436">
        <v>621.8599853515625</v>
      </c>
      <c r="I21436">
        <v>2426269952</v>
      </c>
      <c r="J21436">
        <v>61556034015.400002</v>
      </c>
    </row>
    <row r="21437" spans="1:10" x14ac:dyDescent="0.25">
      <c r="A21437">
        <v>990</v>
      </c>
      <c r="B21437" s="1" t="s">
        <v>27</v>
      </c>
      <c r="C21437" s="1" t="s">
        <v>28</v>
      </c>
      <c r="D21437" s="2">
        <v>43213.999988425923</v>
      </c>
      <c r="E21437">
        <v>646.70001220703125</v>
      </c>
      <c r="F21437">
        <v>621.03497314453125</v>
      </c>
      <c r="G21437">
        <v>621.198974609375</v>
      </c>
      <c r="H21437">
        <v>642.5479736328125</v>
      </c>
      <c r="I21437">
        <v>2386830080</v>
      </c>
      <c r="J21437">
        <v>63617020167.400002</v>
      </c>
    </row>
    <row r="21438" spans="1:10" x14ac:dyDescent="0.25">
      <c r="A21438">
        <v>991</v>
      </c>
      <c r="B21438" s="1" t="s">
        <v>27</v>
      </c>
      <c r="C21438" s="1" t="s">
        <v>28</v>
      </c>
      <c r="D21438" s="2">
        <v>43214.999988425923</v>
      </c>
      <c r="E21438">
        <v>708.875</v>
      </c>
      <c r="F21438">
        <v>643.39801025390625</v>
      </c>
      <c r="G21438">
        <v>643.39801025390625</v>
      </c>
      <c r="H21438">
        <v>708.15802001953125</v>
      </c>
      <c r="I21438">
        <v>3581860096</v>
      </c>
      <c r="J21438">
        <v>70127342534.399994</v>
      </c>
    </row>
    <row r="21439" spans="1:10" x14ac:dyDescent="0.25">
      <c r="A21439">
        <v>992</v>
      </c>
      <c r="B21439" s="1" t="s">
        <v>27</v>
      </c>
      <c r="C21439" s="1" t="s">
        <v>28</v>
      </c>
      <c r="D21439" s="2">
        <v>43215.999988425923</v>
      </c>
      <c r="E21439">
        <v>707.06201171875</v>
      </c>
      <c r="F21439">
        <v>600.21197509765625</v>
      </c>
      <c r="G21439">
        <v>707.06201171875</v>
      </c>
      <c r="H21439">
        <v>615.416015625</v>
      </c>
      <c r="I21439">
        <v>4216140032</v>
      </c>
      <c r="J21439">
        <v>60955966710.5</v>
      </c>
    </row>
    <row r="21440" spans="1:10" x14ac:dyDescent="0.25">
      <c r="A21440">
        <v>993</v>
      </c>
      <c r="B21440" s="1" t="s">
        <v>27</v>
      </c>
      <c r="C21440" s="1" t="s">
        <v>28</v>
      </c>
      <c r="D21440" s="2">
        <v>43216.999988425923</v>
      </c>
      <c r="E21440">
        <v>663.1810302734375</v>
      </c>
      <c r="F21440">
        <v>604.00701904296875</v>
      </c>
      <c r="G21440">
        <v>618.0789794921875</v>
      </c>
      <c r="H21440">
        <v>662.80902099609375</v>
      </c>
      <c r="I21440">
        <v>2984009984</v>
      </c>
      <c r="J21440">
        <v>65663946135.099998</v>
      </c>
    </row>
    <row r="21441" spans="1:10" x14ac:dyDescent="0.25">
      <c r="A21441">
        <v>994</v>
      </c>
      <c r="B21441" s="1" t="s">
        <v>27</v>
      </c>
      <c r="C21441" s="1" t="s">
        <v>28</v>
      </c>
      <c r="D21441" s="2">
        <v>43217.999988425923</v>
      </c>
      <c r="E21441">
        <v>684.86798095703125</v>
      </c>
      <c r="F21441">
        <v>647.031982421875</v>
      </c>
      <c r="G21441">
        <v>662.1090087890625</v>
      </c>
      <c r="H21441">
        <v>647.031982421875</v>
      </c>
      <c r="I21441">
        <v>2598129920</v>
      </c>
      <c r="J21441">
        <v>64114105428.400002</v>
      </c>
    </row>
    <row r="21442" spans="1:10" x14ac:dyDescent="0.25">
      <c r="A21442">
        <v>995</v>
      </c>
      <c r="B21442" s="1" t="s">
        <v>27</v>
      </c>
      <c r="C21442" s="1" t="s">
        <v>28</v>
      </c>
      <c r="D21442" s="2">
        <v>43218.999988425923</v>
      </c>
      <c r="E21442">
        <v>691.4420166015625</v>
      </c>
      <c r="F21442">
        <v>644.64599609375</v>
      </c>
      <c r="G21442">
        <v>644.64599609375</v>
      </c>
      <c r="H21442">
        <v>683.677978515625</v>
      </c>
      <c r="I21442">
        <v>2496659968</v>
      </c>
      <c r="J21442">
        <v>67759208003.900002</v>
      </c>
    </row>
    <row r="21443" spans="1:10" x14ac:dyDescent="0.25">
      <c r="A21443">
        <v>996</v>
      </c>
      <c r="B21443" s="1" t="s">
        <v>27</v>
      </c>
      <c r="C21443" s="1" t="s">
        <v>28</v>
      </c>
      <c r="D21443" s="2">
        <v>43219.999988425923</v>
      </c>
      <c r="E21443">
        <v>697.7559814453125</v>
      </c>
      <c r="F21443">
        <v>670.51300048828125</v>
      </c>
      <c r="G21443">
        <v>683.9119873046875</v>
      </c>
      <c r="H21443">
        <v>688.8809814453125</v>
      </c>
      <c r="I21443">
        <v>2740559872</v>
      </c>
      <c r="J21443">
        <v>68289153705.5</v>
      </c>
    </row>
    <row r="21444" spans="1:10" x14ac:dyDescent="0.25">
      <c r="A21444">
        <v>997</v>
      </c>
      <c r="B21444" s="1" t="s">
        <v>27</v>
      </c>
      <c r="C21444" s="1" t="s">
        <v>28</v>
      </c>
      <c r="D21444" s="2">
        <v>43220.999988425923</v>
      </c>
      <c r="E21444">
        <v>694.43902587890625</v>
      </c>
      <c r="F21444">
        <v>666.11700439453125</v>
      </c>
      <c r="G21444">
        <v>689.760986328125</v>
      </c>
      <c r="H21444">
        <v>669.92401123046875</v>
      </c>
      <c r="I21444">
        <v>2853100032</v>
      </c>
      <c r="J21444">
        <v>66423712255.5</v>
      </c>
    </row>
    <row r="21445" spans="1:10" x14ac:dyDescent="0.25">
      <c r="A21445">
        <v>998</v>
      </c>
      <c r="B21445" s="1" t="s">
        <v>27</v>
      </c>
      <c r="C21445" s="1" t="s">
        <v>28</v>
      </c>
      <c r="D21445" s="2">
        <v>43221.999988425923</v>
      </c>
      <c r="E21445">
        <v>674.40301513671875</v>
      </c>
      <c r="F21445">
        <v>637.53997802734375</v>
      </c>
      <c r="G21445">
        <v>670.4630126953125</v>
      </c>
      <c r="H21445">
        <v>673.61297607421875</v>
      </c>
      <c r="I21445">
        <v>2678960128</v>
      </c>
      <c r="J21445">
        <v>66803233984.400002</v>
      </c>
    </row>
    <row r="21446" spans="1:10" x14ac:dyDescent="0.25">
      <c r="A21446">
        <v>999</v>
      </c>
      <c r="B21446" s="1" t="s">
        <v>27</v>
      </c>
      <c r="C21446" s="1" t="s">
        <v>28</v>
      </c>
      <c r="D21446" s="2">
        <v>43222.999988425923</v>
      </c>
      <c r="E21446">
        <v>688.84197998046875</v>
      </c>
      <c r="F21446">
        <v>667.41998291015625</v>
      </c>
      <c r="G21446">
        <v>674.07501220703125</v>
      </c>
      <c r="H21446">
        <v>687.14898681640625</v>
      </c>
      <c r="I21446">
        <v>2822269952</v>
      </c>
      <c r="J21446">
        <v>68159979253.199997</v>
      </c>
    </row>
    <row r="21447" spans="1:10" x14ac:dyDescent="0.25">
      <c r="A21447">
        <v>1000</v>
      </c>
      <c r="B21447" s="1" t="s">
        <v>27</v>
      </c>
      <c r="C21447" s="1" t="s">
        <v>28</v>
      </c>
      <c r="D21447" s="2">
        <v>43223.999988425923</v>
      </c>
      <c r="E21447">
        <v>784.34100341796875</v>
      </c>
      <c r="F21447">
        <v>686.59100341796875</v>
      </c>
      <c r="G21447">
        <v>686.59100341796875</v>
      </c>
      <c r="H21447">
        <v>779.54302978515625</v>
      </c>
      <c r="I21447">
        <v>4210939904</v>
      </c>
      <c r="J21447">
        <v>77340839220</v>
      </c>
    </row>
    <row r="21448" spans="1:10" x14ac:dyDescent="0.25">
      <c r="A21448">
        <v>1001</v>
      </c>
      <c r="B21448" s="1" t="s">
        <v>27</v>
      </c>
      <c r="C21448" s="1" t="s">
        <v>28</v>
      </c>
      <c r="D21448" s="2">
        <v>43224.999988425923</v>
      </c>
      <c r="E21448">
        <v>803.7459716796875</v>
      </c>
      <c r="F21448">
        <v>762.63201904296875</v>
      </c>
      <c r="G21448">
        <v>776.7750244140625</v>
      </c>
      <c r="H21448">
        <v>785.6240234375</v>
      </c>
      <c r="I21448">
        <v>3533410048</v>
      </c>
      <c r="J21448">
        <v>77960306235.699997</v>
      </c>
    </row>
    <row r="21449" spans="1:10" x14ac:dyDescent="0.25">
      <c r="A21449">
        <v>1002</v>
      </c>
      <c r="B21449" s="1" t="s">
        <v>27</v>
      </c>
      <c r="C21449" s="1" t="s">
        <v>28</v>
      </c>
      <c r="D21449" s="2">
        <v>43225.999988425923</v>
      </c>
      <c r="E21449">
        <v>827.45501708984375</v>
      </c>
      <c r="F21449">
        <v>784.23699951171875</v>
      </c>
      <c r="G21449">
        <v>784.5830078125</v>
      </c>
      <c r="H21449">
        <v>816.1199951171875</v>
      </c>
      <c r="I21449">
        <v>3035040000</v>
      </c>
      <c r="J21449">
        <v>81003446782.800003</v>
      </c>
    </row>
    <row r="21450" spans="1:10" x14ac:dyDescent="0.25">
      <c r="A21450">
        <v>1003</v>
      </c>
      <c r="B21450" s="1" t="s">
        <v>27</v>
      </c>
      <c r="C21450" s="1" t="s">
        <v>28</v>
      </c>
      <c r="D21450" s="2">
        <v>43226.999988425923</v>
      </c>
      <c r="E21450">
        <v>835.0570068359375</v>
      </c>
      <c r="F21450">
        <v>764.88299560546875</v>
      </c>
      <c r="G21450">
        <v>816.0880126953125</v>
      </c>
      <c r="H21450">
        <v>792.31097412109375</v>
      </c>
      <c r="I21450">
        <v>3105570048</v>
      </c>
      <c r="J21450">
        <v>78656662788.100006</v>
      </c>
    </row>
    <row r="21451" spans="1:10" x14ac:dyDescent="0.25">
      <c r="A21451">
        <v>1004</v>
      </c>
      <c r="B21451" s="1" t="s">
        <v>27</v>
      </c>
      <c r="C21451" s="1" t="s">
        <v>28</v>
      </c>
      <c r="D21451" s="2">
        <v>43227.999988425923</v>
      </c>
      <c r="E21451">
        <v>795.75799560546875</v>
      </c>
      <c r="F21451">
        <v>710.177978515625</v>
      </c>
      <c r="G21451">
        <v>793.3389892578125</v>
      </c>
      <c r="H21451">
        <v>753.7249755859375</v>
      </c>
      <c r="I21451">
        <v>4316120064</v>
      </c>
      <c r="J21451">
        <v>74841655792.100006</v>
      </c>
    </row>
    <row r="21452" spans="1:10" x14ac:dyDescent="0.25">
      <c r="A21452">
        <v>1005</v>
      </c>
      <c r="B21452" s="1" t="s">
        <v>27</v>
      </c>
      <c r="C21452" s="1" t="s">
        <v>28</v>
      </c>
      <c r="D21452" s="2">
        <v>43228.999988425923</v>
      </c>
      <c r="E21452">
        <v>774.2490234375</v>
      </c>
      <c r="F21452">
        <v>728.1290283203125</v>
      </c>
      <c r="G21452">
        <v>755.00897216796875</v>
      </c>
      <c r="H21452">
        <v>752.85699462890625</v>
      </c>
      <c r="I21452">
        <v>2920489984</v>
      </c>
      <c r="J21452">
        <v>74770813968.399994</v>
      </c>
    </row>
    <row r="21453" spans="1:10" x14ac:dyDescent="0.25">
      <c r="A21453">
        <v>1006</v>
      </c>
      <c r="B21453" s="1" t="s">
        <v>27</v>
      </c>
      <c r="C21453" s="1" t="s">
        <v>28</v>
      </c>
      <c r="D21453" s="2">
        <v>43229.999988425923</v>
      </c>
      <c r="E21453">
        <v>759.52899169921875</v>
      </c>
      <c r="F21453">
        <v>718.47198486328125</v>
      </c>
      <c r="G21453">
        <v>752.9019775390625</v>
      </c>
      <c r="H21453">
        <v>752.2750244140625</v>
      </c>
      <c r="I21453">
        <v>2877870080</v>
      </c>
      <c r="J21453">
        <v>74728439729.899994</v>
      </c>
    </row>
    <row r="21454" spans="1:10" x14ac:dyDescent="0.25">
      <c r="A21454">
        <v>1007</v>
      </c>
      <c r="B21454" s="1" t="s">
        <v>27</v>
      </c>
      <c r="C21454" s="1" t="s">
        <v>28</v>
      </c>
      <c r="D21454" s="2">
        <v>43230.999988425923</v>
      </c>
      <c r="E21454">
        <v>766.74798583984375</v>
      </c>
      <c r="F21454">
        <v>726.66400146484375</v>
      </c>
      <c r="G21454">
        <v>752.5789794921875</v>
      </c>
      <c r="H21454">
        <v>727.2769775390625</v>
      </c>
      <c r="I21454">
        <v>2748950016</v>
      </c>
      <c r="J21454">
        <v>72260117775</v>
      </c>
    </row>
    <row r="21455" spans="1:10" x14ac:dyDescent="0.25">
      <c r="A21455">
        <v>1008</v>
      </c>
      <c r="B21455" s="1" t="s">
        <v>27</v>
      </c>
      <c r="C21455" s="1" t="s">
        <v>28</v>
      </c>
      <c r="D21455" s="2">
        <v>43231.999988425923</v>
      </c>
      <c r="E21455">
        <v>736.97698974609375</v>
      </c>
      <c r="F21455">
        <v>669.82501220703125</v>
      </c>
      <c r="G21455">
        <v>727.01300048828125</v>
      </c>
      <c r="H21455">
        <v>679.58599853515625</v>
      </c>
      <c r="I21455">
        <v>3290080000</v>
      </c>
      <c r="J21455">
        <v>67535702572.400002</v>
      </c>
    </row>
    <row r="21456" spans="1:10" x14ac:dyDescent="0.25">
      <c r="A21456">
        <v>1009</v>
      </c>
      <c r="B21456" s="1" t="s">
        <v>27</v>
      </c>
      <c r="C21456" s="1" t="s">
        <v>28</v>
      </c>
      <c r="D21456" s="2">
        <v>43232.999988425923</v>
      </c>
      <c r="E21456">
        <v>691.4110107421875</v>
      </c>
      <c r="F21456">
        <v>644.06597900390625</v>
      </c>
      <c r="G21456">
        <v>679.87701416015625</v>
      </c>
      <c r="H21456">
        <v>686.0479736328125</v>
      </c>
      <c r="I21456">
        <v>2668480000</v>
      </c>
      <c r="J21456">
        <v>68192028457.699997</v>
      </c>
    </row>
    <row r="21457" spans="1:10" x14ac:dyDescent="0.25">
      <c r="A21457">
        <v>1010</v>
      </c>
      <c r="B21457" s="1" t="s">
        <v>27</v>
      </c>
      <c r="C21457" s="1" t="s">
        <v>28</v>
      </c>
      <c r="D21457" s="2">
        <v>43233.999988425923</v>
      </c>
      <c r="E21457">
        <v>741.31201171875</v>
      </c>
      <c r="F21457">
        <v>675.3189697265625</v>
      </c>
      <c r="G21457">
        <v>687.17498779296875</v>
      </c>
      <c r="H21457">
        <v>733.4959716796875</v>
      </c>
      <c r="I21457">
        <v>2362500096</v>
      </c>
      <c r="J21457">
        <v>72923278118.899994</v>
      </c>
    </row>
    <row r="21458" spans="1:10" x14ac:dyDescent="0.25">
      <c r="A21458">
        <v>1011</v>
      </c>
      <c r="B21458" s="1" t="s">
        <v>27</v>
      </c>
      <c r="C21458" s="1" t="s">
        <v>28</v>
      </c>
      <c r="D21458" s="2">
        <v>43234.999988425923</v>
      </c>
      <c r="E21458">
        <v>742.16998291015625</v>
      </c>
      <c r="F21458">
        <v>695.7919921875</v>
      </c>
      <c r="G21458">
        <v>732.73297119140625</v>
      </c>
      <c r="H21458">
        <v>730.54901123046875</v>
      </c>
      <c r="I21458">
        <v>3005110016</v>
      </c>
      <c r="J21458">
        <v>72645181706.199997</v>
      </c>
    </row>
    <row r="21459" spans="1:10" x14ac:dyDescent="0.25">
      <c r="A21459">
        <v>1012</v>
      </c>
      <c r="B21459" s="1" t="s">
        <v>27</v>
      </c>
      <c r="C21459" s="1" t="s">
        <v>28</v>
      </c>
      <c r="D21459" s="2">
        <v>43235.999988425923</v>
      </c>
      <c r="E21459">
        <v>739.052001953125</v>
      </c>
      <c r="F21459">
        <v>700.9949951171875</v>
      </c>
      <c r="G21459">
        <v>731.14300537109375</v>
      </c>
      <c r="H21459">
        <v>708.8709716796875</v>
      </c>
      <c r="I21459">
        <v>2523069952</v>
      </c>
      <c r="J21459">
        <v>70504110200.800003</v>
      </c>
    </row>
    <row r="21460" spans="1:10" x14ac:dyDescent="0.25">
      <c r="A21460">
        <v>1013</v>
      </c>
      <c r="B21460" s="1" t="s">
        <v>27</v>
      </c>
      <c r="C21460" s="1" t="s">
        <v>28</v>
      </c>
      <c r="D21460" s="2">
        <v>43236.999988425923</v>
      </c>
      <c r="E21460">
        <v>710.20001220703125</v>
      </c>
      <c r="F21460">
        <v>682.541015625</v>
      </c>
      <c r="G21460">
        <v>708.08697509765625</v>
      </c>
      <c r="H21460">
        <v>707.04998779296875</v>
      </c>
      <c r="I21460">
        <v>2476130048</v>
      </c>
      <c r="J21460">
        <v>70337446111</v>
      </c>
    </row>
    <row r="21461" spans="1:10" x14ac:dyDescent="0.25">
      <c r="A21461">
        <v>1014</v>
      </c>
      <c r="B21461" s="1" t="s">
        <v>27</v>
      </c>
      <c r="C21461" s="1" t="s">
        <v>28</v>
      </c>
      <c r="D21461" s="2">
        <v>43237.999988425923</v>
      </c>
      <c r="E21461">
        <v>718.8330078125</v>
      </c>
      <c r="F21461">
        <v>668.833984375</v>
      </c>
      <c r="G21461">
        <v>708.718017578125</v>
      </c>
      <c r="H21461">
        <v>672.656982421875</v>
      </c>
      <c r="I21461">
        <v>2350619904</v>
      </c>
      <c r="J21461">
        <v>66929938612.300003</v>
      </c>
    </row>
    <row r="21462" spans="1:10" x14ac:dyDescent="0.25">
      <c r="A21462">
        <v>1015</v>
      </c>
      <c r="B21462" s="1" t="s">
        <v>27</v>
      </c>
      <c r="C21462" s="1" t="s">
        <v>28</v>
      </c>
      <c r="D21462" s="2">
        <v>43238.999988425923</v>
      </c>
      <c r="E21462">
        <v>695.031005859375</v>
      </c>
      <c r="F21462">
        <v>663.80902099609375</v>
      </c>
      <c r="G21462">
        <v>672.10198974609375</v>
      </c>
      <c r="H21462">
        <v>694.36700439453125</v>
      </c>
      <c r="I21462">
        <v>2305740032</v>
      </c>
      <c r="J21462">
        <v>69104455848.800003</v>
      </c>
    </row>
    <row r="21463" spans="1:10" x14ac:dyDescent="0.25">
      <c r="A21463">
        <v>1016</v>
      </c>
      <c r="B21463" s="1" t="s">
        <v>27</v>
      </c>
      <c r="C21463" s="1" t="s">
        <v>28</v>
      </c>
      <c r="D21463" s="2">
        <v>43239.999988425923</v>
      </c>
      <c r="E21463">
        <v>715.5780029296875</v>
      </c>
      <c r="F21463">
        <v>686.791015625</v>
      </c>
      <c r="G21463">
        <v>695.072021484375</v>
      </c>
      <c r="H21463">
        <v>696.530029296875</v>
      </c>
      <c r="I21463">
        <v>2021549952</v>
      </c>
      <c r="J21463">
        <v>69334147807</v>
      </c>
    </row>
    <row r="21464" spans="1:10" x14ac:dyDescent="0.25">
      <c r="A21464">
        <v>1017</v>
      </c>
      <c r="B21464" s="1" t="s">
        <v>27</v>
      </c>
      <c r="C21464" s="1" t="s">
        <v>28</v>
      </c>
      <c r="D21464" s="2">
        <v>43240.999988425923</v>
      </c>
      <c r="E21464">
        <v>723.75299072265625</v>
      </c>
      <c r="F21464">
        <v>692.66900634765625</v>
      </c>
      <c r="G21464">
        <v>697.9229736328125</v>
      </c>
      <c r="H21464">
        <v>715.3690185546875</v>
      </c>
      <c r="I21464">
        <v>2156910080</v>
      </c>
      <c r="J21464">
        <v>71224213260.100006</v>
      </c>
    </row>
    <row r="21465" spans="1:10" x14ac:dyDescent="0.25">
      <c r="A21465">
        <v>1018</v>
      </c>
      <c r="B21465" s="1" t="s">
        <v>27</v>
      </c>
      <c r="C21465" s="1" t="s">
        <v>28</v>
      </c>
      <c r="D21465" s="2">
        <v>43241.999988425923</v>
      </c>
      <c r="E21465">
        <v>719.27801513671875</v>
      </c>
      <c r="F21465">
        <v>692.4940185546875</v>
      </c>
      <c r="G21465">
        <v>717.1929931640625</v>
      </c>
      <c r="H21465">
        <v>699.22198486328125</v>
      </c>
      <c r="I21465">
        <v>2005170048</v>
      </c>
      <c r="J21465">
        <v>69631032596.199997</v>
      </c>
    </row>
    <row r="21466" spans="1:10" x14ac:dyDescent="0.25">
      <c r="A21466">
        <v>1019</v>
      </c>
      <c r="B21466" s="1" t="s">
        <v>27</v>
      </c>
      <c r="C21466" s="1" t="s">
        <v>28</v>
      </c>
      <c r="D21466" s="2">
        <v>43242.999988425923</v>
      </c>
      <c r="E21466">
        <v>700.97601318359375</v>
      </c>
      <c r="F21466">
        <v>644.0260009765625</v>
      </c>
      <c r="G21466">
        <v>700.177978515625</v>
      </c>
      <c r="H21466">
        <v>647.74102783203125</v>
      </c>
      <c r="I21466">
        <v>2230469888</v>
      </c>
      <c r="J21466">
        <v>64517663406.099998</v>
      </c>
    </row>
    <row r="21467" spans="1:10" x14ac:dyDescent="0.25">
      <c r="A21467">
        <v>1020</v>
      </c>
      <c r="B21467" s="1" t="s">
        <v>27</v>
      </c>
      <c r="C21467" s="1" t="s">
        <v>28</v>
      </c>
      <c r="D21467" s="2">
        <v>43243.999988425923</v>
      </c>
      <c r="E21467">
        <v>651.635986328125</v>
      </c>
      <c r="F21467">
        <v>572.9520263671875</v>
      </c>
      <c r="G21467">
        <v>646.66998291015625</v>
      </c>
      <c r="H21467">
        <v>583.58502197265625</v>
      </c>
      <c r="I21467">
        <v>2995429888</v>
      </c>
      <c r="J21467">
        <v>58139666822</v>
      </c>
    </row>
    <row r="21468" spans="1:10" x14ac:dyDescent="0.25">
      <c r="A21468">
        <v>1021</v>
      </c>
      <c r="B21468" s="1" t="s">
        <v>27</v>
      </c>
      <c r="C21468" s="1" t="s">
        <v>28</v>
      </c>
      <c r="D21468" s="2">
        <v>43244.999988425923</v>
      </c>
      <c r="E21468">
        <v>610.8179931640625</v>
      </c>
      <c r="F21468">
        <v>557.20599365234375</v>
      </c>
      <c r="G21468">
        <v>584.5360107421875</v>
      </c>
      <c r="H21468">
        <v>601.7550048828125</v>
      </c>
      <c r="I21468">
        <v>2791099904</v>
      </c>
      <c r="J21468">
        <v>59962094302</v>
      </c>
    </row>
    <row r="21469" spans="1:10" x14ac:dyDescent="0.25">
      <c r="A21469">
        <v>1022</v>
      </c>
      <c r="B21469" s="1" t="s">
        <v>27</v>
      </c>
      <c r="C21469" s="1" t="s">
        <v>28</v>
      </c>
      <c r="D21469" s="2">
        <v>43245.999988425923</v>
      </c>
      <c r="E21469">
        <v>617.18597412109375</v>
      </c>
      <c r="F21469">
        <v>575.6240234375</v>
      </c>
      <c r="G21469">
        <v>602.1400146484375</v>
      </c>
      <c r="H21469">
        <v>586.7340087890625</v>
      </c>
      <c r="I21469">
        <v>2110919936</v>
      </c>
      <c r="J21469">
        <v>58477440267.900002</v>
      </c>
    </row>
    <row r="21470" spans="1:10" x14ac:dyDescent="0.25">
      <c r="A21470">
        <v>1023</v>
      </c>
      <c r="B21470" s="1" t="s">
        <v>27</v>
      </c>
      <c r="C21470" s="1" t="s">
        <v>28</v>
      </c>
      <c r="D21470" s="2">
        <v>43246.999988425923</v>
      </c>
      <c r="E21470">
        <v>606.17498779296875</v>
      </c>
      <c r="F21470">
        <v>583.51202392578125</v>
      </c>
      <c r="G21470">
        <v>587.426025390625</v>
      </c>
      <c r="H21470">
        <v>587.280029296875</v>
      </c>
      <c r="I21470">
        <v>1694300032</v>
      </c>
      <c r="J21470">
        <v>58544016480.599998</v>
      </c>
    </row>
    <row r="21471" spans="1:10" x14ac:dyDescent="0.25">
      <c r="A21471">
        <v>1024</v>
      </c>
      <c r="B21471" s="1" t="s">
        <v>27</v>
      </c>
      <c r="C21471" s="1" t="s">
        <v>28</v>
      </c>
      <c r="D21471" s="2">
        <v>43247.999988425923</v>
      </c>
      <c r="E21471">
        <v>590.3280029296875</v>
      </c>
      <c r="F21471">
        <v>562.86602783203125</v>
      </c>
      <c r="G21471">
        <v>588.52001953125</v>
      </c>
      <c r="H21471">
        <v>572.66802978515625</v>
      </c>
      <c r="I21471">
        <v>1788790016</v>
      </c>
      <c r="J21471">
        <v>57099072056.300003</v>
      </c>
    </row>
    <row r="21472" spans="1:10" x14ac:dyDescent="0.25">
      <c r="A21472">
        <v>1025</v>
      </c>
      <c r="B21472" s="1" t="s">
        <v>27</v>
      </c>
      <c r="C21472" s="1" t="s">
        <v>28</v>
      </c>
      <c r="D21472" s="2">
        <v>43248.999988425923</v>
      </c>
      <c r="E21472">
        <v>576.04901123046875</v>
      </c>
      <c r="F21472">
        <v>512.552001953125</v>
      </c>
      <c r="G21472">
        <v>573.04498291015625</v>
      </c>
      <c r="H21472">
        <v>516.0360107421875</v>
      </c>
      <c r="I21472">
        <v>2356900096</v>
      </c>
      <c r="J21472">
        <v>51463146627.199997</v>
      </c>
    </row>
    <row r="21473" spans="1:10" x14ac:dyDescent="0.25">
      <c r="A21473">
        <v>1026</v>
      </c>
      <c r="B21473" s="1" t="s">
        <v>27</v>
      </c>
      <c r="C21473" s="1" t="s">
        <v>28</v>
      </c>
      <c r="D21473" s="2">
        <v>43249.999988425923</v>
      </c>
      <c r="E21473">
        <v>572.26397705078125</v>
      </c>
      <c r="F21473">
        <v>516.14801025390625</v>
      </c>
      <c r="G21473">
        <v>516.14801025390625</v>
      </c>
      <c r="H21473">
        <v>565.38800048828125</v>
      </c>
      <c r="I21473">
        <v>2330820096</v>
      </c>
      <c r="J21473">
        <v>56396587655.5</v>
      </c>
    </row>
    <row r="21474" spans="1:10" x14ac:dyDescent="0.25">
      <c r="A21474">
        <v>1027</v>
      </c>
      <c r="B21474" s="1" t="s">
        <v>27</v>
      </c>
      <c r="C21474" s="1" t="s">
        <v>28</v>
      </c>
      <c r="D21474" s="2">
        <v>43250.999988425923</v>
      </c>
      <c r="E21474">
        <v>583.135986328125</v>
      </c>
      <c r="F21474">
        <v>545.4310302734375</v>
      </c>
      <c r="G21474">
        <v>566.83001708984375</v>
      </c>
      <c r="H21474">
        <v>559.59002685546875</v>
      </c>
      <c r="I21474">
        <v>2053970048</v>
      </c>
      <c r="J21474">
        <v>55829809816.900002</v>
      </c>
    </row>
    <row r="21475" spans="1:10" x14ac:dyDescent="0.25">
      <c r="A21475">
        <v>1028</v>
      </c>
      <c r="B21475" s="1" t="s">
        <v>27</v>
      </c>
      <c r="C21475" s="1" t="s">
        <v>28</v>
      </c>
      <c r="D21475" s="2">
        <v>43251.999988425923</v>
      </c>
      <c r="E21475">
        <v>585.53802490234375</v>
      </c>
      <c r="F21475">
        <v>557.06597900390625</v>
      </c>
      <c r="G21475">
        <v>558.49700927734375</v>
      </c>
      <c r="H21475">
        <v>577.64501953125</v>
      </c>
      <c r="I21475">
        <v>1985040000</v>
      </c>
      <c r="J21475">
        <v>57643138806.699997</v>
      </c>
    </row>
    <row r="21476" spans="1:10" x14ac:dyDescent="0.25">
      <c r="A21476">
        <v>1029</v>
      </c>
      <c r="B21476" s="1" t="s">
        <v>27</v>
      </c>
      <c r="C21476" s="1" t="s">
        <v>28</v>
      </c>
      <c r="D21476" s="2">
        <v>43252.999988425923</v>
      </c>
      <c r="E21476">
        <v>589.093017578125</v>
      </c>
      <c r="F21476">
        <v>567.66497802734375</v>
      </c>
      <c r="G21476">
        <v>578.6719970703125</v>
      </c>
      <c r="H21476">
        <v>580.04302978515625</v>
      </c>
      <c r="I21476">
        <v>1945890048</v>
      </c>
      <c r="J21476">
        <v>57894350583</v>
      </c>
    </row>
    <row r="21477" spans="1:10" x14ac:dyDescent="0.25">
      <c r="A21477">
        <v>1030</v>
      </c>
      <c r="B21477" s="1" t="s">
        <v>27</v>
      </c>
      <c r="C21477" s="1" t="s">
        <v>28</v>
      </c>
      <c r="D21477" s="2">
        <v>43253.999988425923</v>
      </c>
      <c r="E21477">
        <v>597.0770263671875</v>
      </c>
      <c r="F21477">
        <v>577.322021484375</v>
      </c>
      <c r="G21477">
        <v>580.42901611328125</v>
      </c>
      <c r="H21477">
        <v>591.8079833984375</v>
      </c>
      <c r="I21477">
        <v>1880390016</v>
      </c>
      <c r="J21477">
        <v>59080880116.900002</v>
      </c>
    </row>
    <row r="21478" spans="1:10" x14ac:dyDescent="0.25">
      <c r="A21478">
        <v>1031</v>
      </c>
      <c r="B21478" s="1" t="s">
        <v>27</v>
      </c>
      <c r="C21478" s="1" t="s">
        <v>28</v>
      </c>
      <c r="D21478" s="2">
        <v>43254.999988425923</v>
      </c>
      <c r="E21478">
        <v>624.51300048828125</v>
      </c>
      <c r="F21478">
        <v>591.25897216796875</v>
      </c>
      <c r="G21478">
        <v>591.25897216796875</v>
      </c>
      <c r="H21478">
        <v>618.3289794921875</v>
      </c>
      <c r="I21478">
        <v>1832550016</v>
      </c>
      <c r="J21478">
        <v>61740821845.599998</v>
      </c>
    </row>
    <row r="21479" spans="1:10" x14ac:dyDescent="0.25">
      <c r="A21479">
        <v>1032</v>
      </c>
      <c r="B21479" s="1" t="s">
        <v>27</v>
      </c>
      <c r="C21479" s="1" t="s">
        <v>28</v>
      </c>
      <c r="D21479" s="2">
        <v>43255.999988425923</v>
      </c>
      <c r="E21479">
        <v>623.42901611328125</v>
      </c>
      <c r="F21479">
        <v>583.74700927734375</v>
      </c>
      <c r="G21479">
        <v>619.43701171875</v>
      </c>
      <c r="H21479">
        <v>592.9849853515625</v>
      </c>
      <c r="I21479">
        <v>1903430016</v>
      </c>
      <c r="J21479">
        <v>59222873879.900002</v>
      </c>
    </row>
    <row r="21480" spans="1:10" x14ac:dyDescent="0.25">
      <c r="A21480">
        <v>1033</v>
      </c>
      <c r="B21480" s="1" t="s">
        <v>27</v>
      </c>
      <c r="C21480" s="1" t="s">
        <v>28</v>
      </c>
      <c r="D21480" s="2">
        <v>43256.999988425923</v>
      </c>
      <c r="E21480">
        <v>611.33001708984375</v>
      </c>
      <c r="F21480">
        <v>580.98199462890625</v>
      </c>
      <c r="G21480">
        <v>593.406005859375</v>
      </c>
      <c r="H21480">
        <v>609.302978515625</v>
      </c>
      <c r="I21480">
        <v>1844269952</v>
      </c>
      <c r="J21480">
        <v>60864980394.900002</v>
      </c>
    </row>
    <row r="21481" spans="1:10" x14ac:dyDescent="0.25">
      <c r="A21481">
        <v>1034</v>
      </c>
      <c r="B21481" s="1" t="s">
        <v>27</v>
      </c>
      <c r="C21481" s="1" t="s">
        <v>28</v>
      </c>
      <c r="D21481" s="2">
        <v>43257.999988425923</v>
      </c>
      <c r="E21481">
        <v>611.64300537109375</v>
      </c>
      <c r="F21481">
        <v>596.39599609375</v>
      </c>
      <c r="G21481">
        <v>610.26202392578125</v>
      </c>
      <c r="H21481">
        <v>607.1240234375</v>
      </c>
      <c r="I21481">
        <v>1756530048</v>
      </c>
      <c r="J21481">
        <v>60659842640.800003</v>
      </c>
    </row>
    <row r="21482" spans="1:10" x14ac:dyDescent="0.25">
      <c r="A21482">
        <v>1035</v>
      </c>
      <c r="B21482" s="1" t="s">
        <v>27</v>
      </c>
      <c r="C21482" s="1" t="s">
        <v>28</v>
      </c>
      <c r="D21482" s="2">
        <v>43258.999988425923</v>
      </c>
      <c r="E21482">
        <v>616.14398193359375</v>
      </c>
      <c r="F21482">
        <v>601.6929931640625</v>
      </c>
      <c r="G21482">
        <v>607.68701171875</v>
      </c>
      <c r="H21482">
        <v>605.18701171875</v>
      </c>
      <c r="I21482">
        <v>1880140032</v>
      </c>
      <c r="J21482">
        <v>60478879394.599998</v>
      </c>
    </row>
    <row r="21483" spans="1:10" x14ac:dyDescent="0.25">
      <c r="A21483">
        <v>1036</v>
      </c>
      <c r="B21483" s="1" t="s">
        <v>27</v>
      </c>
      <c r="C21483" s="1" t="s">
        <v>28</v>
      </c>
      <c r="D21483" s="2">
        <v>43259.999988425923</v>
      </c>
      <c r="E21483">
        <v>608.81097412109375</v>
      </c>
      <c r="F21483">
        <v>595.593017578125</v>
      </c>
      <c r="G21483">
        <v>605.4429931640625</v>
      </c>
      <c r="H21483">
        <v>601.0770263671875</v>
      </c>
      <c r="I21483">
        <v>1637779968</v>
      </c>
      <c r="J21483">
        <v>60080608858</v>
      </c>
    </row>
    <row r="21484" spans="1:10" x14ac:dyDescent="0.25">
      <c r="A21484">
        <v>1037</v>
      </c>
      <c r="B21484" s="1" t="s">
        <v>27</v>
      </c>
      <c r="C21484" s="1" t="s">
        <v>28</v>
      </c>
      <c r="D21484" s="2">
        <v>43260.999988425923</v>
      </c>
      <c r="E21484">
        <v>608.5830078125</v>
      </c>
      <c r="F21484">
        <v>597.56201171875</v>
      </c>
      <c r="G21484">
        <v>600.905029296875</v>
      </c>
      <c r="H21484">
        <v>597.56201171875</v>
      </c>
      <c r="I21484">
        <v>1519309952</v>
      </c>
      <c r="J21484">
        <v>59741701632.699997</v>
      </c>
    </row>
    <row r="21485" spans="1:10" x14ac:dyDescent="0.25">
      <c r="A21485">
        <v>1038</v>
      </c>
      <c r="B21485" s="1" t="s">
        <v>27</v>
      </c>
      <c r="C21485" s="1" t="s">
        <v>28</v>
      </c>
      <c r="D21485" s="2">
        <v>43261.999988425923</v>
      </c>
      <c r="E21485">
        <v>594.344970703125</v>
      </c>
      <c r="F21485">
        <v>511.88900756835938</v>
      </c>
      <c r="G21485">
        <v>594.344970703125</v>
      </c>
      <c r="H21485">
        <v>526.47900390625</v>
      </c>
      <c r="I21485">
        <v>2234880000</v>
      </c>
      <c r="J21485">
        <v>52645885460.5</v>
      </c>
    </row>
    <row r="21486" spans="1:10" x14ac:dyDescent="0.25">
      <c r="A21486">
        <v>1039</v>
      </c>
      <c r="B21486" s="1" t="s">
        <v>27</v>
      </c>
      <c r="C21486" s="1" t="s">
        <v>28</v>
      </c>
      <c r="D21486" s="2">
        <v>43262.999988425923</v>
      </c>
      <c r="E21486">
        <v>536.85797119140625</v>
      </c>
      <c r="F21486">
        <v>515.26898193359375</v>
      </c>
      <c r="G21486">
        <v>524.85699462890625</v>
      </c>
      <c r="H21486">
        <v>533.28399658203125</v>
      </c>
      <c r="I21486">
        <v>1982119936</v>
      </c>
      <c r="J21486">
        <v>53337466294.099998</v>
      </c>
    </row>
    <row r="21487" spans="1:10" x14ac:dyDescent="0.25">
      <c r="A21487">
        <v>1040</v>
      </c>
      <c r="B21487" s="1" t="s">
        <v>27</v>
      </c>
      <c r="C21487" s="1" t="s">
        <v>28</v>
      </c>
      <c r="D21487" s="2">
        <v>43263.999988425923</v>
      </c>
      <c r="E21487">
        <v>538.95501708984375</v>
      </c>
      <c r="F21487">
        <v>491.2349853515625</v>
      </c>
      <c r="G21487">
        <v>532.71002197265625</v>
      </c>
      <c r="H21487">
        <v>496.84298706054688</v>
      </c>
      <c r="I21487">
        <v>1932760064</v>
      </c>
      <c r="J21487">
        <v>49702985162.400002</v>
      </c>
    </row>
    <row r="21488" spans="1:10" x14ac:dyDescent="0.25">
      <c r="A21488">
        <v>1041</v>
      </c>
      <c r="B21488" s="1" t="s">
        <v>27</v>
      </c>
      <c r="C21488" s="1" t="s">
        <v>28</v>
      </c>
      <c r="D21488" s="2">
        <v>43264.999988425923</v>
      </c>
      <c r="E21488">
        <v>501.90499877929688</v>
      </c>
      <c r="F21488">
        <v>459.00399780273438</v>
      </c>
      <c r="G21488">
        <v>498.01800537109375</v>
      </c>
      <c r="H21488">
        <v>477.49398803710938</v>
      </c>
      <c r="I21488">
        <v>2080130048</v>
      </c>
      <c r="J21488">
        <v>47777150787</v>
      </c>
    </row>
    <row r="21489" spans="1:10" x14ac:dyDescent="0.25">
      <c r="A21489">
        <v>1042</v>
      </c>
      <c r="B21489" s="1" t="s">
        <v>27</v>
      </c>
      <c r="C21489" s="1" t="s">
        <v>28</v>
      </c>
      <c r="D21489" s="2">
        <v>43265.999988425923</v>
      </c>
      <c r="E21489">
        <v>523.54498291015625</v>
      </c>
      <c r="F21489">
        <v>467.46600341796875</v>
      </c>
      <c r="G21489">
        <v>478.38101196289063</v>
      </c>
      <c r="H21489">
        <v>519.74200439453125</v>
      </c>
      <c r="I21489">
        <v>2458650112</v>
      </c>
      <c r="J21489">
        <v>52015066663.300003</v>
      </c>
    </row>
    <row r="21490" spans="1:10" x14ac:dyDescent="0.25">
      <c r="A21490">
        <v>1043</v>
      </c>
      <c r="B21490" s="1" t="s">
        <v>27</v>
      </c>
      <c r="C21490" s="1" t="s">
        <v>28</v>
      </c>
      <c r="D21490" s="2">
        <v>43266.999988425923</v>
      </c>
      <c r="E21490">
        <v>521.30499267578125</v>
      </c>
      <c r="F21490">
        <v>487.468994140625</v>
      </c>
      <c r="G21490">
        <v>520.47998046875</v>
      </c>
      <c r="H21490">
        <v>491.00399780273438</v>
      </c>
      <c r="I21490">
        <v>1808269952</v>
      </c>
      <c r="J21490">
        <v>49149084089.5</v>
      </c>
    </row>
    <row r="21491" spans="1:10" x14ac:dyDescent="0.25">
      <c r="A21491">
        <v>1044</v>
      </c>
      <c r="B21491" s="1" t="s">
        <v>27</v>
      </c>
      <c r="C21491" s="1" t="s">
        <v>28</v>
      </c>
      <c r="D21491" s="2">
        <v>43267.999988425923</v>
      </c>
      <c r="E21491">
        <v>503.22299194335938</v>
      </c>
      <c r="F21491">
        <v>488.85101318359375</v>
      </c>
      <c r="G21491">
        <v>490.41400146484375</v>
      </c>
      <c r="H21491">
        <v>499.64199829101563</v>
      </c>
      <c r="I21491">
        <v>1314109952</v>
      </c>
      <c r="J21491">
        <v>50024018701.099998</v>
      </c>
    </row>
    <row r="21492" spans="1:10" x14ac:dyDescent="0.25">
      <c r="A21492">
        <v>1045</v>
      </c>
      <c r="B21492" s="1" t="s">
        <v>27</v>
      </c>
      <c r="C21492" s="1" t="s">
        <v>28</v>
      </c>
      <c r="D21492" s="2">
        <v>43268.999988425923</v>
      </c>
      <c r="E21492">
        <v>507.6409912109375</v>
      </c>
      <c r="F21492">
        <v>498.64801025390625</v>
      </c>
      <c r="G21492">
        <v>499.45999145507813</v>
      </c>
      <c r="H21492">
        <v>500.447998046875</v>
      </c>
      <c r="I21492">
        <v>1264870016</v>
      </c>
      <c r="J21492">
        <v>50114921287.599998</v>
      </c>
    </row>
    <row r="21493" spans="1:10" x14ac:dyDescent="0.25">
      <c r="A21493">
        <v>1046</v>
      </c>
      <c r="B21493" s="1" t="s">
        <v>27</v>
      </c>
      <c r="C21493" s="1" t="s">
        <v>28</v>
      </c>
      <c r="D21493" s="2">
        <v>43269.999988425923</v>
      </c>
      <c r="E21493">
        <v>521.7960205078125</v>
      </c>
      <c r="F21493">
        <v>494.06600952148438</v>
      </c>
      <c r="G21493">
        <v>499.38299560546875</v>
      </c>
      <c r="H21493">
        <v>518.8909912109375</v>
      </c>
      <c r="I21493">
        <v>1513869952</v>
      </c>
      <c r="J21493">
        <v>51972519170.599998</v>
      </c>
    </row>
    <row r="21494" spans="1:10" x14ac:dyDescent="0.25">
      <c r="A21494">
        <v>1047</v>
      </c>
      <c r="B21494" s="1" t="s">
        <v>27</v>
      </c>
      <c r="C21494" s="1" t="s">
        <v>28</v>
      </c>
      <c r="D21494" s="2">
        <v>43270.999988425923</v>
      </c>
      <c r="E21494">
        <v>542.35302734375</v>
      </c>
      <c r="F21494">
        <v>516.31201171875</v>
      </c>
      <c r="G21494">
        <v>519.02301025390625</v>
      </c>
      <c r="H21494">
        <v>537.95697021484375</v>
      </c>
      <c r="I21494">
        <v>1726569984</v>
      </c>
      <c r="J21494">
        <v>53893191559.400002</v>
      </c>
    </row>
    <row r="21495" spans="1:10" x14ac:dyDescent="0.25">
      <c r="A21495">
        <v>1048</v>
      </c>
      <c r="B21495" s="1" t="s">
        <v>27</v>
      </c>
      <c r="C21495" s="1" t="s">
        <v>28</v>
      </c>
      <c r="D21495" s="2">
        <v>43271.999988425923</v>
      </c>
      <c r="E21495">
        <v>541.0150146484375</v>
      </c>
      <c r="F21495">
        <v>519.3690185546875</v>
      </c>
      <c r="G21495">
        <v>538.5059814453125</v>
      </c>
      <c r="H21495">
        <v>536.26800537109375</v>
      </c>
      <c r="I21495">
        <v>1596290048</v>
      </c>
      <c r="J21495">
        <v>53735032875.099998</v>
      </c>
    </row>
    <row r="21496" spans="1:10" x14ac:dyDescent="0.25">
      <c r="A21496">
        <v>1049</v>
      </c>
      <c r="B21496" s="1" t="s">
        <v>27</v>
      </c>
      <c r="C21496" s="1" t="s">
        <v>28</v>
      </c>
      <c r="D21496" s="2">
        <v>43272.999988425923</v>
      </c>
      <c r="E21496">
        <v>543.71697998046875</v>
      </c>
      <c r="F21496">
        <v>524.25897216796875</v>
      </c>
      <c r="G21496">
        <v>536.447021484375</v>
      </c>
      <c r="H21496">
        <v>527.36700439453125</v>
      </c>
      <c r="I21496">
        <v>1462070016</v>
      </c>
      <c r="J21496">
        <v>52853921455.300003</v>
      </c>
    </row>
    <row r="21497" spans="1:10" x14ac:dyDescent="0.25">
      <c r="A21497">
        <v>1050</v>
      </c>
      <c r="B21497" s="1" t="s">
        <v>27</v>
      </c>
      <c r="C21497" s="1" t="s">
        <v>28</v>
      </c>
      <c r="D21497" s="2">
        <v>43273.999988425923</v>
      </c>
      <c r="E21497">
        <v>527.1939697265625</v>
      </c>
      <c r="F21497">
        <v>456.87701416015625</v>
      </c>
      <c r="G21497">
        <v>527.1939697265625</v>
      </c>
      <c r="H21497">
        <v>465.81698608398438</v>
      </c>
      <c r="I21497">
        <v>2226030080</v>
      </c>
      <c r="J21497">
        <v>46694859627.800003</v>
      </c>
    </row>
    <row r="21498" spans="1:10" x14ac:dyDescent="0.25">
      <c r="A21498">
        <v>1051</v>
      </c>
      <c r="B21498" s="1" t="s">
        <v>27</v>
      </c>
      <c r="C21498" s="1" t="s">
        <v>28</v>
      </c>
      <c r="D21498" s="2">
        <v>43274.999988425923</v>
      </c>
      <c r="E21498">
        <v>479.12899780273438</v>
      </c>
      <c r="F21498">
        <v>462.39300537109375</v>
      </c>
      <c r="G21498">
        <v>466.27398681640625</v>
      </c>
      <c r="H21498">
        <v>474.51998901367188</v>
      </c>
      <c r="I21498">
        <v>1651379968</v>
      </c>
      <c r="J21498">
        <v>47577076101.699997</v>
      </c>
    </row>
    <row r="21499" spans="1:10" x14ac:dyDescent="0.25">
      <c r="A21499">
        <v>1052</v>
      </c>
      <c r="B21499" s="1" t="s">
        <v>27</v>
      </c>
      <c r="C21499" s="1" t="s">
        <v>28</v>
      </c>
      <c r="D21499" s="2">
        <v>43275.999988425923</v>
      </c>
      <c r="E21499">
        <v>475.3590087890625</v>
      </c>
      <c r="F21499">
        <v>426.468994140625</v>
      </c>
      <c r="G21499">
        <v>474.76800537109375</v>
      </c>
      <c r="H21499">
        <v>457.6719970703125</v>
      </c>
      <c r="I21499">
        <v>2490579968</v>
      </c>
      <c r="J21499">
        <v>45897156207.099998</v>
      </c>
    </row>
    <row r="21500" spans="1:10" x14ac:dyDescent="0.25">
      <c r="A21500">
        <v>1053</v>
      </c>
      <c r="B21500" s="1" t="s">
        <v>27</v>
      </c>
      <c r="C21500" s="1" t="s">
        <v>28</v>
      </c>
      <c r="D21500" s="2">
        <v>43276.999988425923</v>
      </c>
      <c r="E21500">
        <v>470.343994140625</v>
      </c>
      <c r="F21500">
        <v>448.89599609375</v>
      </c>
      <c r="G21500">
        <v>455.93600463867188</v>
      </c>
      <c r="H21500">
        <v>460.30999755859375</v>
      </c>
      <c r="I21500">
        <v>4007950080</v>
      </c>
      <c r="J21500">
        <v>46171165113.800003</v>
      </c>
    </row>
    <row r="21501" spans="1:10" x14ac:dyDescent="0.25">
      <c r="A21501">
        <v>1054</v>
      </c>
      <c r="B21501" s="1" t="s">
        <v>27</v>
      </c>
      <c r="C21501" s="1" t="s">
        <v>28</v>
      </c>
      <c r="D21501" s="2">
        <v>43277.999988425923</v>
      </c>
      <c r="E21501">
        <v>461.2130126953125</v>
      </c>
      <c r="F21501">
        <v>432.77200317382813</v>
      </c>
      <c r="G21501">
        <v>460.73300170898438</v>
      </c>
      <c r="H21501">
        <v>432.77200317382813</v>
      </c>
      <c r="I21501">
        <v>1356560000</v>
      </c>
      <c r="J21501">
        <v>43417898247.599998</v>
      </c>
    </row>
    <row r="21502" spans="1:10" x14ac:dyDescent="0.25">
      <c r="A21502">
        <v>1055</v>
      </c>
      <c r="B21502" s="1" t="s">
        <v>27</v>
      </c>
      <c r="C21502" s="1" t="s">
        <v>28</v>
      </c>
      <c r="D21502" s="2">
        <v>43278.999988425923</v>
      </c>
      <c r="E21502">
        <v>444.24301147460938</v>
      </c>
      <c r="F21502">
        <v>424.8389892578125</v>
      </c>
      <c r="G21502">
        <v>432.24398803710938</v>
      </c>
      <c r="H21502">
        <v>442.364990234375</v>
      </c>
      <c r="I21502">
        <v>1368940032</v>
      </c>
      <c r="J21502">
        <v>44389430888.5</v>
      </c>
    </row>
    <row r="21503" spans="1:10" x14ac:dyDescent="0.25">
      <c r="A21503">
        <v>1056</v>
      </c>
      <c r="B21503" s="1" t="s">
        <v>27</v>
      </c>
      <c r="C21503" s="1" t="s">
        <v>28</v>
      </c>
      <c r="D21503" s="2">
        <v>43279.999988425923</v>
      </c>
      <c r="E21503">
        <v>443.61801147460938</v>
      </c>
      <c r="F21503">
        <v>419.68301391601563</v>
      </c>
      <c r="G21503">
        <v>442.29000854492188</v>
      </c>
      <c r="H21503">
        <v>422.364990234375</v>
      </c>
      <c r="I21503">
        <v>1360790016</v>
      </c>
      <c r="J21503">
        <v>42391125054.300003</v>
      </c>
    </row>
    <row r="21504" spans="1:10" x14ac:dyDescent="0.25">
      <c r="A21504">
        <v>1057</v>
      </c>
      <c r="B21504" s="1" t="s">
        <v>27</v>
      </c>
      <c r="C21504" s="1" t="s">
        <v>28</v>
      </c>
      <c r="D21504" s="2">
        <v>43280.999988425923</v>
      </c>
      <c r="E21504">
        <v>441.79299926757813</v>
      </c>
      <c r="F21504">
        <v>407.94699096679688</v>
      </c>
      <c r="G21504">
        <v>422.58700561523438</v>
      </c>
      <c r="H21504">
        <v>436.00900268554688</v>
      </c>
      <c r="I21504">
        <v>1564499968</v>
      </c>
      <c r="J21504">
        <v>43769409548.199997</v>
      </c>
    </row>
    <row r="21505" spans="1:10" x14ac:dyDescent="0.25">
      <c r="A21505">
        <v>1058</v>
      </c>
      <c r="B21505" s="1" t="s">
        <v>27</v>
      </c>
      <c r="C21505" s="1" t="s">
        <v>28</v>
      </c>
      <c r="D21505" s="2">
        <v>43281.999988425923</v>
      </c>
      <c r="E21505">
        <v>458.7969970703125</v>
      </c>
      <c r="F21505">
        <v>436.20901489257813</v>
      </c>
      <c r="G21505">
        <v>436.20901489257813</v>
      </c>
      <c r="H21505">
        <v>455.17999267578125</v>
      </c>
      <c r="I21505">
        <v>1475939968</v>
      </c>
      <c r="J21505">
        <v>45703302056.400002</v>
      </c>
    </row>
    <row r="21506" spans="1:10" x14ac:dyDescent="0.25">
      <c r="A21506">
        <v>1059</v>
      </c>
      <c r="B21506" s="1" t="s">
        <v>27</v>
      </c>
      <c r="C21506" s="1" t="s">
        <v>28</v>
      </c>
      <c r="D21506" s="2">
        <v>43282.999988425923</v>
      </c>
      <c r="E21506">
        <v>457.13900756835938</v>
      </c>
      <c r="F21506">
        <v>446.385009765625</v>
      </c>
      <c r="G21506">
        <v>455.24200439453125</v>
      </c>
      <c r="H21506">
        <v>453.91799926757813</v>
      </c>
      <c r="I21506">
        <v>1511730048</v>
      </c>
      <c r="J21506">
        <v>45585861718.099998</v>
      </c>
    </row>
    <row r="21507" spans="1:10" x14ac:dyDescent="0.25">
      <c r="A21507">
        <v>1060</v>
      </c>
      <c r="B21507" s="1" t="s">
        <v>27</v>
      </c>
      <c r="C21507" s="1" t="s">
        <v>28</v>
      </c>
      <c r="D21507" s="2">
        <v>43283.999988425923</v>
      </c>
      <c r="E21507">
        <v>479.1300048828125</v>
      </c>
      <c r="F21507">
        <v>447.11099243164063</v>
      </c>
      <c r="G21507">
        <v>453.82400512695313</v>
      </c>
      <c r="H21507">
        <v>475.34698486328125</v>
      </c>
      <c r="I21507">
        <v>1625789952</v>
      </c>
      <c r="J21507">
        <v>47747743959.199997</v>
      </c>
    </row>
    <row r="21508" spans="1:10" x14ac:dyDescent="0.25">
      <c r="A21508">
        <v>1061</v>
      </c>
      <c r="B21508" s="1" t="s">
        <v>27</v>
      </c>
      <c r="C21508" s="1" t="s">
        <v>28</v>
      </c>
      <c r="D21508" s="2">
        <v>43284.999988425923</v>
      </c>
      <c r="E21508">
        <v>483.85400390625</v>
      </c>
      <c r="F21508">
        <v>462.58200073242188</v>
      </c>
      <c r="G21508">
        <v>475.385986328125</v>
      </c>
      <c r="H21508">
        <v>464.19500732421875</v>
      </c>
      <c r="I21508">
        <v>1683939968</v>
      </c>
      <c r="J21508">
        <v>46637067238.699997</v>
      </c>
    </row>
    <row r="21509" spans="1:10" x14ac:dyDescent="0.25">
      <c r="A21509">
        <v>1062</v>
      </c>
      <c r="B21509" s="1" t="s">
        <v>27</v>
      </c>
      <c r="C21509" s="1" t="s">
        <v>28</v>
      </c>
      <c r="D21509" s="2">
        <v>43285.999988425923</v>
      </c>
      <c r="E21509">
        <v>481.43600463867188</v>
      </c>
      <c r="F21509">
        <v>455.18499755859375</v>
      </c>
      <c r="G21509">
        <v>464.1510009765625</v>
      </c>
      <c r="H21509">
        <v>467.3179931640625</v>
      </c>
      <c r="I21509">
        <v>1549769984</v>
      </c>
      <c r="J21509">
        <v>46960391870.5</v>
      </c>
    </row>
    <row r="21510" spans="1:10" x14ac:dyDescent="0.25">
      <c r="A21510">
        <v>1063</v>
      </c>
      <c r="B21510" s="1" t="s">
        <v>27</v>
      </c>
      <c r="C21510" s="1" t="s">
        <v>28</v>
      </c>
      <c r="D21510" s="2">
        <v>43286.999988425923</v>
      </c>
      <c r="E21510">
        <v>483.22500610351563</v>
      </c>
      <c r="F21510">
        <v>464.62899780273438</v>
      </c>
      <c r="G21510">
        <v>467.2869873046875</v>
      </c>
      <c r="H21510">
        <v>474.4119873046875</v>
      </c>
      <c r="I21510">
        <v>1828610048</v>
      </c>
      <c r="J21510">
        <v>47682968019.5</v>
      </c>
    </row>
    <row r="21511" spans="1:10" x14ac:dyDescent="0.25">
      <c r="A21511">
        <v>1064</v>
      </c>
      <c r="B21511" s="1" t="s">
        <v>27</v>
      </c>
      <c r="C21511" s="1" t="s">
        <v>28</v>
      </c>
      <c r="D21511" s="2">
        <v>43287.999988425923</v>
      </c>
      <c r="E21511">
        <v>479.65200805664063</v>
      </c>
      <c r="F21511">
        <v>457.614990234375</v>
      </c>
      <c r="G21511">
        <v>474.35699462890625</v>
      </c>
      <c r="H21511">
        <v>474.01199340820313</v>
      </c>
      <c r="I21511">
        <v>1627609984</v>
      </c>
      <c r="J21511">
        <v>47652424063.599998</v>
      </c>
    </row>
    <row r="21512" spans="1:10" x14ac:dyDescent="0.25">
      <c r="A21512">
        <v>1065</v>
      </c>
      <c r="B21512" s="1" t="s">
        <v>27</v>
      </c>
      <c r="C21512" s="1" t="s">
        <v>28</v>
      </c>
      <c r="D21512" s="2">
        <v>43288.999988425923</v>
      </c>
      <c r="E21512">
        <v>491.66000366210938</v>
      </c>
      <c r="F21512">
        <v>466.83599853515625</v>
      </c>
      <c r="G21512">
        <v>474.0570068359375</v>
      </c>
      <c r="H21512">
        <v>491.66000366210938</v>
      </c>
      <c r="I21512">
        <v>1358360064</v>
      </c>
      <c r="J21512">
        <v>49436674024.900002</v>
      </c>
    </row>
    <row r="21513" spans="1:10" x14ac:dyDescent="0.25">
      <c r="A21513">
        <v>1066</v>
      </c>
      <c r="B21513" s="1" t="s">
        <v>27</v>
      </c>
      <c r="C21513" s="1" t="s">
        <v>28</v>
      </c>
      <c r="D21513" s="2">
        <v>43289.999988425923</v>
      </c>
      <c r="E21513">
        <v>503.19900512695313</v>
      </c>
      <c r="F21513">
        <v>488.4169921875</v>
      </c>
      <c r="G21513">
        <v>492.0679931640625</v>
      </c>
      <c r="H21513">
        <v>489.11898803710938</v>
      </c>
      <c r="I21513">
        <v>1344560000</v>
      </c>
      <c r="J21513">
        <v>49191161178.099998</v>
      </c>
    </row>
    <row r="21514" spans="1:10" x14ac:dyDescent="0.25">
      <c r="A21514">
        <v>1067</v>
      </c>
      <c r="B21514" s="1" t="s">
        <v>27</v>
      </c>
      <c r="C21514" s="1" t="s">
        <v>28</v>
      </c>
      <c r="D21514" s="2">
        <v>43290.999988425923</v>
      </c>
      <c r="E21514">
        <v>490.85198974609375</v>
      </c>
      <c r="F21514">
        <v>475.17498779296875</v>
      </c>
      <c r="G21514">
        <v>488.87799072265625</v>
      </c>
      <c r="H21514">
        <v>476.6820068359375</v>
      </c>
      <c r="I21514">
        <v>1533799936</v>
      </c>
      <c r="J21514">
        <v>47950212027.300003</v>
      </c>
    </row>
    <row r="21515" spans="1:10" x14ac:dyDescent="0.25">
      <c r="A21515">
        <v>1068</v>
      </c>
      <c r="B21515" s="1" t="s">
        <v>27</v>
      </c>
      <c r="C21515" s="1" t="s">
        <v>28</v>
      </c>
      <c r="D21515" s="2">
        <v>43291.999988425923</v>
      </c>
      <c r="E21515">
        <v>478.3179931640625</v>
      </c>
      <c r="F21515">
        <v>433.95999145507813</v>
      </c>
      <c r="G21515">
        <v>476.1619873046875</v>
      </c>
      <c r="H21515">
        <v>434.42401123046875</v>
      </c>
      <c r="I21515">
        <v>1789069952</v>
      </c>
      <c r="J21515">
        <v>43708241775.099998</v>
      </c>
    </row>
    <row r="21516" spans="1:10" x14ac:dyDescent="0.25">
      <c r="A21516">
        <v>1069</v>
      </c>
      <c r="B21516" s="1" t="s">
        <v>27</v>
      </c>
      <c r="C21516" s="1" t="s">
        <v>28</v>
      </c>
      <c r="D21516" s="2">
        <v>43292.999988425923</v>
      </c>
      <c r="E21516">
        <v>447.31600952148438</v>
      </c>
      <c r="F21516">
        <v>429.50698852539063</v>
      </c>
      <c r="G21516">
        <v>434.5150146484375</v>
      </c>
      <c r="H21516">
        <v>446.51800537109375</v>
      </c>
      <c r="I21516">
        <v>1422470016</v>
      </c>
      <c r="J21516">
        <v>44934271235.300003</v>
      </c>
    </row>
    <row r="21517" spans="1:10" x14ac:dyDescent="0.25">
      <c r="A21517">
        <v>1070</v>
      </c>
      <c r="B21517" s="1" t="s">
        <v>27</v>
      </c>
      <c r="C21517" s="1" t="s">
        <v>28</v>
      </c>
      <c r="D21517" s="2">
        <v>43293.999988425923</v>
      </c>
      <c r="E21517">
        <v>446.50201416015625</v>
      </c>
      <c r="F21517">
        <v>422.80999755859375</v>
      </c>
      <c r="G21517">
        <v>446.50201416015625</v>
      </c>
      <c r="H21517">
        <v>430.07400512695313</v>
      </c>
      <c r="I21517">
        <v>1495440000</v>
      </c>
      <c r="J21517">
        <v>43288294177.400002</v>
      </c>
    </row>
    <row r="21518" spans="1:10" x14ac:dyDescent="0.25">
      <c r="A21518">
        <v>1071</v>
      </c>
      <c r="B21518" s="1" t="s">
        <v>27</v>
      </c>
      <c r="C21518" s="1" t="s">
        <v>28</v>
      </c>
      <c r="D21518" s="2">
        <v>43294.999988425923</v>
      </c>
      <c r="E21518">
        <v>442.36300659179688</v>
      </c>
      <c r="F21518">
        <v>430.74099731445313</v>
      </c>
      <c r="G21518">
        <v>430.74099731445313</v>
      </c>
      <c r="H21518">
        <v>434.02700805664063</v>
      </c>
      <c r="I21518">
        <v>1489670016</v>
      </c>
      <c r="J21518">
        <v>43694988768.900002</v>
      </c>
    </row>
    <row r="21519" spans="1:10" x14ac:dyDescent="0.25">
      <c r="A21519">
        <v>1072</v>
      </c>
      <c r="B21519" s="1" t="s">
        <v>27</v>
      </c>
      <c r="C21519" s="1" t="s">
        <v>28</v>
      </c>
      <c r="D21519" s="2">
        <v>43295.999988425923</v>
      </c>
      <c r="E21519">
        <v>439.43399047851563</v>
      </c>
      <c r="F21519">
        <v>431.4739990234375</v>
      </c>
      <c r="G21519">
        <v>434.510986328125</v>
      </c>
      <c r="H21519">
        <v>436.08599853515625</v>
      </c>
      <c r="I21519">
        <v>1235820032</v>
      </c>
      <c r="J21519">
        <v>43911193560.900002</v>
      </c>
    </row>
    <row r="21520" spans="1:10" x14ac:dyDescent="0.25">
      <c r="A21520">
        <v>1073</v>
      </c>
      <c r="B21520" s="1" t="s">
        <v>27</v>
      </c>
      <c r="C21520" s="1" t="s">
        <v>28</v>
      </c>
      <c r="D21520" s="2">
        <v>43296.999988425923</v>
      </c>
      <c r="E21520">
        <v>454.00100708007813</v>
      </c>
      <c r="F21520">
        <v>433.92098999023438</v>
      </c>
      <c r="G21520">
        <v>435.88299560546875</v>
      </c>
      <c r="H21520">
        <v>449.85000610351563</v>
      </c>
      <c r="I21520">
        <v>1350160000</v>
      </c>
      <c r="J21520">
        <v>45306414380.400002</v>
      </c>
    </row>
    <row r="21521" spans="1:10" x14ac:dyDescent="0.25">
      <c r="A21521">
        <v>1074</v>
      </c>
      <c r="B21521" s="1" t="s">
        <v>27</v>
      </c>
      <c r="C21521" s="1" t="s">
        <v>28</v>
      </c>
      <c r="D21521" s="2">
        <v>43297.999988425923</v>
      </c>
      <c r="E21521">
        <v>480.65798950195313</v>
      </c>
      <c r="F21521">
        <v>446.79800415039063</v>
      </c>
      <c r="G21521">
        <v>450.42498779296875</v>
      </c>
      <c r="H21521">
        <v>480.65798950195313</v>
      </c>
      <c r="I21521">
        <v>1858680064</v>
      </c>
      <c r="J21521">
        <v>48419026521.300003</v>
      </c>
    </row>
    <row r="21522" spans="1:10" x14ac:dyDescent="0.25">
      <c r="A21522">
        <v>1075</v>
      </c>
      <c r="B21522" s="1" t="s">
        <v>27</v>
      </c>
      <c r="C21522" s="1" t="s">
        <v>28</v>
      </c>
      <c r="D21522" s="2">
        <v>43298.999988425923</v>
      </c>
      <c r="E21522">
        <v>508.77999877929688</v>
      </c>
      <c r="F21522">
        <v>468.91500854492188</v>
      </c>
      <c r="G21522">
        <v>480.07699584960938</v>
      </c>
      <c r="H21522">
        <v>501.00201416015625</v>
      </c>
      <c r="I21522">
        <v>2288100096</v>
      </c>
      <c r="J21522">
        <v>50478766285.300003</v>
      </c>
    </row>
    <row r="21523" spans="1:10" x14ac:dyDescent="0.25">
      <c r="A21523">
        <v>1076</v>
      </c>
      <c r="B21523" s="1" t="s">
        <v>27</v>
      </c>
      <c r="C21523" s="1" t="s">
        <v>28</v>
      </c>
      <c r="D21523" s="2">
        <v>43299.999988425923</v>
      </c>
      <c r="E21523">
        <v>513.4329833984375</v>
      </c>
      <c r="F21523">
        <v>474.3590087890625</v>
      </c>
      <c r="G21523">
        <v>500.8380126953125</v>
      </c>
      <c r="H21523">
        <v>480.51300048828125</v>
      </c>
      <c r="I21523">
        <v>2371559936</v>
      </c>
      <c r="J21523">
        <v>48424155623.5</v>
      </c>
    </row>
    <row r="21524" spans="1:10" x14ac:dyDescent="0.25">
      <c r="A21524">
        <v>1077</v>
      </c>
      <c r="B21524" s="1" t="s">
        <v>27</v>
      </c>
      <c r="C21524" s="1" t="s">
        <v>28</v>
      </c>
      <c r="D21524" s="2">
        <v>43300.999988425923</v>
      </c>
      <c r="E21524">
        <v>483.239990234375</v>
      </c>
      <c r="F21524">
        <v>465.14199829101563</v>
      </c>
      <c r="G21524">
        <v>480.62799072265625</v>
      </c>
      <c r="H21524">
        <v>469.61898803710938</v>
      </c>
      <c r="I21524">
        <v>2068739968</v>
      </c>
      <c r="J21524">
        <v>47335899963</v>
      </c>
    </row>
    <row r="21525" spans="1:10" x14ac:dyDescent="0.25">
      <c r="A21525">
        <v>1078</v>
      </c>
      <c r="B21525" s="1" t="s">
        <v>27</v>
      </c>
      <c r="C21525" s="1" t="s">
        <v>28</v>
      </c>
      <c r="D21525" s="2">
        <v>43301.999988425923</v>
      </c>
      <c r="E21525">
        <v>469.3070068359375</v>
      </c>
      <c r="F21525">
        <v>443.6929931640625</v>
      </c>
      <c r="G21525">
        <v>469.3070068359375</v>
      </c>
      <c r="H21525">
        <v>450.697998046875</v>
      </c>
      <c r="I21525">
        <v>1821350016</v>
      </c>
      <c r="J21525">
        <v>45437819521.900002</v>
      </c>
    </row>
    <row r="21526" spans="1:10" x14ac:dyDescent="0.25">
      <c r="A21526">
        <v>1079</v>
      </c>
      <c r="B21526" s="1" t="s">
        <v>27</v>
      </c>
      <c r="C21526" s="1" t="s">
        <v>28</v>
      </c>
      <c r="D21526" s="2">
        <v>43302.999988425923</v>
      </c>
      <c r="E21526">
        <v>468.0830078125</v>
      </c>
      <c r="F21526">
        <v>445.7760009765625</v>
      </c>
      <c r="G21526">
        <v>450.67898559570313</v>
      </c>
      <c r="H21526">
        <v>462.43600463867188</v>
      </c>
      <c r="I21526">
        <v>1504310016</v>
      </c>
      <c r="J21526">
        <v>46630720739</v>
      </c>
    </row>
    <row r="21527" spans="1:10" x14ac:dyDescent="0.25">
      <c r="A21527">
        <v>1080</v>
      </c>
      <c r="B21527" s="1" t="s">
        <v>27</v>
      </c>
      <c r="C21527" s="1" t="s">
        <v>28</v>
      </c>
      <c r="D21527" s="2">
        <v>43303.999988425923</v>
      </c>
      <c r="E21527">
        <v>470.89801025390625</v>
      </c>
      <c r="F21527">
        <v>458.11898803710938</v>
      </c>
      <c r="G21527">
        <v>462.43798828125</v>
      </c>
      <c r="H21527">
        <v>459.65701293945313</v>
      </c>
      <c r="I21527">
        <v>1338589952</v>
      </c>
      <c r="J21527">
        <v>46360029756.699997</v>
      </c>
    </row>
    <row r="21528" spans="1:10" x14ac:dyDescent="0.25">
      <c r="A21528">
        <v>1081</v>
      </c>
      <c r="B21528" s="1" t="s">
        <v>27</v>
      </c>
      <c r="C21528" s="1" t="s">
        <v>28</v>
      </c>
      <c r="D21528" s="2">
        <v>43304.999988425923</v>
      </c>
      <c r="E21528">
        <v>469.7659912109375</v>
      </c>
      <c r="F21528">
        <v>449.72799682617188</v>
      </c>
      <c r="G21528">
        <v>459.43899536132813</v>
      </c>
      <c r="H21528">
        <v>450.85299682617188</v>
      </c>
      <c r="I21528">
        <v>1596999936</v>
      </c>
      <c r="J21528">
        <v>45481301491</v>
      </c>
    </row>
    <row r="21529" spans="1:10" x14ac:dyDescent="0.25">
      <c r="A21529">
        <v>1082</v>
      </c>
      <c r="B21529" s="1" t="s">
        <v>27</v>
      </c>
      <c r="C21529" s="1" t="s">
        <v>28</v>
      </c>
      <c r="D21529" s="2">
        <v>43305.999988425923</v>
      </c>
      <c r="E21529">
        <v>481.14199829101563</v>
      </c>
      <c r="F21529">
        <v>450.56500244140625</v>
      </c>
      <c r="G21529">
        <v>451.135986328125</v>
      </c>
      <c r="H21529">
        <v>479.37298583984375</v>
      </c>
      <c r="I21529">
        <v>2287520000</v>
      </c>
      <c r="J21529">
        <v>48368209917.300003</v>
      </c>
    </row>
    <row r="21530" spans="1:10" x14ac:dyDescent="0.25">
      <c r="A21530">
        <v>1083</v>
      </c>
      <c r="B21530" s="1" t="s">
        <v>27</v>
      </c>
      <c r="C21530" s="1" t="s">
        <v>28</v>
      </c>
      <c r="D21530" s="2">
        <v>43306.999988425923</v>
      </c>
      <c r="E21530">
        <v>482.86801147460938</v>
      </c>
      <c r="F21530">
        <v>466.4739990234375</v>
      </c>
      <c r="G21530">
        <v>479.906005859375</v>
      </c>
      <c r="H21530">
        <v>472.49301147460938</v>
      </c>
      <c r="I21530">
        <v>1930780032</v>
      </c>
      <c r="J21530">
        <v>47683830874.300003</v>
      </c>
    </row>
    <row r="21531" spans="1:10" x14ac:dyDescent="0.25">
      <c r="A21531">
        <v>1084</v>
      </c>
      <c r="B21531" s="1" t="s">
        <v>27</v>
      </c>
      <c r="C21531" s="1" t="s">
        <v>28</v>
      </c>
      <c r="D21531" s="2">
        <v>43307.999988425923</v>
      </c>
      <c r="E21531">
        <v>483.69601440429688</v>
      </c>
      <c r="F21531">
        <v>461.42401123046875</v>
      </c>
      <c r="G21531">
        <v>472.33099365234375</v>
      </c>
      <c r="H21531">
        <v>464.0369873046875</v>
      </c>
      <c r="I21531">
        <v>1621560064</v>
      </c>
      <c r="J21531">
        <v>46839932192.599998</v>
      </c>
    </row>
    <row r="21532" spans="1:10" x14ac:dyDescent="0.25">
      <c r="A21532">
        <v>1085</v>
      </c>
      <c r="B21532" s="1" t="s">
        <v>27</v>
      </c>
      <c r="C21532" s="1" t="s">
        <v>28</v>
      </c>
      <c r="D21532" s="2">
        <v>43308.999988425923</v>
      </c>
      <c r="E21532">
        <v>473.22198486328125</v>
      </c>
      <c r="F21532">
        <v>458.29098510742188</v>
      </c>
      <c r="G21532">
        <v>464.00900268554688</v>
      </c>
      <c r="H21532">
        <v>469.66598510742188</v>
      </c>
      <c r="I21532">
        <v>1734259968</v>
      </c>
      <c r="J21532">
        <v>47417755376.400002</v>
      </c>
    </row>
    <row r="21533" spans="1:10" x14ac:dyDescent="0.25">
      <c r="A21533">
        <v>1086</v>
      </c>
      <c r="B21533" s="1" t="s">
        <v>27</v>
      </c>
      <c r="C21533" s="1" t="s">
        <v>28</v>
      </c>
      <c r="D21533" s="2">
        <v>43309.999988425923</v>
      </c>
      <c r="E21533">
        <v>471.593994140625</v>
      </c>
      <c r="F21533">
        <v>462.989013671875</v>
      </c>
      <c r="G21533">
        <v>469.67800903320313</v>
      </c>
      <c r="H21533">
        <v>466.89801025390625</v>
      </c>
      <c r="I21533">
        <v>1531890048</v>
      </c>
      <c r="J21533">
        <v>47147853886.300003</v>
      </c>
    </row>
    <row r="21534" spans="1:10" x14ac:dyDescent="0.25">
      <c r="A21534">
        <v>1087</v>
      </c>
      <c r="B21534" s="1" t="s">
        <v>27</v>
      </c>
      <c r="C21534" s="1" t="s">
        <v>28</v>
      </c>
      <c r="D21534" s="2">
        <v>43310.999988425923</v>
      </c>
      <c r="E21534">
        <v>470.35598754882813</v>
      </c>
      <c r="F21534">
        <v>462.71200561523438</v>
      </c>
      <c r="G21534">
        <v>466.91500854492188</v>
      </c>
      <c r="H21534">
        <v>466.66500854492188</v>
      </c>
      <c r="I21534">
        <v>1631910016</v>
      </c>
      <c r="J21534">
        <v>47133881665.699997</v>
      </c>
    </row>
    <row r="21535" spans="1:10" x14ac:dyDescent="0.25">
      <c r="A21535">
        <v>1088</v>
      </c>
      <c r="B21535" s="1" t="s">
        <v>27</v>
      </c>
      <c r="C21535" s="1" t="s">
        <v>28</v>
      </c>
      <c r="D21535" s="2">
        <v>43311.999988425923</v>
      </c>
      <c r="E21535">
        <v>467.952</v>
      </c>
      <c r="F21535">
        <v>448.64100000000002</v>
      </c>
      <c r="G21535">
        <v>466.827</v>
      </c>
      <c r="H21535">
        <v>457.08100000000002</v>
      </c>
      <c r="I21535">
        <v>2141590000</v>
      </c>
      <c r="J21535">
        <v>46175217427</v>
      </c>
    </row>
    <row r="21536" spans="1:10" x14ac:dyDescent="0.25">
      <c r="A21536">
        <v>1089</v>
      </c>
      <c r="B21536" s="1" t="s">
        <v>27</v>
      </c>
      <c r="C21536" s="1" t="s">
        <v>28</v>
      </c>
      <c r="D21536" s="2">
        <v>43312.999988425923</v>
      </c>
      <c r="E21536">
        <v>457.245</v>
      </c>
      <c r="F21536">
        <v>430.44400000000002</v>
      </c>
      <c r="G21536">
        <v>457.245</v>
      </c>
      <c r="H21536">
        <v>433.86700000000002</v>
      </c>
      <c r="I21536">
        <v>1820680000</v>
      </c>
      <c r="J21536">
        <v>43839034236.599998</v>
      </c>
    </row>
    <row r="21537" spans="1:10" x14ac:dyDescent="0.25">
      <c r="A21537">
        <v>1090</v>
      </c>
      <c r="B21537" s="1" t="s">
        <v>27</v>
      </c>
      <c r="C21537" s="1" t="s">
        <v>28</v>
      </c>
      <c r="D21537" s="2">
        <v>43313.999988425923</v>
      </c>
      <c r="E21537">
        <v>435.45699999999999</v>
      </c>
      <c r="F21537">
        <v>410.464</v>
      </c>
      <c r="G21537">
        <v>433.86900000000003</v>
      </c>
      <c r="H21537">
        <v>420.74700000000001</v>
      </c>
      <c r="I21537">
        <v>1888060000</v>
      </c>
      <c r="J21537">
        <v>42521937217.599998</v>
      </c>
    </row>
    <row r="21538" spans="1:10" x14ac:dyDescent="0.25">
      <c r="A21538">
        <v>1091</v>
      </c>
      <c r="B21538" s="1" t="s">
        <v>27</v>
      </c>
      <c r="C21538" s="1" t="s">
        <v>28</v>
      </c>
      <c r="D21538" s="2">
        <v>43314.999988425923</v>
      </c>
      <c r="E21538">
        <v>425.03399999999999</v>
      </c>
      <c r="F21538">
        <v>410.30900000000003</v>
      </c>
      <c r="G21538">
        <v>420.80599999999998</v>
      </c>
      <c r="H21538">
        <v>412.62099999999998</v>
      </c>
      <c r="I21538">
        <v>1569300000</v>
      </c>
      <c r="J21538">
        <v>41709183608.400002</v>
      </c>
    </row>
    <row r="21539" spans="1:10" x14ac:dyDescent="0.25">
      <c r="A21539">
        <v>1092</v>
      </c>
      <c r="B21539" s="1" t="s">
        <v>27</v>
      </c>
      <c r="C21539" s="1" t="s">
        <v>28</v>
      </c>
      <c r="D21539" s="2">
        <v>43315.999988425923</v>
      </c>
      <c r="E21539">
        <v>420.54899999999998</v>
      </c>
      <c r="F21539">
        <v>399.91</v>
      </c>
      <c r="G21539">
        <v>412.56700000000001</v>
      </c>
      <c r="H21539">
        <v>418.262</v>
      </c>
      <c r="I21539">
        <v>1722340000</v>
      </c>
      <c r="J21539">
        <v>42287977978.099998</v>
      </c>
    </row>
    <row r="21540" spans="1:10" x14ac:dyDescent="0.25">
      <c r="A21540">
        <v>1093</v>
      </c>
      <c r="B21540" s="1" t="s">
        <v>27</v>
      </c>
      <c r="C21540" s="1" t="s">
        <v>28</v>
      </c>
      <c r="D21540" s="2">
        <v>43316.999988425923</v>
      </c>
      <c r="E21540">
        <v>420.18599999999998</v>
      </c>
      <c r="F21540">
        <v>403.77600000000001</v>
      </c>
      <c r="G21540">
        <v>418.23700000000002</v>
      </c>
      <c r="H21540">
        <v>407.25200000000001</v>
      </c>
      <c r="I21540">
        <v>1466540000</v>
      </c>
      <c r="J21540">
        <v>41183215694.199997</v>
      </c>
    </row>
    <row r="21541" spans="1:10" x14ac:dyDescent="0.25">
      <c r="A21541">
        <v>1094</v>
      </c>
      <c r="B21541" s="1" t="s">
        <v>27</v>
      </c>
      <c r="C21541" s="1" t="s">
        <v>28</v>
      </c>
      <c r="D21541" s="2">
        <v>43317.999988425923</v>
      </c>
      <c r="E21541">
        <v>413.71600000000001</v>
      </c>
      <c r="F21541">
        <v>402.43200000000002</v>
      </c>
      <c r="G21541">
        <v>407.346</v>
      </c>
      <c r="H21541">
        <v>410.51600000000002</v>
      </c>
      <c r="I21541">
        <v>1396820000</v>
      </c>
      <c r="J21541">
        <v>41521715110.199997</v>
      </c>
    </row>
    <row r="21542" spans="1:10" x14ac:dyDescent="0.25">
      <c r="A21542">
        <v>1095</v>
      </c>
      <c r="B21542" s="1" t="s">
        <v>27</v>
      </c>
      <c r="C21542" s="1" t="s">
        <v>28</v>
      </c>
      <c r="D21542" s="2">
        <v>43318.999988425923</v>
      </c>
      <c r="E21542">
        <v>414.54</v>
      </c>
      <c r="F21542">
        <v>403.315</v>
      </c>
      <c r="G21542">
        <v>410.56700000000001</v>
      </c>
      <c r="H21542">
        <v>406.65800000000002</v>
      </c>
      <c r="I21542">
        <v>1384880000</v>
      </c>
      <c r="J21542">
        <v>41139790461.5</v>
      </c>
    </row>
    <row r="21543" spans="1:10" x14ac:dyDescent="0.25">
      <c r="A21543">
        <v>1096</v>
      </c>
      <c r="B21543" s="1" t="s">
        <v>27</v>
      </c>
      <c r="C21543" s="1" t="s">
        <v>28</v>
      </c>
      <c r="D21543" s="2">
        <v>43319.999988425923</v>
      </c>
      <c r="E21543">
        <v>411.40499999999997</v>
      </c>
      <c r="F21543">
        <v>376.077</v>
      </c>
      <c r="G21543">
        <v>406.80099999999999</v>
      </c>
      <c r="H21543">
        <v>380.21499999999997</v>
      </c>
      <c r="I21543">
        <v>1828350000</v>
      </c>
      <c r="J21543">
        <v>38472420232.599998</v>
      </c>
    </row>
    <row r="21544" spans="1:10" x14ac:dyDescent="0.25">
      <c r="A21544">
        <v>1097</v>
      </c>
      <c r="B21544" s="1" t="s">
        <v>27</v>
      </c>
      <c r="C21544" s="1" t="s">
        <v>28</v>
      </c>
      <c r="D21544" s="2">
        <v>43320.999988425923</v>
      </c>
      <c r="E21544">
        <v>380.67099999999999</v>
      </c>
      <c r="F21544">
        <v>353.73399999999998</v>
      </c>
      <c r="G21544">
        <v>379.892</v>
      </c>
      <c r="H21544">
        <v>356.613</v>
      </c>
      <c r="I21544">
        <v>2016080000</v>
      </c>
      <c r="J21544">
        <v>36091566801.099998</v>
      </c>
    </row>
    <row r="21545" spans="1:10" x14ac:dyDescent="0.25">
      <c r="A21545">
        <v>1098</v>
      </c>
      <c r="B21545" s="1" t="s">
        <v>27</v>
      </c>
      <c r="C21545" s="1" t="s">
        <v>28</v>
      </c>
      <c r="D21545" s="2">
        <v>43321.999988425923</v>
      </c>
      <c r="E21545">
        <v>370.94600000000003</v>
      </c>
      <c r="F21545">
        <v>353.61399999999998</v>
      </c>
      <c r="G21545">
        <v>356.971</v>
      </c>
      <c r="H21545">
        <v>365.58800000000002</v>
      </c>
      <c r="I21545">
        <v>1616610000</v>
      </c>
      <c r="J21545">
        <v>37007391030.599998</v>
      </c>
    </row>
    <row r="21546" spans="1:10" x14ac:dyDescent="0.25">
      <c r="A21546">
        <v>1099</v>
      </c>
      <c r="B21546" s="1" t="s">
        <v>27</v>
      </c>
      <c r="C21546" s="1" t="s">
        <v>28</v>
      </c>
      <c r="D21546" s="2">
        <v>43322.999988425923</v>
      </c>
      <c r="E21546">
        <v>367.04500000000002</v>
      </c>
      <c r="F21546">
        <v>329.58600000000001</v>
      </c>
      <c r="G21546">
        <v>365.77600000000001</v>
      </c>
      <c r="H21546">
        <v>334.17599999999999</v>
      </c>
      <c r="I21546">
        <v>1699400000</v>
      </c>
      <c r="J21546">
        <v>33834485092.299999</v>
      </c>
    </row>
    <row r="21547" spans="1:10" x14ac:dyDescent="0.25">
      <c r="A21547">
        <v>1100</v>
      </c>
      <c r="B21547" s="1" t="s">
        <v>27</v>
      </c>
      <c r="C21547" s="1" t="s">
        <v>28</v>
      </c>
      <c r="D21547" s="2">
        <v>43323.999988425923</v>
      </c>
      <c r="E21547">
        <v>334.26400000000001</v>
      </c>
      <c r="F21547">
        <v>308.488</v>
      </c>
      <c r="G21547">
        <v>334.26400000000001</v>
      </c>
      <c r="H21547">
        <v>322.11200000000002</v>
      </c>
      <c r="I21547">
        <v>1790370000</v>
      </c>
      <c r="J21547">
        <v>32619681420.299999</v>
      </c>
    </row>
    <row r="21548" spans="1:10" x14ac:dyDescent="0.25">
      <c r="A21548">
        <v>1101</v>
      </c>
      <c r="B21548" s="1" t="s">
        <v>27</v>
      </c>
      <c r="C21548" s="1" t="s">
        <v>28</v>
      </c>
      <c r="D21548" s="2">
        <v>43324.999988425923</v>
      </c>
      <c r="E21548">
        <v>328.59</v>
      </c>
      <c r="F21548">
        <v>318.60199999999998</v>
      </c>
      <c r="G21548">
        <v>320.82299999999998</v>
      </c>
      <c r="H21548">
        <v>319.57</v>
      </c>
      <c r="I21548">
        <v>1625420000</v>
      </c>
      <c r="J21548">
        <v>32368768331.5</v>
      </c>
    </row>
    <row r="21549" spans="1:10" x14ac:dyDescent="0.25">
      <c r="A21549">
        <v>1102</v>
      </c>
      <c r="B21549" s="1" t="s">
        <v>27</v>
      </c>
      <c r="C21549" s="1" t="s">
        <v>28</v>
      </c>
      <c r="D21549" s="2">
        <v>43325.999988425923</v>
      </c>
      <c r="E21549">
        <v>323.55099999999999</v>
      </c>
      <c r="F21549">
        <v>284.93400000000003</v>
      </c>
      <c r="G21549">
        <v>320.20999999999998</v>
      </c>
      <c r="H21549">
        <v>286.495</v>
      </c>
      <c r="I21549">
        <v>1751190000</v>
      </c>
      <c r="J21549">
        <v>29024490502.900002</v>
      </c>
    </row>
    <row r="21550" spans="1:10" x14ac:dyDescent="0.25">
      <c r="A21550">
        <v>1103</v>
      </c>
      <c r="B21550" s="1" t="s">
        <v>27</v>
      </c>
      <c r="C21550" s="1" t="s">
        <v>28</v>
      </c>
      <c r="D21550" s="2">
        <v>43326.999988425923</v>
      </c>
      <c r="E21550">
        <v>286.36500000000001</v>
      </c>
      <c r="F21550">
        <v>254.65</v>
      </c>
      <c r="G21550">
        <v>286.36500000000001</v>
      </c>
      <c r="H21550">
        <v>278.93200000000002</v>
      </c>
      <c r="I21550">
        <v>2137850000</v>
      </c>
      <c r="J21550">
        <v>28263969131.700001</v>
      </c>
    </row>
    <row r="21551" spans="1:10" x14ac:dyDescent="0.25">
      <c r="A21551">
        <v>1104</v>
      </c>
      <c r="B21551" s="1" t="s">
        <v>27</v>
      </c>
      <c r="C21551" s="1" t="s">
        <v>28</v>
      </c>
      <c r="D21551" s="2">
        <v>43327.999988425923</v>
      </c>
      <c r="E21551">
        <v>303.58999999999997</v>
      </c>
      <c r="F21551">
        <v>280.11900000000003</v>
      </c>
      <c r="G21551">
        <v>280.387</v>
      </c>
      <c r="H21551">
        <v>282.36399999999998</v>
      </c>
      <c r="I21551">
        <v>1878150000</v>
      </c>
      <c r="J21551">
        <v>28617473115.700001</v>
      </c>
    </row>
    <row r="21552" spans="1:10" x14ac:dyDescent="0.25">
      <c r="A21552">
        <v>1105</v>
      </c>
      <c r="B21552" s="1" t="s">
        <v>27</v>
      </c>
      <c r="C21552" s="1" t="s">
        <v>28</v>
      </c>
      <c r="D21552" s="2">
        <v>43328.999988425923</v>
      </c>
      <c r="E21552">
        <v>298.476</v>
      </c>
      <c r="F21552">
        <v>280.928</v>
      </c>
      <c r="G21552">
        <v>282.74099999999999</v>
      </c>
      <c r="H21552">
        <v>288.04599999999999</v>
      </c>
      <c r="I21552">
        <v>1552970000</v>
      </c>
      <c r="J21552">
        <v>29199228645.599998</v>
      </c>
    </row>
    <row r="21553" spans="1:10" x14ac:dyDescent="0.25">
      <c r="A21553">
        <v>1106</v>
      </c>
      <c r="B21553" s="1" t="s">
        <v>27</v>
      </c>
      <c r="C21553" s="1" t="s">
        <v>28</v>
      </c>
      <c r="D21553" s="2">
        <v>43329.999988425923</v>
      </c>
      <c r="E21553">
        <v>316.17</v>
      </c>
      <c r="F21553">
        <v>287.346</v>
      </c>
      <c r="G21553">
        <v>287.68299999999999</v>
      </c>
      <c r="H21553">
        <v>315.72899999999998</v>
      </c>
      <c r="I21553">
        <v>1995460000</v>
      </c>
      <c r="J21553">
        <v>32011921282.700001</v>
      </c>
    </row>
    <row r="21554" spans="1:10" x14ac:dyDescent="0.25">
      <c r="A21554">
        <v>1107</v>
      </c>
      <c r="B21554" s="1" t="s">
        <v>27</v>
      </c>
      <c r="C21554" s="1" t="s">
        <v>28</v>
      </c>
      <c r="D21554" s="2">
        <v>43330.999988425923</v>
      </c>
      <c r="E21554">
        <v>320.44600000000003</v>
      </c>
      <c r="F21554">
        <v>286.55099999999999</v>
      </c>
      <c r="G21554">
        <v>316.791</v>
      </c>
      <c r="H21554">
        <v>295.81200000000001</v>
      </c>
      <c r="I21554">
        <v>1764020000</v>
      </c>
      <c r="J21554">
        <v>29998584852.400002</v>
      </c>
    </row>
    <row r="21555" spans="1:10" x14ac:dyDescent="0.25">
      <c r="A21555">
        <v>1108</v>
      </c>
      <c r="B21555" s="1" t="s">
        <v>27</v>
      </c>
      <c r="C21555" s="1" t="s">
        <v>28</v>
      </c>
      <c r="D21555" s="2">
        <v>43331.999988425923</v>
      </c>
      <c r="E21555">
        <v>307.09800000000001</v>
      </c>
      <c r="F21555">
        <v>291.33199999999999</v>
      </c>
      <c r="G21555">
        <v>295.67</v>
      </c>
      <c r="H21555">
        <v>300.834</v>
      </c>
      <c r="I21555">
        <v>1447910000</v>
      </c>
      <c r="J21555">
        <v>30514025773.700001</v>
      </c>
    </row>
    <row r="21556" spans="1:10" x14ac:dyDescent="0.25">
      <c r="A21556">
        <v>1109</v>
      </c>
      <c r="B21556" s="1" t="s">
        <v>27</v>
      </c>
      <c r="C21556" s="1" t="s">
        <v>28</v>
      </c>
      <c r="D21556" s="2">
        <v>43332.999988425923</v>
      </c>
      <c r="E21556">
        <v>304.37200000000001</v>
      </c>
      <c r="F21556">
        <v>273.51100000000002</v>
      </c>
      <c r="G21556">
        <v>301.38099999999997</v>
      </c>
      <c r="H21556">
        <v>274.315</v>
      </c>
      <c r="I21556">
        <v>1413790000</v>
      </c>
      <c r="J21556">
        <v>27829775230.799999</v>
      </c>
    </row>
    <row r="21557" spans="1:10" x14ac:dyDescent="0.25">
      <c r="A21557">
        <v>1110</v>
      </c>
      <c r="B21557" s="1" t="s">
        <v>27</v>
      </c>
      <c r="C21557" s="1" t="s">
        <v>28</v>
      </c>
      <c r="D21557" s="2">
        <v>43333.999988425923</v>
      </c>
      <c r="E21557">
        <v>285.97000000000003</v>
      </c>
      <c r="F21557">
        <v>273.33100000000002</v>
      </c>
      <c r="G21557">
        <v>273.33100000000002</v>
      </c>
      <c r="H21557">
        <v>281.94400000000002</v>
      </c>
      <c r="I21557">
        <v>1164120000</v>
      </c>
      <c r="J21557">
        <v>28609531323.200001</v>
      </c>
    </row>
    <row r="21558" spans="1:10" x14ac:dyDescent="0.25">
      <c r="A21558">
        <v>1111</v>
      </c>
      <c r="B21558" s="1" t="s">
        <v>27</v>
      </c>
      <c r="C21558" s="1" t="s">
        <v>28</v>
      </c>
      <c r="D21558" s="2">
        <v>43334.999988425923</v>
      </c>
      <c r="E21558">
        <v>297.48599999999999</v>
      </c>
      <c r="F21558">
        <v>264.99799999999999</v>
      </c>
      <c r="G21558">
        <v>281.96800000000002</v>
      </c>
      <c r="H21558">
        <v>271.34100000000001</v>
      </c>
      <c r="I21558">
        <v>1507660000</v>
      </c>
      <c r="J21558">
        <v>27539119678.700001</v>
      </c>
    </row>
    <row r="21559" spans="1:10" x14ac:dyDescent="0.25">
      <c r="A21559">
        <v>1112</v>
      </c>
      <c r="B21559" s="1" t="s">
        <v>27</v>
      </c>
      <c r="C21559" s="1" t="s">
        <v>28</v>
      </c>
      <c r="D21559" s="2">
        <v>43335.999988425923</v>
      </c>
      <c r="E21559">
        <v>279.54599999999999</v>
      </c>
      <c r="F21559">
        <v>271.08999999999997</v>
      </c>
      <c r="G21559">
        <v>271.74799999999999</v>
      </c>
      <c r="H21559">
        <v>277.10399999999998</v>
      </c>
      <c r="I21559">
        <v>1271160000</v>
      </c>
      <c r="J21559">
        <v>28129662664.200001</v>
      </c>
    </row>
    <row r="21560" spans="1:10" x14ac:dyDescent="0.25">
      <c r="A21560">
        <v>1113</v>
      </c>
      <c r="B21560" s="1" t="s">
        <v>27</v>
      </c>
      <c r="C21560" s="1" t="s">
        <v>28</v>
      </c>
      <c r="D21560" s="2">
        <v>43336.999988425923</v>
      </c>
      <c r="E21560">
        <v>283.30200000000002</v>
      </c>
      <c r="F21560">
        <v>273.86</v>
      </c>
      <c r="G21560">
        <v>278.11099999999999</v>
      </c>
      <c r="H21560">
        <v>282.96699999999998</v>
      </c>
      <c r="I21560">
        <v>1450170000</v>
      </c>
      <c r="J21560">
        <v>28730705349.200001</v>
      </c>
    </row>
    <row r="21561" spans="1:10" x14ac:dyDescent="0.25">
      <c r="A21561">
        <v>1114</v>
      </c>
      <c r="B21561" s="1" t="s">
        <v>27</v>
      </c>
      <c r="C21561" s="1" t="s">
        <v>28</v>
      </c>
      <c r="D21561" s="2">
        <v>43337.999988425923</v>
      </c>
      <c r="E21561">
        <v>283.51499999999999</v>
      </c>
      <c r="F21561">
        <v>278.471</v>
      </c>
      <c r="G21561">
        <v>283.28100000000001</v>
      </c>
      <c r="H21561">
        <v>279.64600000000002</v>
      </c>
      <c r="I21561">
        <v>1208360000</v>
      </c>
      <c r="J21561">
        <v>28399212923</v>
      </c>
    </row>
    <row r="21562" spans="1:10" x14ac:dyDescent="0.25">
      <c r="A21562">
        <v>1115</v>
      </c>
      <c r="B21562" s="1" t="s">
        <v>27</v>
      </c>
      <c r="C21562" s="1" t="s">
        <v>28</v>
      </c>
      <c r="D21562" s="2">
        <v>43338.999988425923</v>
      </c>
      <c r="E21562">
        <v>279.52499999999998</v>
      </c>
      <c r="F21562">
        <v>272.44400000000002</v>
      </c>
      <c r="G21562">
        <v>279.52499999999998</v>
      </c>
      <c r="H21562">
        <v>275.197</v>
      </c>
      <c r="I21562">
        <v>1206650000</v>
      </c>
      <c r="J21562">
        <v>27953028997.099998</v>
      </c>
    </row>
    <row r="21563" spans="1:10" x14ac:dyDescent="0.25">
      <c r="A21563">
        <v>1116</v>
      </c>
      <c r="B21563" s="1" t="s">
        <v>27</v>
      </c>
      <c r="C21563" s="1" t="s">
        <v>28</v>
      </c>
      <c r="D21563" s="2">
        <v>43339.999988425923</v>
      </c>
      <c r="E21563">
        <v>285.60300000000001</v>
      </c>
      <c r="F21563">
        <v>273.64999999999998</v>
      </c>
      <c r="G21563">
        <v>275.35000000000002</v>
      </c>
      <c r="H21563">
        <v>285.60300000000001</v>
      </c>
      <c r="I21563">
        <v>1406790000</v>
      </c>
      <c r="J21563">
        <v>29015874948.400002</v>
      </c>
    </row>
    <row r="21564" spans="1:10" x14ac:dyDescent="0.25">
      <c r="A21564">
        <v>1117</v>
      </c>
      <c r="B21564" s="1" t="s">
        <v>27</v>
      </c>
      <c r="C21564" s="1" t="s">
        <v>28</v>
      </c>
      <c r="D21564" s="2">
        <v>43340.999988425923</v>
      </c>
      <c r="E21564">
        <v>297.39999999999998</v>
      </c>
      <c r="F21564">
        <v>283.572</v>
      </c>
      <c r="G21564">
        <v>286.649</v>
      </c>
      <c r="H21564">
        <v>296.49900000000002</v>
      </c>
      <c r="I21564">
        <v>1513350000</v>
      </c>
      <c r="J21564">
        <v>30128902936.5</v>
      </c>
    </row>
    <row r="21565" spans="1:10" x14ac:dyDescent="0.25">
      <c r="A21565">
        <v>1118</v>
      </c>
      <c r="B21565" s="1" t="s">
        <v>27</v>
      </c>
      <c r="C21565" s="1" t="s">
        <v>28</v>
      </c>
      <c r="D21565" s="2">
        <v>43341.999988425923</v>
      </c>
      <c r="E21565">
        <v>297.07100000000003</v>
      </c>
      <c r="F21565">
        <v>287.28699999999998</v>
      </c>
      <c r="G21565">
        <v>296.16300000000001</v>
      </c>
      <c r="H21565">
        <v>289.31200000000001</v>
      </c>
      <c r="I21565">
        <v>1474460000</v>
      </c>
      <c r="J21565">
        <v>29404459724.599998</v>
      </c>
    </row>
    <row r="21566" spans="1:10" x14ac:dyDescent="0.25">
      <c r="A21566">
        <v>1119</v>
      </c>
      <c r="B21566" s="1" t="s">
        <v>27</v>
      </c>
      <c r="C21566" s="1" t="s">
        <v>28</v>
      </c>
      <c r="D21566" s="2">
        <v>43342.999988425923</v>
      </c>
      <c r="E21566">
        <v>291.24299999999999</v>
      </c>
      <c r="F21566">
        <v>275.21100000000001</v>
      </c>
      <c r="G21566">
        <v>289.75299999999999</v>
      </c>
      <c r="H21566">
        <v>284.10500000000002</v>
      </c>
      <c r="I21566">
        <v>1513100000</v>
      </c>
      <c r="J21566">
        <v>28881058148.299999</v>
      </c>
    </row>
    <row r="21567" spans="1:10" x14ac:dyDescent="0.25">
      <c r="A21567">
        <v>1120</v>
      </c>
      <c r="B21567" s="1" t="s">
        <v>27</v>
      </c>
      <c r="C21567" s="1" t="s">
        <v>28</v>
      </c>
      <c r="D21567" s="2">
        <v>43343.999988425923</v>
      </c>
      <c r="E21567">
        <v>284.55099999999999</v>
      </c>
      <c r="F21567">
        <v>278.51299999999998</v>
      </c>
      <c r="G21567">
        <v>284.12</v>
      </c>
      <c r="H21567">
        <v>283.00400000000002</v>
      </c>
      <c r="I21567">
        <v>1411910000</v>
      </c>
      <c r="J21567">
        <v>28774922508.299999</v>
      </c>
    </row>
    <row r="21568" spans="1:10" x14ac:dyDescent="0.25">
      <c r="A21568">
        <v>1121</v>
      </c>
      <c r="B21568" s="1" t="s">
        <v>27</v>
      </c>
      <c r="C21568" s="1" t="s">
        <v>28</v>
      </c>
      <c r="D21568" s="2">
        <v>43344.999988425923</v>
      </c>
      <c r="E21568">
        <v>301.14400000000001</v>
      </c>
      <c r="F21568">
        <v>283.49599999999998</v>
      </c>
      <c r="G21568">
        <v>283.49599999999998</v>
      </c>
      <c r="H21568">
        <v>295.34100000000001</v>
      </c>
      <c r="I21568">
        <v>1546630000</v>
      </c>
      <c r="J21568">
        <v>30035327410.200001</v>
      </c>
    </row>
    <row r="21569" spans="1:10" x14ac:dyDescent="0.25">
      <c r="A21569">
        <v>1122</v>
      </c>
      <c r="B21569" s="1" t="s">
        <v>27</v>
      </c>
      <c r="C21569" s="1" t="s">
        <v>28</v>
      </c>
      <c r="D21569" s="2">
        <v>43345.999988425923</v>
      </c>
      <c r="E21569">
        <v>298.68599999999998</v>
      </c>
      <c r="F21569">
        <v>290.92599999999999</v>
      </c>
      <c r="G21569">
        <v>295.45299999999997</v>
      </c>
      <c r="H21569">
        <v>294.37099999999998</v>
      </c>
      <c r="I21569">
        <v>1321050000</v>
      </c>
      <c r="J21569">
        <v>29942718225.099998</v>
      </c>
    </row>
    <row r="21570" spans="1:10" x14ac:dyDescent="0.25">
      <c r="A21570">
        <v>1123</v>
      </c>
      <c r="B21570" s="1" t="s">
        <v>27</v>
      </c>
      <c r="C21570" s="1" t="s">
        <v>28</v>
      </c>
      <c r="D21570" s="2">
        <v>43346.999988425923</v>
      </c>
      <c r="E21570">
        <v>295.59100000000001</v>
      </c>
      <c r="F21570">
        <v>287.43200000000002</v>
      </c>
      <c r="G21570">
        <v>295.18099999999998</v>
      </c>
      <c r="H21570">
        <v>289.25900000000001</v>
      </c>
      <c r="I21570">
        <v>1394490000</v>
      </c>
      <c r="J21570">
        <v>29428616901.400002</v>
      </c>
    </row>
    <row r="21571" spans="1:10" x14ac:dyDescent="0.25">
      <c r="A21571">
        <v>1124</v>
      </c>
      <c r="B21571" s="1" t="s">
        <v>27</v>
      </c>
      <c r="C21571" s="1" t="s">
        <v>28</v>
      </c>
      <c r="D21571" s="2">
        <v>43347.999988425923</v>
      </c>
      <c r="E21571">
        <v>291.58</v>
      </c>
      <c r="F21571">
        <v>284.255</v>
      </c>
      <c r="G21571">
        <v>289.29700000000003</v>
      </c>
      <c r="H21571">
        <v>285.72300000000001</v>
      </c>
      <c r="I21571">
        <v>1554870000</v>
      </c>
      <c r="J21571">
        <v>29074743100.599998</v>
      </c>
    </row>
    <row r="21572" spans="1:10" x14ac:dyDescent="0.25">
      <c r="A21572">
        <v>1125</v>
      </c>
      <c r="B21572" s="1" t="s">
        <v>27</v>
      </c>
      <c r="C21572" s="1" t="s">
        <v>28</v>
      </c>
      <c r="D21572" s="2">
        <v>43348.999988425923</v>
      </c>
      <c r="E21572">
        <v>288.16300000000001</v>
      </c>
      <c r="F21572">
        <v>232.33099999999999</v>
      </c>
      <c r="G21572">
        <v>286.04500000000002</v>
      </c>
      <c r="H21572">
        <v>232.33099999999999</v>
      </c>
      <c r="I21572">
        <v>2390390000</v>
      </c>
      <c r="J21572">
        <v>23646371776.599998</v>
      </c>
    </row>
    <row r="21573" spans="1:10" x14ac:dyDescent="0.25">
      <c r="A21573">
        <v>1126</v>
      </c>
      <c r="B21573" s="1" t="s">
        <v>27</v>
      </c>
      <c r="C21573" s="1" t="s">
        <v>28</v>
      </c>
      <c r="D21573" s="2">
        <v>43349.999988425923</v>
      </c>
      <c r="E21573">
        <v>231.755</v>
      </c>
      <c r="F21573">
        <v>218.12299999999999</v>
      </c>
      <c r="G21573">
        <v>231.648</v>
      </c>
      <c r="H21573">
        <v>230.215</v>
      </c>
      <c r="I21573">
        <v>2097310000</v>
      </c>
      <c r="J21573">
        <v>23435751842</v>
      </c>
    </row>
    <row r="21574" spans="1:10" x14ac:dyDescent="0.25">
      <c r="A21574">
        <v>1127</v>
      </c>
      <c r="B21574" s="1" t="s">
        <v>27</v>
      </c>
      <c r="C21574" s="1" t="s">
        <v>28</v>
      </c>
      <c r="D21574" s="2">
        <v>43350.999988425923</v>
      </c>
      <c r="E21574">
        <v>233.89599999999999</v>
      </c>
      <c r="F21574">
        <v>217.07499999999999</v>
      </c>
      <c r="G21574">
        <v>229.535</v>
      </c>
      <c r="H21574">
        <v>217.203</v>
      </c>
      <c r="I21574">
        <v>1678260000</v>
      </c>
      <c r="J21574">
        <v>22115522904.400002</v>
      </c>
    </row>
    <row r="21575" spans="1:10" x14ac:dyDescent="0.25">
      <c r="A21575">
        <v>1128</v>
      </c>
      <c r="B21575" s="1" t="s">
        <v>27</v>
      </c>
      <c r="C21575" s="1" t="s">
        <v>28</v>
      </c>
      <c r="D21575" s="2">
        <v>43351.999988425923</v>
      </c>
      <c r="E21575">
        <v>220.36699999999999</v>
      </c>
      <c r="F21575">
        <v>193.25899999999999</v>
      </c>
      <c r="G21575">
        <v>217.91200000000001</v>
      </c>
      <c r="H21575">
        <v>197.95099999999999</v>
      </c>
      <c r="I21575">
        <v>1517200000</v>
      </c>
      <c r="J21575">
        <v>20159309964.299999</v>
      </c>
    </row>
    <row r="21576" spans="1:10" x14ac:dyDescent="0.25">
      <c r="A21576">
        <v>1129</v>
      </c>
      <c r="B21576" s="1" t="s">
        <v>27</v>
      </c>
      <c r="C21576" s="1" t="s">
        <v>28</v>
      </c>
      <c r="D21576" s="2">
        <v>43352.999988425923</v>
      </c>
      <c r="E21576">
        <v>207.666</v>
      </c>
      <c r="F21576">
        <v>188.30600000000001</v>
      </c>
      <c r="G21576">
        <v>198.38499999999999</v>
      </c>
      <c r="H21576">
        <v>196.92400000000001</v>
      </c>
      <c r="I21576">
        <v>1585980000</v>
      </c>
      <c r="J21576">
        <v>20058708800</v>
      </c>
    </row>
    <row r="21577" spans="1:10" x14ac:dyDescent="0.25">
      <c r="A21577">
        <v>1130</v>
      </c>
      <c r="B21577" s="1" t="s">
        <v>27</v>
      </c>
      <c r="C21577" s="1" t="s">
        <v>28</v>
      </c>
      <c r="D21577" s="2">
        <v>43353.999988425923</v>
      </c>
      <c r="E21577">
        <v>201.88300000000001</v>
      </c>
      <c r="F21577">
        <v>189.584</v>
      </c>
      <c r="G21577">
        <v>197.851</v>
      </c>
      <c r="H21577">
        <v>197.07900000000001</v>
      </c>
      <c r="I21577">
        <v>1502960000</v>
      </c>
      <c r="J21577">
        <v>20078523983.5</v>
      </c>
    </row>
    <row r="21578" spans="1:10" x14ac:dyDescent="0.25">
      <c r="A21578">
        <v>1131</v>
      </c>
      <c r="B21578" s="1" t="s">
        <v>27</v>
      </c>
      <c r="C21578" s="1" t="s">
        <v>28</v>
      </c>
      <c r="D21578" s="2">
        <v>43354.999988425923</v>
      </c>
      <c r="E21578">
        <v>198.506</v>
      </c>
      <c r="F21578">
        <v>180.596</v>
      </c>
      <c r="G21578">
        <v>198.17699999999999</v>
      </c>
      <c r="H21578">
        <v>185.066</v>
      </c>
      <c r="I21578">
        <v>1568900000</v>
      </c>
      <c r="J21578">
        <v>18858381965.700001</v>
      </c>
    </row>
    <row r="21579" spans="1:10" x14ac:dyDescent="0.25">
      <c r="A21579">
        <v>1132</v>
      </c>
      <c r="B21579" s="1" t="s">
        <v>27</v>
      </c>
      <c r="C21579" s="1" t="s">
        <v>28</v>
      </c>
      <c r="D21579" s="2">
        <v>43355.999988425923</v>
      </c>
      <c r="E21579">
        <v>185.58699999999999</v>
      </c>
      <c r="F21579">
        <v>170.25700000000001</v>
      </c>
      <c r="G21579">
        <v>185.423</v>
      </c>
      <c r="H21579">
        <v>183.33099999999999</v>
      </c>
      <c r="I21579">
        <v>1874850000</v>
      </c>
      <c r="J21579">
        <v>18685319378.400002</v>
      </c>
    </row>
    <row r="21580" spans="1:10" x14ac:dyDescent="0.25">
      <c r="A21580">
        <v>1133</v>
      </c>
      <c r="B21580" s="1" t="s">
        <v>27</v>
      </c>
      <c r="C21580" s="1" t="s">
        <v>28</v>
      </c>
      <c r="D21580" s="2">
        <v>43356.999988425923</v>
      </c>
      <c r="E21580">
        <v>214.00200000000001</v>
      </c>
      <c r="F21580">
        <v>183.679</v>
      </c>
      <c r="G21580">
        <v>183.679</v>
      </c>
      <c r="H21580">
        <v>211.35400000000001</v>
      </c>
      <c r="I21580">
        <v>2330720000</v>
      </c>
      <c r="J21580">
        <v>21545775837.299999</v>
      </c>
    </row>
    <row r="21581" spans="1:10" x14ac:dyDescent="0.25">
      <c r="A21581">
        <v>1134</v>
      </c>
      <c r="B21581" s="1" t="s">
        <v>27</v>
      </c>
      <c r="C21581" s="1" t="s">
        <v>28</v>
      </c>
      <c r="D21581" s="2">
        <v>43357.999988425923</v>
      </c>
      <c r="E21581">
        <v>222.79400000000001</v>
      </c>
      <c r="F21581">
        <v>204.87100000000001</v>
      </c>
      <c r="G21581">
        <v>212.66900000000001</v>
      </c>
      <c r="H21581">
        <v>211.749</v>
      </c>
      <c r="I21581">
        <v>2232190000</v>
      </c>
      <c r="J21581">
        <v>21590366995.5</v>
      </c>
    </row>
    <row r="21582" spans="1:10" x14ac:dyDescent="0.25">
      <c r="A21582">
        <v>1135</v>
      </c>
      <c r="B21582" s="1" t="s">
        <v>27</v>
      </c>
      <c r="C21582" s="1" t="s">
        <v>28</v>
      </c>
      <c r="D21582" s="2">
        <v>43358.999988425923</v>
      </c>
      <c r="E21582">
        <v>226.60400000000001</v>
      </c>
      <c r="F21582">
        <v>209.60599999999999</v>
      </c>
      <c r="G21582">
        <v>209.81399999999999</v>
      </c>
      <c r="H21582">
        <v>223.07400000000001</v>
      </c>
      <c r="I21582">
        <v>1670490000</v>
      </c>
      <c r="J21582">
        <v>22749647320.900002</v>
      </c>
    </row>
    <row r="21583" spans="1:10" x14ac:dyDescent="0.25">
      <c r="A21583">
        <v>1136</v>
      </c>
      <c r="B21583" s="1" t="s">
        <v>27</v>
      </c>
      <c r="C21583" s="1" t="s">
        <v>28</v>
      </c>
      <c r="D21583" s="2">
        <v>43359.999988425923</v>
      </c>
      <c r="E21583">
        <v>222.803</v>
      </c>
      <c r="F21583">
        <v>211.11799999999999</v>
      </c>
      <c r="G21583">
        <v>222.803</v>
      </c>
      <c r="H21583">
        <v>220.589</v>
      </c>
      <c r="I21583">
        <v>1502260000</v>
      </c>
      <c r="J21583">
        <v>22500748645.5</v>
      </c>
    </row>
    <row r="21584" spans="1:10" x14ac:dyDescent="0.25">
      <c r="A21584">
        <v>1137</v>
      </c>
      <c r="B21584" s="1" t="s">
        <v>27</v>
      </c>
      <c r="C21584" s="1" t="s">
        <v>28</v>
      </c>
      <c r="D21584" s="2">
        <v>43360.999988425923</v>
      </c>
      <c r="E21584">
        <v>224.261</v>
      </c>
      <c r="F21584">
        <v>195.30799999999999</v>
      </c>
      <c r="G21584">
        <v>221.58199999999999</v>
      </c>
      <c r="H21584">
        <v>197.875</v>
      </c>
      <c r="I21584">
        <v>2019910000</v>
      </c>
      <c r="J21584">
        <v>20187902504.799999</v>
      </c>
    </row>
    <row r="21585" spans="1:10" x14ac:dyDescent="0.25">
      <c r="A21585">
        <v>1138</v>
      </c>
      <c r="B21585" s="1" t="s">
        <v>27</v>
      </c>
      <c r="C21585" s="1" t="s">
        <v>28</v>
      </c>
      <c r="D21585" s="2">
        <v>43361.999988425923</v>
      </c>
      <c r="E21585">
        <v>213.357</v>
      </c>
      <c r="F21585">
        <v>195.934</v>
      </c>
      <c r="G21585">
        <v>197.095</v>
      </c>
      <c r="H21585">
        <v>209.97499999999999</v>
      </c>
      <c r="I21585">
        <v>1800640000</v>
      </c>
      <c r="J21585">
        <v>21426628308.900002</v>
      </c>
    </row>
    <row r="21586" spans="1:10" x14ac:dyDescent="0.25">
      <c r="A21586">
        <v>1139</v>
      </c>
      <c r="B21586" s="1" t="s">
        <v>27</v>
      </c>
      <c r="C21586" s="1" t="s">
        <v>28</v>
      </c>
      <c r="D21586" s="2">
        <v>43362.999988425923</v>
      </c>
      <c r="E21586">
        <v>213.87100000000001</v>
      </c>
      <c r="F21586">
        <v>201.65600000000001</v>
      </c>
      <c r="G21586">
        <v>209.47200000000001</v>
      </c>
      <c r="H21586">
        <v>209.96899999999999</v>
      </c>
      <c r="I21586">
        <v>1733330000</v>
      </c>
      <c r="J21586">
        <v>21430323331</v>
      </c>
    </row>
    <row r="21587" spans="1:10" x14ac:dyDescent="0.25">
      <c r="A21587">
        <v>1140</v>
      </c>
      <c r="B21587" s="1" t="s">
        <v>27</v>
      </c>
      <c r="C21587" s="1" t="s">
        <v>28</v>
      </c>
      <c r="D21587" s="2">
        <v>43363.999988425923</v>
      </c>
      <c r="E21587">
        <v>224.81800000000001</v>
      </c>
      <c r="F21587">
        <v>207.78899999999999</v>
      </c>
      <c r="G21587">
        <v>210.28800000000001</v>
      </c>
      <c r="H21587">
        <v>224.59100000000001</v>
      </c>
      <c r="I21587">
        <v>1782070000</v>
      </c>
      <c r="J21587">
        <v>22927300807.799999</v>
      </c>
    </row>
    <row r="21588" spans="1:10" x14ac:dyDescent="0.25">
      <c r="A21588">
        <v>1141</v>
      </c>
      <c r="B21588" s="1" t="s">
        <v>27</v>
      </c>
      <c r="C21588" s="1" t="s">
        <v>28</v>
      </c>
      <c r="D21588" s="2">
        <v>43364.999988425923</v>
      </c>
      <c r="E21588">
        <v>248.38800000000001</v>
      </c>
      <c r="F21588">
        <v>221.56700000000001</v>
      </c>
      <c r="G21588">
        <v>225.251</v>
      </c>
      <c r="H21588">
        <v>246.584</v>
      </c>
      <c r="I21588">
        <v>2836200000</v>
      </c>
      <c r="J21588">
        <v>25177561991.200001</v>
      </c>
    </row>
    <row r="21589" spans="1:10" x14ac:dyDescent="0.25">
      <c r="A21589">
        <v>1142</v>
      </c>
      <c r="B21589" s="1" t="s">
        <v>27</v>
      </c>
      <c r="C21589" s="1" t="s">
        <v>28</v>
      </c>
      <c r="D21589" s="2">
        <v>43365.999988425923</v>
      </c>
      <c r="E21589">
        <v>251.196</v>
      </c>
      <c r="F21589">
        <v>233.81</v>
      </c>
      <c r="G21589">
        <v>247.33699999999999</v>
      </c>
      <c r="H21589">
        <v>240.48</v>
      </c>
      <c r="I21589">
        <v>1921820000</v>
      </c>
      <c r="J21589">
        <v>24559189741.099998</v>
      </c>
    </row>
    <row r="21590" spans="1:10" x14ac:dyDescent="0.25">
      <c r="A21590">
        <v>1143</v>
      </c>
      <c r="B21590" s="1" t="s">
        <v>27</v>
      </c>
      <c r="C21590" s="1" t="s">
        <v>28</v>
      </c>
      <c r="D21590" s="2">
        <v>43366.999988425923</v>
      </c>
      <c r="E21590">
        <v>247.464</v>
      </c>
      <c r="F21590">
        <v>237.857</v>
      </c>
      <c r="G21590">
        <v>240.99199999999999</v>
      </c>
      <c r="H21590">
        <v>244.33</v>
      </c>
      <c r="I21590">
        <v>1693470000</v>
      </c>
      <c r="J21590">
        <v>24957339670</v>
      </c>
    </row>
    <row r="21591" spans="1:10" x14ac:dyDescent="0.25">
      <c r="A21591">
        <v>1144</v>
      </c>
      <c r="B21591" s="1" t="s">
        <v>27</v>
      </c>
      <c r="C21591" s="1" t="s">
        <v>28</v>
      </c>
      <c r="D21591" s="2">
        <v>43367.999988425923</v>
      </c>
      <c r="E21591">
        <v>245.108</v>
      </c>
      <c r="F21591">
        <v>227.49</v>
      </c>
      <c r="G21591">
        <v>244.84399999999999</v>
      </c>
      <c r="H21591">
        <v>228.73</v>
      </c>
      <c r="I21591">
        <v>1748740000</v>
      </c>
      <c r="J21591">
        <v>23368514474.599998</v>
      </c>
    </row>
    <row r="21592" spans="1:10" x14ac:dyDescent="0.25">
      <c r="A21592">
        <v>1145</v>
      </c>
      <c r="B21592" s="1" t="s">
        <v>27</v>
      </c>
      <c r="C21592" s="1" t="s">
        <v>28</v>
      </c>
      <c r="D21592" s="2">
        <v>43368.999988425923</v>
      </c>
      <c r="E21592">
        <v>228.327</v>
      </c>
      <c r="F21592">
        <v>206.49</v>
      </c>
      <c r="G21592">
        <v>228.327</v>
      </c>
      <c r="H21592">
        <v>218.505</v>
      </c>
      <c r="I21592">
        <v>2120360000</v>
      </c>
      <c r="J21592">
        <v>22328327983.400002</v>
      </c>
    </row>
    <row r="21593" spans="1:10" x14ac:dyDescent="0.25">
      <c r="A21593">
        <v>1146</v>
      </c>
      <c r="B21593" s="1" t="s">
        <v>27</v>
      </c>
      <c r="C21593" s="1" t="s">
        <v>28</v>
      </c>
      <c r="D21593" s="2">
        <v>43369.999988425923</v>
      </c>
      <c r="E21593">
        <v>221.43700000000001</v>
      </c>
      <c r="F21593">
        <v>209.113</v>
      </c>
      <c r="G21593">
        <v>218.64699999999999</v>
      </c>
      <c r="H21593">
        <v>215.84700000000001</v>
      </c>
      <c r="I21593">
        <v>1756100000</v>
      </c>
      <c r="J21593">
        <v>22061164303.299999</v>
      </c>
    </row>
    <row r="21594" spans="1:10" x14ac:dyDescent="0.25">
      <c r="A21594">
        <v>1147</v>
      </c>
      <c r="B21594" s="1" t="s">
        <v>27</v>
      </c>
      <c r="C21594" s="1" t="s">
        <v>28</v>
      </c>
      <c r="D21594" s="2">
        <v>43370.999988425923</v>
      </c>
      <c r="E21594">
        <v>230.607</v>
      </c>
      <c r="F21594">
        <v>212.654</v>
      </c>
      <c r="G21594">
        <v>215.44</v>
      </c>
      <c r="H21594">
        <v>228.494</v>
      </c>
      <c r="I21594">
        <v>2030320000</v>
      </c>
      <c r="J21594">
        <v>23358464738.5</v>
      </c>
    </row>
    <row r="21595" spans="1:10" x14ac:dyDescent="0.25">
      <c r="A21595">
        <v>1148</v>
      </c>
      <c r="B21595" s="1" t="s">
        <v>27</v>
      </c>
      <c r="C21595" s="1" t="s">
        <v>28</v>
      </c>
      <c r="D21595" s="2">
        <v>43371.999988425923</v>
      </c>
      <c r="E21595">
        <v>231.74799999999999</v>
      </c>
      <c r="F21595">
        <v>218.66900000000001</v>
      </c>
      <c r="G21595">
        <v>229.041</v>
      </c>
      <c r="H21595">
        <v>222.40199999999999</v>
      </c>
      <c r="I21595">
        <v>2018120000</v>
      </c>
      <c r="J21595">
        <v>22740233568</v>
      </c>
    </row>
    <row r="21596" spans="1:10" x14ac:dyDescent="0.25">
      <c r="A21596">
        <v>1149</v>
      </c>
      <c r="B21596" s="1" t="s">
        <v>27</v>
      </c>
      <c r="C21596" s="1" t="s">
        <v>28</v>
      </c>
      <c r="D21596" s="2">
        <v>43372.999988425923</v>
      </c>
      <c r="E21596">
        <v>234.01400000000001</v>
      </c>
      <c r="F21596">
        <v>216.078</v>
      </c>
      <c r="G21596">
        <v>221.70500000000001</v>
      </c>
      <c r="H21596">
        <v>231.63499999999999</v>
      </c>
      <c r="I21596">
        <v>2208720000</v>
      </c>
      <c r="J21596">
        <v>23688983896.200001</v>
      </c>
    </row>
    <row r="21597" spans="1:10" x14ac:dyDescent="0.25">
      <c r="A21597">
        <v>1150</v>
      </c>
      <c r="B21597" s="1" t="s">
        <v>27</v>
      </c>
      <c r="C21597" s="1" t="s">
        <v>28</v>
      </c>
      <c r="D21597" s="2">
        <v>43373.999988425923</v>
      </c>
      <c r="E21597">
        <v>236.98599999999999</v>
      </c>
      <c r="F21597">
        <v>228.44499999999999</v>
      </c>
      <c r="G21597">
        <v>231.32900000000001</v>
      </c>
      <c r="H21597">
        <v>232.84800000000001</v>
      </c>
      <c r="I21597">
        <v>1765560000</v>
      </c>
      <c r="J21597">
        <v>23817805502.099998</v>
      </c>
    </row>
    <row r="21598" spans="1:10" x14ac:dyDescent="0.25">
      <c r="A21598">
        <v>1151</v>
      </c>
      <c r="B21598" s="1" t="s">
        <v>27</v>
      </c>
      <c r="C21598" s="1" t="s">
        <v>28</v>
      </c>
      <c r="D21598" s="2">
        <v>43374.999988425923</v>
      </c>
      <c r="E21598">
        <v>234.14500000000001</v>
      </c>
      <c r="F21598">
        <v>226.94499999999999</v>
      </c>
      <c r="G21598">
        <v>233.22</v>
      </c>
      <c r="H21598">
        <v>230.768</v>
      </c>
      <c r="I21598">
        <v>1597500000</v>
      </c>
      <c r="J21598">
        <v>23609728018.099998</v>
      </c>
    </row>
    <row r="21599" spans="1:10" x14ac:dyDescent="0.25">
      <c r="A21599">
        <v>1152</v>
      </c>
      <c r="B21599" s="1" t="s">
        <v>27</v>
      </c>
      <c r="C21599" s="1" t="s">
        <v>28</v>
      </c>
      <c r="D21599" s="2">
        <v>43375.999988425923</v>
      </c>
      <c r="E21599">
        <v>231.167</v>
      </c>
      <c r="F21599">
        <v>225.83799999999999</v>
      </c>
      <c r="G21599">
        <v>231.1</v>
      </c>
      <c r="H21599">
        <v>227.18100000000001</v>
      </c>
      <c r="I21599">
        <v>1542080000</v>
      </c>
      <c r="J21599">
        <v>23247403474.200001</v>
      </c>
    </row>
    <row r="21600" spans="1:10" x14ac:dyDescent="0.25">
      <c r="A21600">
        <v>1153</v>
      </c>
      <c r="B21600" s="1" t="s">
        <v>27</v>
      </c>
      <c r="C21600" s="1" t="s">
        <v>28</v>
      </c>
      <c r="D21600" s="2">
        <v>43376.999988425923</v>
      </c>
      <c r="E21600">
        <v>226.458</v>
      </c>
      <c r="F21600">
        <v>213.971</v>
      </c>
      <c r="G21600">
        <v>226.40700000000001</v>
      </c>
      <c r="H21600">
        <v>220.489</v>
      </c>
      <c r="I21600">
        <v>1683930000</v>
      </c>
      <c r="J21600">
        <v>22567089085.900002</v>
      </c>
    </row>
    <row r="21601" spans="1:10" x14ac:dyDescent="0.25">
      <c r="A21601">
        <v>1154</v>
      </c>
      <c r="B21601" s="1" t="s">
        <v>27</v>
      </c>
      <c r="C21601" s="1" t="s">
        <v>28</v>
      </c>
      <c r="D21601" s="2">
        <v>43377.999988425923</v>
      </c>
      <c r="E21601">
        <v>226.148</v>
      </c>
      <c r="F21601">
        <v>220.09</v>
      </c>
      <c r="G21601">
        <v>220.446</v>
      </c>
      <c r="H21601">
        <v>222.21799999999999</v>
      </c>
      <c r="I21601">
        <v>1479500000</v>
      </c>
      <c r="J21601">
        <v>22748580858.799999</v>
      </c>
    </row>
    <row r="21602" spans="1:10" x14ac:dyDescent="0.25">
      <c r="A21602">
        <v>1155</v>
      </c>
      <c r="B21602" s="1" t="s">
        <v>27</v>
      </c>
      <c r="C21602" s="1" t="s">
        <v>28</v>
      </c>
      <c r="D21602" s="2">
        <v>43378.999988425923</v>
      </c>
      <c r="E21602">
        <v>228.31899999999999</v>
      </c>
      <c r="F21602">
        <v>220.95699999999999</v>
      </c>
      <c r="G21602">
        <v>222.267</v>
      </c>
      <c r="H21602">
        <v>227.601</v>
      </c>
      <c r="I21602">
        <v>1547330000</v>
      </c>
      <c r="J21602">
        <v>23304234601.099998</v>
      </c>
    </row>
    <row r="21603" spans="1:10" x14ac:dyDescent="0.25">
      <c r="A21603">
        <v>1156</v>
      </c>
      <c r="B21603" s="1" t="s">
        <v>27</v>
      </c>
      <c r="C21603" s="1" t="s">
        <v>28</v>
      </c>
      <c r="D21603" s="2">
        <v>43379.999988425923</v>
      </c>
      <c r="E21603">
        <v>227.92599999999999</v>
      </c>
      <c r="F21603">
        <v>224.24600000000001</v>
      </c>
      <c r="G21603">
        <v>227.55199999999999</v>
      </c>
      <c r="H21603">
        <v>225.12</v>
      </c>
      <c r="I21603">
        <v>1505070000</v>
      </c>
      <c r="J21603">
        <v>23054817089.299999</v>
      </c>
    </row>
    <row r="21604" spans="1:10" x14ac:dyDescent="0.25">
      <c r="A21604">
        <v>1157</v>
      </c>
      <c r="B21604" s="1" t="s">
        <v>27</v>
      </c>
      <c r="C21604" s="1" t="s">
        <v>28</v>
      </c>
      <c r="D21604" s="2">
        <v>43380.999988425923</v>
      </c>
      <c r="E21604">
        <v>226.37</v>
      </c>
      <c r="F21604">
        <v>222.99600000000001</v>
      </c>
      <c r="G21604">
        <v>225.435</v>
      </c>
      <c r="H21604">
        <v>226.119</v>
      </c>
      <c r="I21604">
        <v>1470480000</v>
      </c>
      <c r="J21604">
        <v>23161767973</v>
      </c>
    </row>
    <row r="21605" spans="1:10" x14ac:dyDescent="0.25">
      <c r="A21605">
        <v>1158</v>
      </c>
      <c r="B21605" s="1" t="s">
        <v>27</v>
      </c>
      <c r="C21605" s="1" t="s">
        <v>28</v>
      </c>
      <c r="D21605" s="2">
        <v>43381.999988425923</v>
      </c>
      <c r="E21605">
        <v>230.76499999999999</v>
      </c>
      <c r="F21605">
        <v>224.55699999999999</v>
      </c>
      <c r="G21605">
        <v>226.50899999999999</v>
      </c>
      <c r="H21605">
        <v>229.255</v>
      </c>
      <c r="I21605">
        <v>1470740000</v>
      </c>
      <c r="J21605">
        <v>23487672999.700001</v>
      </c>
    </row>
    <row r="21606" spans="1:10" x14ac:dyDescent="0.25">
      <c r="A21606">
        <v>1159</v>
      </c>
      <c r="B21606" s="1" t="s">
        <v>27</v>
      </c>
      <c r="C21606" s="1" t="s">
        <v>28</v>
      </c>
      <c r="D21606" s="2">
        <v>43382.999988425923</v>
      </c>
      <c r="E21606">
        <v>230.161</v>
      </c>
      <c r="F21606">
        <v>226.40100000000001</v>
      </c>
      <c r="G21606">
        <v>229.71</v>
      </c>
      <c r="H21606">
        <v>227.982</v>
      </c>
      <c r="I21606">
        <v>1405130000</v>
      </c>
      <c r="J21606">
        <v>23361891400.900002</v>
      </c>
    </row>
    <row r="21607" spans="1:10" x14ac:dyDescent="0.25">
      <c r="A21607">
        <v>1160</v>
      </c>
      <c r="B21607" s="1" t="s">
        <v>27</v>
      </c>
      <c r="C21607" s="1" t="s">
        <v>28</v>
      </c>
      <c r="D21607" s="2">
        <v>43383.999988425923</v>
      </c>
      <c r="E21607">
        <v>227.70699999999999</v>
      </c>
      <c r="F21607">
        <v>224.495</v>
      </c>
      <c r="G21607">
        <v>227.61500000000001</v>
      </c>
      <c r="H21607">
        <v>225.76900000000001</v>
      </c>
      <c r="I21607">
        <v>1384040000</v>
      </c>
      <c r="J21607">
        <v>23139713070.200001</v>
      </c>
    </row>
    <row r="21608" spans="1:10" x14ac:dyDescent="0.25">
      <c r="A21608">
        <v>1161</v>
      </c>
      <c r="B21608" s="1" t="s">
        <v>27</v>
      </c>
      <c r="C21608" s="1" t="s">
        <v>28</v>
      </c>
      <c r="D21608" s="2">
        <v>43384.999988425923</v>
      </c>
      <c r="E21608">
        <v>225.61</v>
      </c>
      <c r="F21608">
        <v>189.28299999999999</v>
      </c>
      <c r="G21608">
        <v>225.61</v>
      </c>
      <c r="H21608">
        <v>189.499</v>
      </c>
      <c r="I21608">
        <v>2167620000</v>
      </c>
      <c r="J21608">
        <v>19426181717.299999</v>
      </c>
    </row>
    <row r="21609" spans="1:10" x14ac:dyDescent="0.25">
      <c r="A21609">
        <v>1162</v>
      </c>
      <c r="B21609" s="1" t="s">
        <v>27</v>
      </c>
      <c r="C21609" s="1" t="s">
        <v>28</v>
      </c>
      <c r="D21609" s="2">
        <v>43385.999988425923</v>
      </c>
      <c r="E21609">
        <v>199.40100000000001</v>
      </c>
      <c r="F21609">
        <v>188.70699999999999</v>
      </c>
      <c r="G21609">
        <v>188.70699999999999</v>
      </c>
      <c r="H21609">
        <v>196.727</v>
      </c>
      <c r="I21609">
        <v>1487900000</v>
      </c>
      <c r="J21609">
        <v>20171157773.799999</v>
      </c>
    </row>
    <row r="21610" spans="1:10" x14ac:dyDescent="0.25">
      <c r="A21610">
        <v>1163</v>
      </c>
      <c r="B21610" s="1" t="s">
        <v>27</v>
      </c>
      <c r="C21610" s="1" t="s">
        <v>28</v>
      </c>
      <c r="D21610" s="2">
        <v>43386.999988425923</v>
      </c>
      <c r="E21610">
        <v>201.279</v>
      </c>
      <c r="F21610">
        <v>196.364</v>
      </c>
      <c r="G21610">
        <v>196.364</v>
      </c>
      <c r="H21610">
        <v>199.84100000000001</v>
      </c>
      <c r="I21610">
        <v>1167610000</v>
      </c>
      <c r="J21610">
        <v>20494529772.799999</v>
      </c>
    </row>
    <row r="21611" spans="1:10" x14ac:dyDescent="0.25">
      <c r="A21611">
        <v>1164</v>
      </c>
      <c r="B21611" s="1" t="s">
        <v>27</v>
      </c>
      <c r="C21611" s="1" t="s">
        <v>28</v>
      </c>
      <c r="D21611" s="2">
        <v>43387.999988425923</v>
      </c>
      <c r="E21611">
        <v>201.827</v>
      </c>
      <c r="F21611">
        <v>195.24299999999999</v>
      </c>
      <c r="G21611">
        <v>199.691</v>
      </c>
      <c r="H21611">
        <v>195.715</v>
      </c>
      <c r="I21611">
        <v>1169260000</v>
      </c>
      <c r="J21611">
        <v>20075397006.799999</v>
      </c>
    </row>
    <row r="21612" spans="1:10" x14ac:dyDescent="0.25">
      <c r="A21612">
        <v>1165</v>
      </c>
      <c r="B21612" s="1" t="s">
        <v>27</v>
      </c>
      <c r="C21612" s="1" t="s">
        <v>28</v>
      </c>
      <c r="D21612" s="2">
        <v>43388.999988425923</v>
      </c>
      <c r="E21612">
        <v>222.11799999999999</v>
      </c>
      <c r="F21612">
        <v>194.15899999999999</v>
      </c>
      <c r="G21612">
        <v>195.27</v>
      </c>
      <c r="H21612">
        <v>209.70400000000001</v>
      </c>
      <c r="I21612">
        <v>2865830000</v>
      </c>
      <c r="J21612">
        <v>21514574461.5</v>
      </c>
    </row>
    <row r="21613" spans="1:10" x14ac:dyDescent="0.25">
      <c r="A21613">
        <v>1166</v>
      </c>
      <c r="B21613" s="1" t="s">
        <v>27</v>
      </c>
      <c r="C21613" s="1" t="s">
        <v>28</v>
      </c>
      <c r="D21613" s="2">
        <v>43389.999988425923</v>
      </c>
      <c r="E21613">
        <v>212.173</v>
      </c>
      <c r="F21613">
        <v>207.98400000000001</v>
      </c>
      <c r="G21613">
        <v>209.62799999999999</v>
      </c>
      <c r="H21613">
        <v>210.12</v>
      </c>
      <c r="I21613">
        <v>1532280000</v>
      </c>
      <c r="J21613">
        <v>21561538444.900002</v>
      </c>
    </row>
    <row r="21614" spans="1:10" x14ac:dyDescent="0.25">
      <c r="A21614">
        <v>1167</v>
      </c>
      <c r="B21614" s="1" t="s">
        <v>27</v>
      </c>
      <c r="C21614" s="1" t="s">
        <v>28</v>
      </c>
      <c r="D21614" s="2">
        <v>43390.999988425923</v>
      </c>
      <c r="E21614">
        <v>211.125</v>
      </c>
      <c r="F21614">
        <v>205.928</v>
      </c>
      <c r="G21614">
        <v>210.21700000000001</v>
      </c>
      <c r="H21614">
        <v>207.083</v>
      </c>
      <c r="I21614">
        <v>1444130000</v>
      </c>
      <c r="J21614">
        <v>21254117735.700001</v>
      </c>
    </row>
    <row r="21615" spans="1:10" x14ac:dyDescent="0.25">
      <c r="A21615">
        <v>1168</v>
      </c>
      <c r="B21615" s="1" t="s">
        <v>27</v>
      </c>
      <c r="C21615" s="1" t="s">
        <v>28</v>
      </c>
      <c r="D21615" s="2">
        <v>43391.999988425923</v>
      </c>
      <c r="E21615">
        <v>208.47</v>
      </c>
      <c r="F21615">
        <v>201.74299999999999</v>
      </c>
      <c r="G21615">
        <v>207.404</v>
      </c>
      <c r="H21615">
        <v>203.352</v>
      </c>
      <c r="I21615">
        <v>1365860000</v>
      </c>
      <c r="J21615">
        <v>20875341345.299999</v>
      </c>
    </row>
    <row r="21616" spans="1:10" x14ac:dyDescent="0.25">
      <c r="A21616">
        <v>1169</v>
      </c>
      <c r="B21616" s="1" t="s">
        <v>27</v>
      </c>
      <c r="C21616" s="1" t="s">
        <v>28</v>
      </c>
      <c r="D21616" s="2">
        <v>43392.999988425923</v>
      </c>
      <c r="E21616">
        <v>204.66300000000001</v>
      </c>
      <c r="F21616">
        <v>201.84399999999999</v>
      </c>
      <c r="G21616">
        <v>203.25700000000001</v>
      </c>
      <c r="H21616">
        <v>203.727</v>
      </c>
      <c r="I21616">
        <v>1264480000</v>
      </c>
      <c r="J21616">
        <v>20917973392.599998</v>
      </c>
    </row>
    <row r="21617" spans="1:10" x14ac:dyDescent="0.25">
      <c r="A21617">
        <v>1170</v>
      </c>
      <c r="B21617" s="1" t="s">
        <v>27</v>
      </c>
      <c r="C21617" s="1" t="s">
        <v>28</v>
      </c>
      <c r="D21617" s="2">
        <v>43393.999988425923</v>
      </c>
      <c r="E21617">
        <v>206.22200000000001</v>
      </c>
      <c r="F21617">
        <v>203.08500000000001</v>
      </c>
      <c r="G21617">
        <v>203.51499999999999</v>
      </c>
      <c r="H21617">
        <v>205.43</v>
      </c>
      <c r="I21617">
        <v>1238780000</v>
      </c>
      <c r="J21617">
        <v>21097037288.700001</v>
      </c>
    </row>
    <row r="21618" spans="1:10" x14ac:dyDescent="0.25">
      <c r="A21618">
        <v>1171</v>
      </c>
      <c r="B21618" s="1" t="s">
        <v>27</v>
      </c>
      <c r="C21618" s="1" t="s">
        <v>28</v>
      </c>
      <c r="D21618" s="2">
        <v>43394.999988425923</v>
      </c>
      <c r="E21618">
        <v>208.155</v>
      </c>
      <c r="F21618">
        <v>204.62100000000001</v>
      </c>
      <c r="G21618">
        <v>205.39</v>
      </c>
      <c r="H21618">
        <v>205.142</v>
      </c>
      <c r="I21618">
        <v>1190300000</v>
      </c>
      <c r="J21618">
        <v>21071630785.799999</v>
      </c>
    </row>
    <row r="21619" spans="1:10" x14ac:dyDescent="0.25">
      <c r="A21619">
        <v>1172</v>
      </c>
      <c r="B21619" s="1" t="s">
        <v>27</v>
      </c>
      <c r="C21619" s="1" t="s">
        <v>28</v>
      </c>
      <c r="D21619" s="2">
        <v>43395.999988425923</v>
      </c>
      <c r="E21619">
        <v>206.93199999999999</v>
      </c>
      <c r="F21619">
        <v>203.37700000000001</v>
      </c>
      <c r="G21619">
        <v>205.17400000000001</v>
      </c>
      <c r="H21619">
        <v>204.04400000000001</v>
      </c>
      <c r="I21619">
        <v>1328980000</v>
      </c>
      <c r="J21619">
        <v>20962977291.700001</v>
      </c>
    </row>
    <row r="21620" spans="1:10" x14ac:dyDescent="0.25">
      <c r="A21620">
        <v>1173</v>
      </c>
      <c r="B21620" s="1" t="s">
        <v>27</v>
      </c>
      <c r="C21620" s="1" t="s">
        <v>28</v>
      </c>
      <c r="D21620" s="2">
        <v>43396.999988425923</v>
      </c>
      <c r="E21620">
        <v>205.15100000000001</v>
      </c>
      <c r="F21620">
        <v>201.911</v>
      </c>
      <c r="G21620">
        <v>204.01599999999999</v>
      </c>
      <c r="H21620">
        <v>204.33600000000001</v>
      </c>
      <c r="I21620">
        <v>1237490000</v>
      </c>
      <c r="J21620">
        <v>20997181867.200001</v>
      </c>
    </row>
    <row r="21621" spans="1:10" x14ac:dyDescent="0.25">
      <c r="A21621">
        <v>1174</v>
      </c>
      <c r="B21621" s="1" t="s">
        <v>27</v>
      </c>
      <c r="C21621" s="1" t="s">
        <v>28</v>
      </c>
      <c r="D21621" s="2">
        <v>43397.999988425923</v>
      </c>
      <c r="E21621">
        <v>205.58099999999999</v>
      </c>
      <c r="F21621">
        <v>203.35400000000001</v>
      </c>
      <c r="G21621">
        <v>204.12700000000001</v>
      </c>
      <c r="H21621">
        <v>203.852</v>
      </c>
      <c r="I21621">
        <v>1102220000</v>
      </c>
      <c r="J21621">
        <v>20951603017.5</v>
      </c>
    </row>
    <row r="21622" spans="1:10" x14ac:dyDescent="0.25">
      <c r="A21622">
        <v>1175</v>
      </c>
      <c r="B21622" s="1" t="s">
        <v>27</v>
      </c>
      <c r="C21622" s="1" t="s">
        <v>28</v>
      </c>
      <c r="D21622" s="2">
        <v>43398.999988425923</v>
      </c>
      <c r="E21622">
        <v>204.13200000000001</v>
      </c>
      <c r="F21622">
        <v>201.82300000000001</v>
      </c>
      <c r="G21622">
        <v>203.86799999999999</v>
      </c>
      <c r="H21622">
        <v>202.71899999999999</v>
      </c>
      <c r="I21622">
        <v>1102900000</v>
      </c>
      <c r="J21622">
        <v>20839259066.200001</v>
      </c>
    </row>
    <row r="21623" spans="1:10" x14ac:dyDescent="0.25">
      <c r="A21623">
        <v>1176</v>
      </c>
      <c r="B21623" s="1" t="s">
        <v>27</v>
      </c>
      <c r="C21623" s="1" t="s">
        <v>28</v>
      </c>
      <c r="D21623" s="2">
        <v>43399.999988425923</v>
      </c>
      <c r="E21623">
        <v>204.78</v>
      </c>
      <c r="F21623">
        <v>201.55099999999999</v>
      </c>
      <c r="G21623">
        <v>202.33600000000001</v>
      </c>
      <c r="H21623">
        <v>203.32900000000001</v>
      </c>
      <c r="I21623">
        <v>1161310000</v>
      </c>
      <c r="J21623">
        <v>20906130835.200001</v>
      </c>
    </row>
    <row r="21624" spans="1:10" x14ac:dyDescent="0.25">
      <c r="A21624">
        <v>1177</v>
      </c>
      <c r="B21624" s="1" t="s">
        <v>27</v>
      </c>
      <c r="C21624" s="1" t="s">
        <v>28</v>
      </c>
      <c r="D21624" s="2">
        <v>43400.999988425923</v>
      </c>
      <c r="E21624">
        <v>206.08199999999999</v>
      </c>
      <c r="F21624">
        <v>203.126</v>
      </c>
      <c r="G21624">
        <v>203.35599999999999</v>
      </c>
      <c r="H21624">
        <v>204.21</v>
      </c>
      <c r="I21624">
        <v>1084810000</v>
      </c>
      <c r="J21624">
        <v>21000852986.599998</v>
      </c>
    </row>
    <row r="21625" spans="1:10" x14ac:dyDescent="0.25">
      <c r="A21625">
        <v>1178</v>
      </c>
      <c r="B21625" s="1" t="s">
        <v>27</v>
      </c>
      <c r="C21625" s="1" t="s">
        <v>28</v>
      </c>
      <c r="D21625" s="2">
        <v>43401.999988425923</v>
      </c>
      <c r="E21625">
        <v>205.91900000000001</v>
      </c>
      <c r="F21625">
        <v>203.523</v>
      </c>
      <c r="G21625">
        <v>204.51</v>
      </c>
      <c r="H21625">
        <v>205.36600000000001</v>
      </c>
      <c r="I21625">
        <v>1139140000</v>
      </c>
      <c r="J21625">
        <v>21123907348.799999</v>
      </c>
    </row>
    <row r="21626" spans="1:10" x14ac:dyDescent="0.25">
      <c r="A21626">
        <v>1179</v>
      </c>
      <c r="B21626" s="1" t="s">
        <v>27</v>
      </c>
      <c r="C21626" s="1" t="s">
        <v>28</v>
      </c>
      <c r="D21626" s="2">
        <v>43402.999988425923</v>
      </c>
      <c r="E21626">
        <v>205.59700000000001</v>
      </c>
      <c r="F21626">
        <v>195.73400000000001</v>
      </c>
      <c r="G21626">
        <v>205.17400000000001</v>
      </c>
      <c r="H21626">
        <v>197.24700000000001</v>
      </c>
      <c r="I21626">
        <v>1517230000</v>
      </c>
      <c r="J21626">
        <v>20292811277.700001</v>
      </c>
    </row>
    <row r="21627" spans="1:10" x14ac:dyDescent="0.25">
      <c r="A21627">
        <v>1180</v>
      </c>
      <c r="B21627" s="1" t="s">
        <v>27</v>
      </c>
      <c r="C21627" s="1" t="s">
        <v>28</v>
      </c>
      <c r="D21627" s="2">
        <v>43403.999988425923</v>
      </c>
      <c r="E21627">
        <v>198.12200000000001</v>
      </c>
      <c r="F21627">
        <v>196.351</v>
      </c>
      <c r="G21627">
        <v>197.203</v>
      </c>
      <c r="H21627">
        <v>197.55600000000001</v>
      </c>
      <c r="I21627">
        <v>1363500000</v>
      </c>
      <c r="J21627">
        <v>20328580025.700001</v>
      </c>
    </row>
    <row r="21628" spans="1:10" x14ac:dyDescent="0.25">
      <c r="A21628">
        <v>1181</v>
      </c>
      <c r="B21628" s="1" t="s">
        <v>27</v>
      </c>
      <c r="C21628" s="1" t="s">
        <v>28</v>
      </c>
      <c r="D21628" s="2">
        <v>43404.999988425923</v>
      </c>
      <c r="E21628">
        <v>198.33799999999999</v>
      </c>
      <c r="F21628">
        <v>196.53100000000001</v>
      </c>
      <c r="G21628">
        <v>197.649</v>
      </c>
      <c r="H21628">
        <v>197.381</v>
      </c>
      <c r="I21628">
        <v>1442380000</v>
      </c>
      <c r="J21628">
        <v>20314628127.200001</v>
      </c>
    </row>
    <row r="21629" spans="1:10" x14ac:dyDescent="0.25">
      <c r="A21629">
        <v>1182</v>
      </c>
      <c r="B21629" s="1" t="s">
        <v>27</v>
      </c>
      <c r="C21629" s="1" t="s">
        <v>28</v>
      </c>
      <c r="D21629" s="2">
        <v>43405.999988425923</v>
      </c>
      <c r="E21629">
        <v>203.75399999999999</v>
      </c>
      <c r="F21629">
        <v>197.328</v>
      </c>
      <c r="G21629">
        <v>197.53700000000001</v>
      </c>
      <c r="H21629">
        <v>198.87200000000001</v>
      </c>
      <c r="I21629">
        <v>1336700000</v>
      </c>
      <c r="J21629">
        <v>20472105763.900002</v>
      </c>
    </row>
    <row r="21630" spans="1:10" x14ac:dyDescent="0.25">
      <c r="A21630">
        <v>1183</v>
      </c>
      <c r="B21630" s="1" t="s">
        <v>27</v>
      </c>
      <c r="C21630" s="1" t="s">
        <v>28</v>
      </c>
      <c r="D21630" s="2">
        <v>43406.999988425923</v>
      </c>
      <c r="E21630">
        <v>201.26900000000001</v>
      </c>
      <c r="F21630">
        <v>198.755</v>
      </c>
      <c r="G21630">
        <v>198.982</v>
      </c>
      <c r="H21630">
        <v>200.63499999999999</v>
      </c>
      <c r="I21630">
        <v>1451870000</v>
      </c>
      <c r="J21630">
        <v>20657629735.200001</v>
      </c>
    </row>
    <row r="21631" spans="1:10" x14ac:dyDescent="0.25">
      <c r="A21631">
        <v>1184</v>
      </c>
      <c r="B21631" s="1" t="s">
        <v>27</v>
      </c>
      <c r="C21631" s="1" t="s">
        <v>28</v>
      </c>
      <c r="D21631" s="2">
        <v>43407.999988425923</v>
      </c>
      <c r="E21631">
        <v>200.74</v>
      </c>
      <c r="F21631">
        <v>199.52500000000001</v>
      </c>
      <c r="G21631">
        <v>200.74</v>
      </c>
      <c r="H21631">
        <v>200.18600000000001</v>
      </c>
      <c r="I21631">
        <v>1307150000</v>
      </c>
      <c r="J21631">
        <v>20615439150.700001</v>
      </c>
    </row>
    <row r="21632" spans="1:10" x14ac:dyDescent="0.25">
      <c r="A21632">
        <v>1185</v>
      </c>
      <c r="B21632" s="1" t="s">
        <v>27</v>
      </c>
      <c r="C21632" s="1" t="s">
        <v>28</v>
      </c>
      <c r="D21632" s="2">
        <v>43408.999988425923</v>
      </c>
      <c r="E21632">
        <v>211.27199999999999</v>
      </c>
      <c r="F21632">
        <v>198.98599999999999</v>
      </c>
      <c r="G21632">
        <v>200.15799999999999</v>
      </c>
      <c r="H21632">
        <v>207.48599999999999</v>
      </c>
      <c r="I21632">
        <v>1749300000</v>
      </c>
      <c r="J21632">
        <v>21371416840.400002</v>
      </c>
    </row>
    <row r="21633" spans="1:10" x14ac:dyDescent="0.25">
      <c r="A21633">
        <v>1186</v>
      </c>
      <c r="B21633" s="1" t="s">
        <v>27</v>
      </c>
      <c r="C21633" s="1" t="s">
        <v>28</v>
      </c>
      <c r="D21633" s="2">
        <v>43409.999988425923</v>
      </c>
      <c r="E21633">
        <v>210.81899999999999</v>
      </c>
      <c r="F21633">
        <v>206.57300000000001</v>
      </c>
      <c r="G21633">
        <v>207.1</v>
      </c>
      <c r="H21633">
        <v>209.09100000000001</v>
      </c>
      <c r="I21633">
        <v>1613510000</v>
      </c>
      <c r="J21633">
        <v>21540996877.400002</v>
      </c>
    </row>
    <row r="21634" spans="1:10" x14ac:dyDescent="0.25">
      <c r="A21634">
        <v>1187</v>
      </c>
      <c r="B21634" s="1" t="s">
        <v>27</v>
      </c>
      <c r="C21634" s="1" t="s">
        <v>28</v>
      </c>
      <c r="D21634" s="2">
        <v>43410.999988425923</v>
      </c>
      <c r="E21634">
        <v>218.452</v>
      </c>
      <c r="F21634">
        <v>207.89400000000001</v>
      </c>
      <c r="G21634">
        <v>209.47399999999999</v>
      </c>
      <c r="H21634">
        <v>218.452</v>
      </c>
      <c r="I21634">
        <v>1856940000</v>
      </c>
      <c r="J21634">
        <v>22445690691.5</v>
      </c>
    </row>
    <row r="21635" spans="1:10" x14ac:dyDescent="0.25">
      <c r="A21635">
        <v>1188</v>
      </c>
      <c r="B21635" s="1" t="s">
        <v>27</v>
      </c>
      <c r="C21635" s="1" t="s">
        <v>28</v>
      </c>
      <c r="D21635" s="2">
        <v>43411.999988425923</v>
      </c>
      <c r="E21635">
        <v>221.65199999999999</v>
      </c>
      <c r="F21635">
        <v>216.79599999999999</v>
      </c>
      <c r="G21635">
        <v>218.899</v>
      </c>
      <c r="H21635">
        <v>217.18299999999999</v>
      </c>
      <c r="I21635">
        <v>1927830000</v>
      </c>
      <c r="J21635">
        <v>22383497661.830502</v>
      </c>
    </row>
    <row r="21636" spans="1:10" x14ac:dyDescent="0.25">
      <c r="A21636">
        <v>1189</v>
      </c>
      <c r="B21636" s="1" t="s">
        <v>27</v>
      </c>
      <c r="C21636" s="1" t="s">
        <v>28</v>
      </c>
      <c r="D21636" s="2">
        <v>43412.999988425923</v>
      </c>
      <c r="E21636">
        <v>218.33799999999999</v>
      </c>
      <c r="F21636">
        <v>212.19900000000001</v>
      </c>
      <c r="G21636">
        <v>217.327</v>
      </c>
      <c r="H21636">
        <v>212.23099999999999</v>
      </c>
      <c r="I21636">
        <v>1769080000</v>
      </c>
      <c r="J21636">
        <v>21877424056.962299</v>
      </c>
    </row>
    <row r="21637" spans="1:10" x14ac:dyDescent="0.25">
      <c r="A21637">
        <v>1190</v>
      </c>
      <c r="B21637" s="1" t="s">
        <v>27</v>
      </c>
      <c r="C21637" s="1" t="s">
        <v>28</v>
      </c>
      <c r="D21637" s="2">
        <v>43413.999988425923</v>
      </c>
      <c r="E21637">
        <v>213.316</v>
      </c>
      <c r="F21637">
        <v>209.51499999999999</v>
      </c>
      <c r="G21637">
        <v>211.98699999999999</v>
      </c>
      <c r="H21637">
        <v>210.07400000000001</v>
      </c>
      <c r="I21637">
        <v>1554750000</v>
      </c>
      <c r="J21637">
        <v>21659329261.3419</v>
      </c>
    </row>
    <row r="21638" spans="1:10" x14ac:dyDescent="0.25">
      <c r="A21638">
        <v>1191</v>
      </c>
      <c r="B21638" s="1" t="s">
        <v>27</v>
      </c>
      <c r="C21638" s="1" t="s">
        <v>28</v>
      </c>
      <c r="D21638" s="2">
        <v>43414.999988425923</v>
      </c>
      <c r="E21638">
        <v>213.857</v>
      </c>
      <c r="F21638">
        <v>209.80500000000001</v>
      </c>
      <c r="G21638">
        <v>209.97499999999999</v>
      </c>
      <c r="H21638">
        <v>212.53299999999999</v>
      </c>
      <c r="I21638">
        <v>1377760000</v>
      </c>
      <c r="J21638">
        <v>21917195707.898701</v>
      </c>
    </row>
    <row r="21639" spans="1:10" x14ac:dyDescent="0.25">
      <c r="A21639">
        <v>1192</v>
      </c>
      <c r="B21639" s="1" t="s">
        <v>27</v>
      </c>
      <c r="C21639" s="1" t="s">
        <v>28</v>
      </c>
      <c r="D21639" s="2">
        <v>43415.999988425923</v>
      </c>
      <c r="E21639">
        <v>212.999</v>
      </c>
      <c r="F21639">
        <v>208.86799999999999</v>
      </c>
      <c r="G21639">
        <v>212.47900000000001</v>
      </c>
      <c r="H21639">
        <v>211.34</v>
      </c>
      <c r="I21639">
        <v>1501600000</v>
      </c>
      <c r="J21639">
        <v>21798464880.696098</v>
      </c>
    </row>
    <row r="21640" spans="1:10" x14ac:dyDescent="0.25">
      <c r="A21640">
        <v>1193</v>
      </c>
      <c r="B21640" s="1" t="s">
        <v>27</v>
      </c>
      <c r="C21640" s="1" t="s">
        <v>28</v>
      </c>
      <c r="D21640" s="2">
        <v>43416.999988425923</v>
      </c>
      <c r="E21640">
        <v>212.62299999999999</v>
      </c>
      <c r="F21640">
        <v>208.92400000000001</v>
      </c>
      <c r="G21640">
        <v>211.51300000000001</v>
      </c>
      <c r="H21640">
        <v>210.41800000000001</v>
      </c>
      <c r="I21640">
        <v>1452380000</v>
      </c>
      <c r="J21640">
        <v>21707637539.525398</v>
      </c>
    </row>
    <row r="21641" spans="1:10" x14ac:dyDescent="0.25">
      <c r="A21641">
        <v>1194</v>
      </c>
      <c r="B21641" s="1" t="s">
        <v>27</v>
      </c>
      <c r="C21641" s="1" t="s">
        <v>28</v>
      </c>
      <c r="D21641" s="2">
        <v>43417.999988425923</v>
      </c>
      <c r="E21641">
        <v>210.51499999999999</v>
      </c>
      <c r="F21641">
        <v>206.13499999999999</v>
      </c>
      <c r="G21641">
        <v>210.149</v>
      </c>
      <c r="H21641">
        <v>206.82599999999999</v>
      </c>
      <c r="I21641">
        <v>1610260000</v>
      </c>
      <c r="J21641">
        <v>21341261802.281898</v>
      </c>
    </row>
    <row r="21642" spans="1:10" x14ac:dyDescent="0.25">
      <c r="A21642">
        <v>1195</v>
      </c>
      <c r="B21642" s="1" t="s">
        <v>27</v>
      </c>
      <c r="C21642" s="1" t="s">
        <v>28</v>
      </c>
      <c r="D21642" s="2">
        <v>43418.999988425923</v>
      </c>
      <c r="E21642">
        <v>207.04499999999999</v>
      </c>
      <c r="F21642">
        <v>174.084</v>
      </c>
      <c r="G21642">
        <v>206.53399999999999</v>
      </c>
      <c r="H21642">
        <v>181.39699999999999</v>
      </c>
      <c r="I21642">
        <v>2595330000</v>
      </c>
      <c r="J21642">
        <v>18721032761.174702</v>
      </c>
    </row>
    <row r="21643" spans="1:10" x14ac:dyDescent="0.25">
      <c r="A21643">
        <v>1196</v>
      </c>
      <c r="B21643" s="1" t="s">
        <v>27</v>
      </c>
      <c r="C21643" s="1" t="s">
        <v>28</v>
      </c>
      <c r="D21643" s="2">
        <v>43419.999988425923</v>
      </c>
      <c r="E21643">
        <v>184.251</v>
      </c>
      <c r="F21643">
        <v>170.18899999999999</v>
      </c>
      <c r="G21643">
        <v>181.899</v>
      </c>
      <c r="H21643">
        <v>180.80600000000001</v>
      </c>
      <c r="I21643">
        <v>2638410000</v>
      </c>
      <c r="J21643">
        <v>18663659629.0191</v>
      </c>
    </row>
    <row r="21644" spans="1:10" x14ac:dyDescent="0.25">
      <c r="A21644">
        <v>1197</v>
      </c>
      <c r="B21644" s="1" t="s">
        <v>27</v>
      </c>
      <c r="C21644" s="1" t="s">
        <v>28</v>
      </c>
      <c r="D21644" s="2">
        <v>43420.999988425923</v>
      </c>
      <c r="E21644">
        <v>181.35</v>
      </c>
      <c r="F21644">
        <v>173.126</v>
      </c>
      <c r="G21644">
        <v>180.86500000000001</v>
      </c>
      <c r="H21644">
        <v>175.17699999999999</v>
      </c>
      <c r="I21644">
        <v>2015330000</v>
      </c>
      <c r="J21644">
        <v>18086156169.3652</v>
      </c>
    </row>
    <row r="21645" spans="1:10" x14ac:dyDescent="0.25">
      <c r="A21645">
        <v>1198</v>
      </c>
      <c r="B21645" s="1" t="s">
        <v>27</v>
      </c>
      <c r="C21645" s="1" t="s">
        <v>28</v>
      </c>
      <c r="D21645" s="2">
        <v>43421.999988425923</v>
      </c>
      <c r="E21645">
        <v>175.851</v>
      </c>
      <c r="F21645">
        <v>172.869</v>
      </c>
      <c r="G21645">
        <v>175.36</v>
      </c>
      <c r="H21645">
        <v>174.001</v>
      </c>
      <c r="I21645">
        <v>1832800000</v>
      </c>
      <c r="J21645">
        <v>17968221714.766998</v>
      </c>
    </row>
    <row r="21646" spans="1:10" x14ac:dyDescent="0.25">
      <c r="A21646">
        <v>1199</v>
      </c>
      <c r="B21646" s="1" t="s">
        <v>27</v>
      </c>
      <c r="C21646" s="1" t="s">
        <v>28</v>
      </c>
      <c r="D21646" s="2">
        <v>43422.999988425923</v>
      </c>
      <c r="E21646">
        <v>179.15199999999999</v>
      </c>
      <c r="F21646">
        <v>174.17500000000001</v>
      </c>
      <c r="G21646">
        <v>174.17500000000001</v>
      </c>
      <c r="H21646">
        <v>177.06700000000001</v>
      </c>
      <c r="I21646">
        <v>1810920000</v>
      </c>
      <c r="J21646">
        <v>18288411984.395599</v>
      </c>
    </row>
    <row r="21647" spans="1:10" x14ac:dyDescent="0.25">
      <c r="A21647">
        <v>1200</v>
      </c>
      <c r="B21647" s="1" t="s">
        <v>27</v>
      </c>
      <c r="C21647" s="1" t="s">
        <v>28</v>
      </c>
      <c r="D21647" s="2">
        <v>43423.999988425923</v>
      </c>
      <c r="E21647">
        <v>177.179</v>
      </c>
      <c r="F21647">
        <v>147.851</v>
      </c>
      <c r="G21647">
        <v>177.179</v>
      </c>
      <c r="H21647">
        <v>149.17500000000001</v>
      </c>
      <c r="I21647">
        <v>2745160000</v>
      </c>
      <c r="J21647">
        <v>15410551811.3501</v>
      </c>
    </row>
    <row r="21648" spans="1:10" x14ac:dyDescent="0.25">
      <c r="A21648">
        <v>1201</v>
      </c>
      <c r="B21648" s="1" t="s">
        <v>27</v>
      </c>
      <c r="C21648" s="1" t="s">
        <v>28</v>
      </c>
      <c r="D21648" s="2">
        <v>43424.999988425923</v>
      </c>
      <c r="E21648">
        <v>151.25299999999999</v>
      </c>
      <c r="F21648">
        <v>126.36</v>
      </c>
      <c r="G21648">
        <v>148.81100000000001</v>
      </c>
      <c r="H21648">
        <v>130.339</v>
      </c>
      <c r="I21648">
        <v>3134410000</v>
      </c>
      <c r="J21648">
        <v>13467303238.6031</v>
      </c>
    </row>
    <row r="21649" spans="1:10" x14ac:dyDescent="0.25">
      <c r="A21649">
        <v>1202</v>
      </c>
      <c r="B21649" s="1" t="s">
        <v>27</v>
      </c>
      <c r="C21649" s="1" t="s">
        <v>28</v>
      </c>
      <c r="D21649" s="2">
        <v>43425.999988425923</v>
      </c>
      <c r="E21649">
        <v>138.88999999999999</v>
      </c>
      <c r="F21649">
        <v>125.758</v>
      </c>
      <c r="G21649">
        <v>131.142</v>
      </c>
      <c r="H21649">
        <v>136.70099999999999</v>
      </c>
      <c r="I21649">
        <v>2685930000</v>
      </c>
      <c r="J21649">
        <v>14127420909.374599</v>
      </c>
    </row>
    <row r="21650" spans="1:10" x14ac:dyDescent="0.25">
      <c r="A21650">
        <v>1203</v>
      </c>
      <c r="B21650" s="1" t="s">
        <v>27</v>
      </c>
      <c r="C21650" s="1" t="s">
        <v>28</v>
      </c>
      <c r="D21650" s="2">
        <v>43426.999988425923</v>
      </c>
      <c r="E21650">
        <v>137.74</v>
      </c>
      <c r="F21650">
        <v>126.706</v>
      </c>
      <c r="G21650">
        <v>136.81100000000001</v>
      </c>
      <c r="H21650">
        <v>126.706</v>
      </c>
      <c r="I21650">
        <v>1792150000</v>
      </c>
      <c r="J21650">
        <v>13097009561.838499</v>
      </c>
    </row>
    <row r="21651" spans="1:10" x14ac:dyDescent="0.25">
      <c r="A21651">
        <v>1204</v>
      </c>
      <c r="B21651" s="1" t="s">
        <v>27</v>
      </c>
      <c r="C21651" s="1" t="s">
        <v>28</v>
      </c>
      <c r="D21651" s="2">
        <v>43427.999988425923</v>
      </c>
      <c r="E21651">
        <v>127.02800000000001</v>
      </c>
      <c r="F21651">
        <v>119.559</v>
      </c>
      <c r="G21651">
        <v>126.419</v>
      </c>
      <c r="H21651">
        <v>123.29600000000001</v>
      </c>
      <c r="I21651">
        <v>1998010000</v>
      </c>
      <c r="J21651">
        <v>12747016419.385</v>
      </c>
    </row>
    <row r="21652" spans="1:10" x14ac:dyDescent="0.25">
      <c r="A21652">
        <v>1205</v>
      </c>
      <c r="B21652" s="1" t="s">
        <v>27</v>
      </c>
      <c r="C21652" s="1" t="s">
        <v>28</v>
      </c>
      <c r="D21652" s="2">
        <v>43428.999988425923</v>
      </c>
      <c r="E21652">
        <v>126.788</v>
      </c>
      <c r="F21652">
        <v>110.825</v>
      </c>
      <c r="G21652">
        <v>123.304</v>
      </c>
      <c r="H21652">
        <v>113.494</v>
      </c>
      <c r="I21652">
        <v>1800960000</v>
      </c>
      <c r="J21652">
        <v>11735901798.827</v>
      </c>
    </row>
    <row r="21653" spans="1:10" x14ac:dyDescent="0.25">
      <c r="A21653">
        <v>1206</v>
      </c>
      <c r="B21653" s="1" t="s">
        <v>27</v>
      </c>
      <c r="C21653" s="1" t="s">
        <v>28</v>
      </c>
      <c r="D21653" s="2">
        <v>43429.999988425923</v>
      </c>
      <c r="E21653">
        <v>118.881</v>
      </c>
      <c r="F21653">
        <v>101.77</v>
      </c>
      <c r="G21653">
        <v>113.126</v>
      </c>
      <c r="H21653">
        <v>116.45</v>
      </c>
      <c r="I21653">
        <v>2466750000</v>
      </c>
      <c r="J21653">
        <v>12043900588.436701</v>
      </c>
    </row>
    <row r="21654" spans="1:10" x14ac:dyDescent="0.25">
      <c r="A21654">
        <v>1207</v>
      </c>
      <c r="B21654" s="1" t="s">
        <v>27</v>
      </c>
      <c r="C21654" s="1" t="s">
        <v>28</v>
      </c>
      <c r="D21654" s="2">
        <v>43430.999988425923</v>
      </c>
      <c r="E21654">
        <v>118.20099999999999</v>
      </c>
      <c r="F21654">
        <v>104.893</v>
      </c>
      <c r="G21654">
        <v>116.343</v>
      </c>
      <c r="H21654">
        <v>108.33499999999999</v>
      </c>
      <c r="I21654">
        <v>2139490000</v>
      </c>
      <c r="J21654">
        <v>11206775318.0214</v>
      </c>
    </row>
    <row r="21655" spans="1:10" x14ac:dyDescent="0.25">
      <c r="A21655">
        <v>1208</v>
      </c>
      <c r="B21655" s="1" t="s">
        <v>27</v>
      </c>
      <c r="C21655" s="1" t="s">
        <v>28</v>
      </c>
      <c r="D21655" s="2">
        <v>43431.999988425923</v>
      </c>
      <c r="E21655">
        <v>111.842</v>
      </c>
      <c r="F21655">
        <v>102.452</v>
      </c>
      <c r="G21655">
        <v>107.913</v>
      </c>
      <c r="H21655">
        <v>110.01</v>
      </c>
      <c r="I21655">
        <v>2320010000</v>
      </c>
      <c r="J21655">
        <v>11382216772.809999</v>
      </c>
    </row>
    <row r="21656" spans="1:10" x14ac:dyDescent="0.25">
      <c r="A21656">
        <v>1209</v>
      </c>
      <c r="B21656" s="1" t="s">
        <v>27</v>
      </c>
      <c r="C21656" s="1" t="s">
        <v>28</v>
      </c>
      <c r="D21656" s="2">
        <v>43432.999988425923</v>
      </c>
      <c r="E21656">
        <v>126.048</v>
      </c>
      <c r="F21656">
        <v>110.19799999999999</v>
      </c>
      <c r="G21656">
        <v>110.19799999999999</v>
      </c>
      <c r="H21656">
        <v>122.438</v>
      </c>
      <c r="I21656">
        <v>2673470000</v>
      </c>
      <c r="J21656">
        <v>12670491119.129299</v>
      </c>
    </row>
    <row r="21657" spans="1:10" x14ac:dyDescent="0.25">
      <c r="A21657">
        <v>1210</v>
      </c>
      <c r="B21657" s="1" t="s">
        <v>27</v>
      </c>
      <c r="C21657" s="1" t="s">
        <v>28</v>
      </c>
      <c r="D21657" s="2">
        <v>43433.999988425923</v>
      </c>
      <c r="E21657">
        <v>123.22972106933599</v>
      </c>
      <c r="F21657">
        <v>115.297687692</v>
      </c>
      <c r="G21657">
        <v>122.72154998779297</v>
      </c>
      <c r="H21657">
        <v>117.542645204</v>
      </c>
      <c r="I21657">
        <v>2196099151</v>
      </c>
      <c r="J21657">
        <v>12166285641.540001</v>
      </c>
    </row>
    <row r="21658" spans="1:10" x14ac:dyDescent="0.25">
      <c r="A21658">
        <v>1211</v>
      </c>
      <c r="B21658" s="1" t="s">
        <v>27</v>
      </c>
      <c r="C21658" s="1" t="s">
        <v>28</v>
      </c>
      <c r="D21658" s="2">
        <v>43434.999988425923</v>
      </c>
      <c r="E21658">
        <v>119.42376738900001</v>
      </c>
      <c r="F21658">
        <v>111.74496214200001</v>
      </c>
      <c r="G21658">
        <v>117.728096299</v>
      </c>
      <c r="H21658">
        <v>113.171421096</v>
      </c>
      <c r="I21658">
        <v>2020748396</v>
      </c>
      <c r="J21658">
        <v>11716096075.5861</v>
      </c>
    </row>
    <row r="21659" spans="1:10" x14ac:dyDescent="0.25">
      <c r="A21659">
        <v>1212</v>
      </c>
      <c r="B21659" s="1" t="s">
        <v>27</v>
      </c>
      <c r="C21659" s="1" t="s">
        <v>28</v>
      </c>
      <c r="D21659" s="2">
        <v>43435.999988425923</v>
      </c>
      <c r="E21659">
        <v>120.841453719</v>
      </c>
      <c r="F21659">
        <v>111.619121681</v>
      </c>
      <c r="G21659">
        <v>113.39776179899999</v>
      </c>
      <c r="H21659">
        <v>118.635558644</v>
      </c>
      <c r="I21659">
        <v>2131475768</v>
      </c>
      <c r="J21659">
        <v>12284117522.0051</v>
      </c>
    </row>
    <row r="21660" spans="1:10" x14ac:dyDescent="0.25">
      <c r="A21660">
        <v>1213</v>
      </c>
      <c r="B21660" s="1" t="s">
        <v>27</v>
      </c>
      <c r="C21660" s="1" t="s">
        <v>28</v>
      </c>
      <c r="D21660" s="2">
        <v>43436.999988425923</v>
      </c>
      <c r="E21660">
        <v>120.562046513</v>
      </c>
      <c r="F21660">
        <v>116.092041098</v>
      </c>
      <c r="G21660">
        <v>118.26815086400001</v>
      </c>
      <c r="H21660">
        <v>116.388899329</v>
      </c>
      <c r="I21660">
        <v>1856199149</v>
      </c>
      <c r="J21660">
        <v>12053770487.116501</v>
      </c>
    </row>
    <row r="21661" spans="1:10" x14ac:dyDescent="0.25">
      <c r="A21661">
        <v>1214</v>
      </c>
      <c r="B21661" s="1" t="s">
        <v>27</v>
      </c>
      <c r="C21661" s="1" t="s">
        <v>28</v>
      </c>
      <c r="D21661" s="2">
        <v>43437.999988425923</v>
      </c>
      <c r="E21661">
        <v>116.61906831</v>
      </c>
      <c r="F21661">
        <v>107.41565390700001</v>
      </c>
      <c r="G21661">
        <v>116.378758099</v>
      </c>
      <c r="H21661">
        <v>108.925017829</v>
      </c>
      <c r="I21661">
        <v>1772756193</v>
      </c>
      <c r="J21661">
        <v>11282911403.5501</v>
      </c>
    </row>
    <row r="21662" spans="1:10" x14ac:dyDescent="0.25">
      <c r="A21662">
        <v>1215</v>
      </c>
      <c r="B21662" s="1" t="s">
        <v>27</v>
      </c>
      <c r="C21662" s="1" t="s">
        <v>28</v>
      </c>
      <c r="D21662" s="2">
        <v>43438.999988425923</v>
      </c>
      <c r="E21662">
        <v>113.14291437200001</v>
      </c>
      <c r="F21662">
        <v>107.402721386</v>
      </c>
      <c r="G21662">
        <v>108.80315931200001</v>
      </c>
      <c r="H21662">
        <v>110.214189589</v>
      </c>
      <c r="I21662">
        <v>1748116495</v>
      </c>
      <c r="J21662">
        <v>11418617062.7491</v>
      </c>
    </row>
    <row r="21663" spans="1:10" x14ac:dyDescent="0.25">
      <c r="A21663">
        <v>1216</v>
      </c>
      <c r="B21663" s="1" t="s">
        <v>27</v>
      </c>
      <c r="C21663" s="1" t="s">
        <v>28</v>
      </c>
      <c r="D21663" s="2">
        <v>43439.999988425923</v>
      </c>
      <c r="E21663">
        <v>110.59860670400001</v>
      </c>
      <c r="F21663">
        <v>102.475555559</v>
      </c>
      <c r="G21663">
        <v>110.335517946</v>
      </c>
      <c r="H21663">
        <v>102.475555559</v>
      </c>
      <c r="I21663">
        <v>1990157607</v>
      </c>
      <c r="J21663">
        <v>10618884099.140301</v>
      </c>
    </row>
    <row r="21664" spans="1:10" x14ac:dyDescent="0.25">
      <c r="A21664">
        <v>1217</v>
      </c>
      <c r="B21664" s="1" t="s">
        <v>27</v>
      </c>
      <c r="C21664" s="1" t="s">
        <v>28</v>
      </c>
      <c r="D21664" s="2">
        <v>43440.999988425923</v>
      </c>
      <c r="E21664">
        <v>104.103496045</v>
      </c>
      <c r="F21664">
        <v>91.761056156600006</v>
      </c>
      <c r="G21664">
        <v>102.450592687</v>
      </c>
      <c r="H21664">
        <v>91.761056156600006</v>
      </c>
      <c r="I21664">
        <v>2310716932</v>
      </c>
      <c r="J21664">
        <v>9510417097.1925507</v>
      </c>
    </row>
    <row r="21665" spans="1:10" x14ac:dyDescent="0.25">
      <c r="A21665">
        <v>1218</v>
      </c>
      <c r="B21665" s="1" t="s">
        <v>27</v>
      </c>
      <c r="C21665" s="1" t="s">
        <v>28</v>
      </c>
      <c r="D21665" s="2">
        <v>43441.999988425923</v>
      </c>
      <c r="E21665">
        <v>96.089842346799998</v>
      </c>
      <c r="F21665">
        <v>83.469720786400003</v>
      </c>
      <c r="G21665">
        <v>91.649834213000005</v>
      </c>
      <c r="H21665">
        <v>93.294564014800002</v>
      </c>
      <c r="I21665">
        <v>2554304530</v>
      </c>
      <c r="J21665">
        <v>9671177427.2549992</v>
      </c>
    </row>
    <row r="21666" spans="1:10" x14ac:dyDescent="0.25">
      <c r="A21666">
        <v>1219</v>
      </c>
      <c r="B21666" s="1" t="s">
        <v>27</v>
      </c>
      <c r="C21666" s="1" t="s">
        <v>28</v>
      </c>
      <c r="D21666" s="2">
        <v>43442.999988425923</v>
      </c>
      <c r="E21666">
        <v>97.059880567600004</v>
      </c>
      <c r="F21666">
        <v>86.825665817300006</v>
      </c>
      <c r="G21666">
        <v>93.410078345200006</v>
      </c>
      <c r="H21666">
        <v>92.159639687699993</v>
      </c>
      <c r="I21666">
        <v>1855759401</v>
      </c>
      <c r="J21666">
        <v>9555327945.8867302</v>
      </c>
    </row>
    <row r="21667" spans="1:10" x14ac:dyDescent="0.25">
      <c r="A21667">
        <v>1220</v>
      </c>
      <c r="B21667" s="1" t="s">
        <v>27</v>
      </c>
      <c r="C21667" s="1" t="s">
        <v>28</v>
      </c>
      <c r="D21667" s="2">
        <v>43443.999988425923</v>
      </c>
      <c r="E21667">
        <v>98.900030132300003</v>
      </c>
      <c r="F21667">
        <v>91.0312776727</v>
      </c>
      <c r="G21667">
        <v>92.035432692200004</v>
      </c>
      <c r="H21667">
        <v>95.142059484300006</v>
      </c>
      <c r="I21667">
        <v>1875567180</v>
      </c>
      <c r="J21667">
        <v>9866414731.7619801</v>
      </c>
    </row>
    <row r="21668" spans="1:10" x14ac:dyDescent="0.25">
      <c r="A21668">
        <v>1221</v>
      </c>
      <c r="B21668" s="1" t="s">
        <v>27</v>
      </c>
      <c r="C21668" s="1" t="s">
        <v>28</v>
      </c>
      <c r="D21668" s="2">
        <v>43444.999988425923</v>
      </c>
      <c r="E21668">
        <v>96.257302124700004</v>
      </c>
      <c r="F21668">
        <v>90.654253381199993</v>
      </c>
      <c r="G21668">
        <v>94.992170526099997</v>
      </c>
      <c r="H21668">
        <v>91.685656755099998</v>
      </c>
      <c r="I21668">
        <v>1756437577</v>
      </c>
      <c r="J21668">
        <v>9509816314.68256</v>
      </c>
    </row>
    <row r="21669" spans="1:10" x14ac:dyDescent="0.25">
      <c r="A21669">
        <v>1222</v>
      </c>
      <c r="B21669" s="1" t="s">
        <v>27</v>
      </c>
      <c r="C21669" s="1" t="s">
        <v>28</v>
      </c>
      <c r="D21669" s="2">
        <v>43445.999988425923</v>
      </c>
      <c r="E21669">
        <v>92.782325470200007</v>
      </c>
      <c r="F21669">
        <v>87.688407795700002</v>
      </c>
      <c r="G21669">
        <v>91.578937314100003</v>
      </c>
      <c r="H21669">
        <v>88.945303212900001</v>
      </c>
      <c r="I21669">
        <v>1707497898</v>
      </c>
      <c r="J21669">
        <v>9227301064.4687405</v>
      </c>
    </row>
    <row r="21670" spans="1:10" x14ac:dyDescent="0.25">
      <c r="A21670">
        <v>1223</v>
      </c>
      <c r="B21670" s="1" t="s">
        <v>27</v>
      </c>
      <c r="C21670" s="1" t="s">
        <v>28</v>
      </c>
      <c r="D21670" s="2">
        <v>43446.999988425923</v>
      </c>
      <c r="E21670">
        <v>92.240552277800006</v>
      </c>
      <c r="F21670">
        <v>88.263559347200001</v>
      </c>
      <c r="G21670">
        <v>88.610703388000005</v>
      </c>
      <c r="H21670">
        <v>90.593301906500002</v>
      </c>
      <c r="I21670">
        <v>1533050103</v>
      </c>
      <c r="J21670">
        <v>9400044026.0004501</v>
      </c>
    </row>
    <row r="21671" spans="1:10" x14ac:dyDescent="0.25">
      <c r="A21671">
        <v>1224</v>
      </c>
      <c r="B21671" s="1" t="s">
        <v>27</v>
      </c>
      <c r="C21671" s="1" t="s">
        <v>28</v>
      </c>
      <c r="D21671" s="2">
        <v>43447.999988425923</v>
      </c>
      <c r="E21671">
        <v>91.111602443199999</v>
      </c>
      <c r="F21671">
        <v>85.518310399200004</v>
      </c>
      <c r="G21671">
        <v>90.655229049599996</v>
      </c>
      <c r="H21671">
        <v>86.539314888500002</v>
      </c>
      <c r="I21671">
        <v>1754475622</v>
      </c>
      <c r="J21671">
        <v>8981108542.8317604</v>
      </c>
    </row>
    <row r="21672" spans="1:10" x14ac:dyDescent="0.25">
      <c r="A21672">
        <v>1225</v>
      </c>
      <c r="B21672" s="1" t="s">
        <v>27</v>
      </c>
      <c r="C21672" s="1" t="s">
        <v>28</v>
      </c>
      <c r="D21672" s="2">
        <v>43448.999988425923</v>
      </c>
      <c r="E21672">
        <v>87.144939608200005</v>
      </c>
      <c r="F21672">
        <v>83.226474550600003</v>
      </c>
      <c r="G21672">
        <v>86.630353191300003</v>
      </c>
      <c r="H21672">
        <v>84.30829593</v>
      </c>
      <c r="I21672">
        <v>1651491877</v>
      </c>
      <c r="J21672">
        <v>8751209553.5569801</v>
      </c>
    </row>
    <row r="21673" spans="1:10" x14ac:dyDescent="0.25">
      <c r="A21673">
        <v>1226</v>
      </c>
      <c r="B21673" s="1" t="s">
        <v>27</v>
      </c>
      <c r="C21673" s="1" t="s">
        <v>28</v>
      </c>
      <c r="D21673" s="2">
        <v>43449.999988425923</v>
      </c>
      <c r="E21673">
        <v>85.342742575599999</v>
      </c>
      <c r="F21673">
        <v>82.829890288300007</v>
      </c>
      <c r="G21673">
        <v>84.279694394000003</v>
      </c>
      <c r="H21673">
        <v>84.440809528900004</v>
      </c>
      <c r="I21673">
        <v>1496176898</v>
      </c>
      <c r="J21673">
        <v>8766638124.2495003</v>
      </c>
    </row>
    <row r="21674" spans="1:10" x14ac:dyDescent="0.25">
      <c r="A21674">
        <v>1227</v>
      </c>
      <c r="B21674" s="1" t="s">
        <v>27</v>
      </c>
      <c r="C21674" s="1" t="s">
        <v>28</v>
      </c>
      <c r="D21674" s="2">
        <v>43450.999988425923</v>
      </c>
      <c r="E21674">
        <v>87.568123784299999</v>
      </c>
      <c r="F21674">
        <v>84.469406551500001</v>
      </c>
      <c r="G21674">
        <v>84.469406551500001</v>
      </c>
      <c r="H21674">
        <v>85.262096927100004</v>
      </c>
      <c r="I21674">
        <v>1565817037</v>
      </c>
      <c r="J21674">
        <v>8853567310.96731</v>
      </c>
    </row>
    <row r="21675" spans="1:10" x14ac:dyDescent="0.25">
      <c r="A21675">
        <v>1228</v>
      </c>
      <c r="B21675" s="1" t="s">
        <v>27</v>
      </c>
      <c r="C21675" s="1" t="s">
        <v>28</v>
      </c>
      <c r="D21675" s="2">
        <v>43451.999988425923</v>
      </c>
      <c r="E21675">
        <v>96.805053940700006</v>
      </c>
      <c r="F21675">
        <v>85.382111997699994</v>
      </c>
      <c r="G21675">
        <v>85.382111997699994</v>
      </c>
      <c r="H21675">
        <v>95.133827116299997</v>
      </c>
      <c r="I21675">
        <v>2101453024</v>
      </c>
      <c r="J21675">
        <v>9880456238.6124992</v>
      </c>
    </row>
    <row r="21676" spans="1:10" x14ac:dyDescent="0.25">
      <c r="A21676">
        <v>1229</v>
      </c>
      <c r="B21676" s="1" t="s">
        <v>27</v>
      </c>
      <c r="C21676" s="1" t="s">
        <v>28</v>
      </c>
      <c r="D21676" s="2">
        <v>43452.999988425923</v>
      </c>
      <c r="E21676">
        <v>101.320236081</v>
      </c>
      <c r="F21676">
        <v>92.968518608699995</v>
      </c>
      <c r="G21676">
        <v>95.108042885200007</v>
      </c>
      <c r="H21676">
        <v>101.112455798</v>
      </c>
      <c r="I21676">
        <v>2277514076</v>
      </c>
      <c r="J21676">
        <v>10503295748.623899</v>
      </c>
    </row>
    <row r="21677" spans="1:10" x14ac:dyDescent="0.25">
      <c r="A21677">
        <v>1230</v>
      </c>
      <c r="B21677" s="1" t="s">
        <v>27</v>
      </c>
      <c r="C21677" s="1" t="s">
        <v>28</v>
      </c>
      <c r="D21677" s="2">
        <v>43453.999988425923</v>
      </c>
      <c r="E21677">
        <v>108.54905524999999</v>
      </c>
      <c r="F21677">
        <v>100.69146208799999</v>
      </c>
      <c r="G21677">
        <v>101.68384635699999</v>
      </c>
      <c r="H21677">
        <v>101.26857522500001</v>
      </c>
      <c r="I21677">
        <v>2456482115</v>
      </c>
      <c r="J21677">
        <v>10521416480.5439</v>
      </c>
    </row>
    <row r="21678" spans="1:10" x14ac:dyDescent="0.25">
      <c r="A21678">
        <v>1231</v>
      </c>
      <c r="B21678" s="1" t="s">
        <v>27</v>
      </c>
      <c r="C21678" s="1" t="s">
        <v>28</v>
      </c>
      <c r="D21678" s="2">
        <v>43454.999988425923</v>
      </c>
      <c r="E21678">
        <v>117.170126749</v>
      </c>
      <c r="F21678">
        <v>100.63995804</v>
      </c>
      <c r="G21678">
        <v>101.090438108</v>
      </c>
      <c r="H21678">
        <v>116.21687011</v>
      </c>
      <c r="I21678">
        <v>3063842618</v>
      </c>
      <c r="J21678">
        <v>12076674310.485399</v>
      </c>
    </row>
    <row r="21679" spans="1:10" x14ac:dyDescent="0.25">
      <c r="A21679">
        <v>1232</v>
      </c>
      <c r="B21679" s="1" t="s">
        <v>27</v>
      </c>
      <c r="C21679" s="1" t="s">
        <v>28</v>
      </c>
      <c r="D21679" s="2">
        <v>43455.999988425923</v>
      </c>
      <c r="E21679">
        <v>119.094162227</v>
      </c>
      <c r="F21679">
        <v>107.58479463</v>
      </c>
      <c r="G21679">
        <v>115.83540173</v>
      </c>
      <c r="H21679">
        <v>109.496233553</v>
      </c>
      <c r="I21679">
        <v>2632539990</v>
      </c>
      <c r="J21679">
        <v>11380357568.583599</v>
      </c>
    </row>
    <row r="21680" spans="1:10" x14ac:dyDescent="0.25">
      <c r="A21680">
        <v>1233</v>
      </c>
      <c r="B21680" s="1" t="s">
        <v>27</v>
      </c>
      <c r="C21680" s="1" t="s">
        <v>28</v>
      </c>
      <c r="D21680" s="2">
        <v>43456.999988425923</v>
      </c>
      <c r="E21680">
        <v>116.75949916099999</v>
      </c>
      <c r="F21680">
        <v>107.503167084</v>
      </c>
      <c r="G21680">
        <v>109.45594093</v>
      </c>
      <c r="H21680">
        <v>116.75949916099999</v>
      </c>
      <c r="I21680">
        <v>2338772939</v>
      </c>
      <c r="J21680">
        <v>12137481655.0609</v>
      </c>
    </row>
    <row r="21681" spans="1:10" x14ac:dyDescent="0.25">
      <c r="A21681">
        <v>1234</v>
      </c>
      <c r="B21681" s="1" t="s">
        <v>27</v>
      </c>
      <c r="C21681" s="1" t="s">
        <v>28</v>
      </c>
      <c r="D21681" s="2">
        <v>43457.999988425923</v>
      </c>
      <c r="E21681">
        <v>133.07530196100001</v>
      </c>
      <c r="F21681">
        <v>117.273897972</v>
      </c>
      <c r="G21681">
        <v>117.273897972</v>
      </c>
      <c r="H21681">
        <v>130.765259805</v>
      </c>
      <c r="I21681">
        <v>3579715061</v>
      </c>
      <c r="J21681">
        <v>13595887731.692101</v>
      </c>
    </row>
    <row r="21682" spans="1:10" x14ac:dyDescent="0.25">
      <c r="A21682">
        <v>1235</v>
      </c>
      <c r="B21682" s="1" t="s">
        <v>27</v>
      </c>
      <c r="C21682" s="1" t="s">
        <v>28</v>
      </c>
      <c r="D21682" s="2">
        <v>43458.999988425923</v>
      </c>
      <c r="E21682">
        <v>157.66870349300001</v>
      </c>
      <c r="F21682">
        <v>130.641669901</v>
      </c>
      <c r="G21682">
        <v>130.641669901</v>
      </c>
      <c r="H21682">
        <v>140.23800256000001</v>
      </c>
      <c r="I21682">
        <v>4370343387</v>
      </c>
      <c r="J21682">
        <v>14583457939.4692</v>
      </c>
    </row>
    <row r="21683" spans="1:10" x14ac:dyDescent="0.25">
      <c r="A21683">
        <v>1236</v>
      </c>
      <c r="B21683" s="1" t="s">
        <v>27</v>
      </c>
      <c r="C21683" s="1" t="s">
        <v>28</v>
      </c>
      <c r="D21683" s="2">
        <v>43459.999988425923</v>
      </c>
      <c r="E21683">
        <v>140.99758903700001</v>
      </c>
      <c r="F21683">
        <v>125.11329114500001</v>
      </c>
      <c r="G21683">
        <v>140.99758903700001</v>
      </c>
      <c r="H21683">
        <v>129.84435176</v>
      </c>
      <c r="I21683">
        <v>3298280609</v>
      </c>
      <c r="J21683">
        <v>13505089289.6782</v>
      </c>
    </row>
    <row r="21684" spans="1:10" x14ac:dyDescent="0.25">
      <c r="A21684">
        <v>1237</v>
      </c>
      <c r="B21684" s="1" t="s">
        <v>27</v>
      </c>
      <c r="C21684" s="1" t="s">
        <v>28</v>
      </c>
      <c r="D21684" s="2">
        <v>43460.999988425923</v>
      </c>
      <c r="E21684">
        <v>136.677248539</v>
      </c>
      <c r="F21684">
        <v>126.29290758</v>
      </c>
      <c r="G21684">
        <v>129.88882272699999</v>
      </c>
      <c r="H21684">
        <v>131.86562737400001</v>
      </c>
      <c r="I21684">
        <v>2720469126</v>
      </c>
      <c r="J21684">
        <v>13717858345.6728</v>
      </c>
    </row>
    <row r="21685" spans="1:10" x14ac:dyDescent="0.25">
      <c r="A21685">
        <v>1238</v>
      </c>
      <c r="B21685" s="1" t="s">
        <v>27</v>
      </c>
      <c r="C21685" s="1" t="s">
        <v>28</v>
      </c>
      <c r="D21685" s="2">
        <v>43461.999988425923</v>
      </c>
      <c r="E21685">
        <v>132.677059292</v>
      </c>
      <c r="F21685">
        <v>115.65009975700001</v>
      </c>
      <c r="G21685">
        <v>131.92358465999999</v>
      </c>
      <c r="H21685">
        <v>116.575910514</v>
      </c>
      <c r="I21685">
        <v>2612804378</v>
      </c>
      <c r="J21685">
        <v>12129493222.3095</v>
      </c>
    </row>
    <row r="21686" spans="1:10" x14ac:dyDescent="0.25">
      <c r="A21686">
        <v>1239</v>
      </c>
      <c r="B21686" s="1" t="s">
        <v>27</v>
      </c>
      <c r="C21686" s="1" t="s">
        <v>28</v>
      </c>
      <c r="D21686" s="2">
        <v>43462.999988425923</v>
      </c>
      <c r="E21686">
        <v>137.64701330599999</v>
      </c>
      <c r="F21686">
        <v>115.693132487</v>
      </c>
      <c r="G21686">
        <v>116.898198052</v>
      </c>
      <c r="H21686">
        <v>137.64701330599999</v>
      </c>
      <c r="I21686">
        <v>3130201009</v>
      </c>
      <c r="J21686">
        <v>14324511544.327</v>
      </c>
    </row>
    <row r="21687" spans="1:10" x14ac:dyDescent="0.25">
      <c r="A21687">
        <v>1240</v>
      </c>
      <c r="B21687" s="1" t="s">
        <v>27</v>
      </c>
      <c r="C21687" s="1" t="s">
        <v>28</v>
      </c>
      <c r="D21687" s="2">
        <v>43463.999988425923</v>
      </c>
      <c r="E21687">
        <v>147.03433000199999</v>
      </c>
      <c r="F21687">
        <v>134.570180924</v>
      </c>
      <c r="G21687">
        <v>138.46878261000001</v>
      </c>
      <c r="H21687">
        <v>138.01833477900001</v>
      </c>
      <c r="I21687">
        <v>3169029972</v>
      </c>
      <c r="J21687">
        <v>14365797195.626801</v>
      </c>
    </row>
    <row r="21688" spans="1:10" x14ac:dyDescent="0.25">
      <c r="A21688">
        <v>1241</v>
      </c>
      <c r="B21688" s="1" t="s">
        <v>27</v>
      </c>
      <c r="C21688" s="1" t="s">
        <v>28</v>
      </c>
      <c r="D21688" s="2">
        <v>43464.999988425923</v>
      </c>
      <c r="E21688">
        <v>140.68909016200001</v>
      </c>
      <c r="F21688">
        <v>133.98233332199999</v>
      </c>
      <c r="G21688">
        <v>137.62746256400001</v>
      </c>
      <c r="H21688">
        <v>139.85945289200001</v>
      </c>
      <c r="I21688">
        <v>2660086834</v>
      </c>
      <c r="J21688">
        <v>14560066114.185801</v>
      </c>
    </row>
    <row r="21689" spans="1:10" x14ac:dyDescent="0.25">
      <c r="A21689">
        <v>1242</v>
      </c>
      <c r="B21689" s="1" t="s">
        <v>27</v>
      </c>
      <c r="C21689" s="1" t="s">
        <v>28</v>
      </c>
      <c r="D21689" s="2">
        <v>43465.999988425923</v>
      </c>
      <c r="E21689">
        <v>140.181156945</v>
      </c>
      <c r="F21689">
        <v>132.51939244799999</v>
      </c>
      <c r="G21689">
        <v>140.03107443299999</v>
      </c>
      <c r="H21689">
        <v>133.368263445</v>
      </c>
      <c r="I21689">
        <v>2358360234</v>
      </c>
      <c r="J21689">
        <v>13886837729.668501</v>
      </c>
    </row>
    <row r="21690" spans="1:10" x14ac:dyDescent="0.25">
      <c r="A21690">
        <v>1243</v>
      </c>
      <c r="B21690" s="1" t="s">
        <v>27</v>
      </c>
      <c r="C21690" s="1" t="s">
        <v>28</v>
      </c>
      <c r="D21690" s="2">
        <v>43466.999988425923</v>
      </c>
      <c r="E21690">
        <v>141.39750437800001</v>
      </c>
      <c r="F21690">
        <v>132.65070554299999</v>
      </c>
      <c r="G21690">
        <v>133.41814490799999</v>
      </c>
      <c r="H21690">
        <v>140.819413158</v>
      </c>
      <c r="I21690">
        <v>2258709868</v>
      </c>
      <c r="J21690">
        <v>14665318369.5793</v>
      </c>
    </row>
    <row r="21691" spans="1:10" x14ac:dyDescent="0.25">
      <c r="A21691">
        <v>1244</v>
      </c>
      <c r="B21691" s="1" t="s">
        <v>27</v>
      </c>
      <c r="C21691" s="1" t="s">
        <v>28</v>
      </c>
      <c r="D21691" s="2">
        <v>43467.999988425923</v>
      </c>
      <c r="E21691">
        <v>156.92913084599999</v>
      </c>
      <c r="F21691">
        <v>140.65096007700001</v>
      </c>
      <c r="G21691">
        <v>141.51951695100001</v>
      </c>
      <c r="H21691">
        <v>155.04767721499999</v>
      </c>
      <c r="I21691">
        <v>3328240369</v>
      </c>
      <c r="J21691">
        <v>16150049902.419399</v>
      </c>
    </row>
    <row r="21692" spans="1:10" x14ac:dyDescent="0.25">
      <c r="A21692">
        <v>1245</v>
      </c>
      <c r="B21692" s="1" t="s">
        <v>27</v>
      </c>
      <c r="C21692" s="1" t="s">
        <v>28</v>
      </c>
      <c r="D21692" s="2">
        <v>43468.999988425923</v>
      </c>
      <c r="E21692">
        <v>155.86305769800001</v>
      </c>
      <c r="F21692">
        <v>147.198367015</v>
      </c>
      <c r="G21692">
        <v>155.19603779299999</v>
      </c>
      <c r="H21692">
        <v>149.13500337900001</v>
      </c>
      <c r="I21692">
        <v>2676164880</v>
      </c>
      <c r="J21692">
        <v>15536849936.049999</v>
      </c>
    </row>
    <row r="21693" spans="1:10" x14ac:dyDescent="0.25">
      <c r="A21693">
        <v>1246</v>
      </c>
      <c r="B21693" s="1" t="s">
        <v>27</v>
      </c>
      <c r="C21693" s="1" t="s">
        <v>28</v>
      </c>
      <c r="D21693" s="2">
        <v>43469.999988425923</v>
      </c>
      <c r="E21693">
        <v>156.878975599</v>
      </c>
      <c r="F21693">
        <v>147.90709900799999</v>
      </c>
      <c r="G21693">
        <v>148.912894276</v>
      </c>
      <c r="H21693">
        <v>154.58194227000001</v>
      </c>
      <c r="I21693">
        <v>3126192535</v>
      </c>
      <c r="J21693">
        <v>16107068093.0135</v>
      </c>
    </row>
    <row r="21694" spans="1:10" x14ac:dyDescent="0.25">
      <c r="A21694">
        <v>1247</v>
      </c>
      <c r="B21694" s="1" t="s">
        <v>27</v>
      </c>
      <c r="C21694" s="1" t="s">
        <v>28</v>
      </c>
      <c r="D21694" s="2">
        <v>43470.999988425923</v>
      </c>
      <c r="E21694">
        <v>160.82488908900001</v>
      </c>
      <c r="F21694">
        <v>154.337419842</v>
      </c>
      <c r="G21694">
        <v>154.337419842</v>
      </c>
      <c r="H21694">
        <v>155.638589483</v>
      </c>
      <c r="I21694">
        <v>3338211928</v>
      </c>
      <c r="J21694">
        <v>16219974744.612301</v>
      </c>
    </row>
    <row r="21695" spans="1:10" x14ac:dyDescent="0.25">
      <c r="A21695">
        <v>1248</v>
      </c>
      <c r="B21695" s="1" t="s">
        <v>27</v>
      </c>
      <c r="C21695" s="1" t="s">
        <v>28</v>
      </c>
      <c r="D21695" s="2">
        <v>43471.999988425923</v>
      </c>
      <c r="E21695">
        <v>159.371446832</v>
      </c>
      <c r="F21695">
        <v>152.085923804</v>
      </c>
      <c r="G21695">
        <v>155.804227981</v>
      </c>
      <c r="H21695">
        <v>157.746199308</v>
      </c>
      <c r="I21695">
        <v>3231294371</v>
      </c>
      <c r="J21695">
        <v>16442429109.107</v>
      </c>
    </row>
    <row r="21696" spans="1:10" x14ac:dyDescent="0.25">
      <c r="A21696">
        <v>1249</v>
      </c>
      <c r="B21696" s="1" t="s">
        <v>27</v>
      </c>
      <c r="C21696" s="1" t="s">
        <v>28</v>
      </c>
      <c r="D21696" s="2">
        <v>43472.999988425923</v>
      </c>
      <c r="E21696">
        <v>158.45043116799999</v>
      </c>
      <c r="F21696">
        <v>151.15071977599999</v>
      </c>
      <c r="G21696">
        <v>157.80948734</v>
      </c>
      <c r="H21696">
        <v>151.69921345099999</v>
      </c>
      <c r="I21696">
        <v>2712108388</v>
      </c>
      <c r="J21696">
        <v>15814868678.4056</v>
      </c>
    </row>
    <row r="21697" spans="1:10" x14ac:dyDescent="0.25">
      <c r="A21697">
        <v>1250</v>
      </c>
      <c r="B21697" s="1" t="s">
        <v>27</v>
      </c>
      <c r="C21697" s="1" t="s">
        <v>28</v>
      </c>
      <c r="D21697" s="2">
        <v>43473.999988425923</v>
      </c>
      <c r="E21697">
        <v>153.62577982600001</v>
      </c>
      <c r="F21697">
        <v>148.66953556199999</v>
      </c>
      <c r="G21697">
        <v>151.96754298100001</v>
      </c>
      <c r="H21697">
        <v>150.359633438</v>
      </c>
      <c r="I21697">
        <v>2459808140</v>
      </c>
      <c r="J21697">
        <v>15677889901.9284</v>
      </c>
    </row>
    <row r="21698" spans="1:10" x14ac:dyDescent="0.25">
      <c r="A21698">
        <v>1251</v>
      </c>
      <c r="B21698" s="1" t="s">
        <v>27</v>
      </c>
      <c r="C21698" s="1" t="s">
        <v>28</v>
      </c>
      <c r="D21698" s="2">
        <v>43474.999988425923</v>
      </c>
      <c r="E21698">
        <v>153.622254454</v>
      </c>
      <c r="F21698">
        <v>150.28838233799999</v>
      </c>
      <c r="G21698">
        <v>150.5546946</v>
      </c>
      <c r="H21698">
        <v>150.80311047000001</v>
      </c>
      <c r="I21698">
        <v>2369241197</v>
      </c>
      <c r="J21698">
        <v>15726845711.489901</v>
      </c>
    </row>
    <row r="21699" spans="1:10" x14ac:dyDescent="0.25">
      <c r="A21699">
        <v>1252</v>
      </c>
      <c r="B21699" s="1" t="s">
        <v>27</v>
      </c>
      <c r="C21699" s="1" t="s">
        <v>28</v>
      </c>
      <c r="D21699" s="2">
        <v>43475.999988425923</v>
      </c>
      <c r="E21699">
        <v>152.14827493600001</v>
      </c>
      <c r="F21699">
        <v>126.52937645</v>
      </c>
      <c r="G21699">
        <v>150.843510345</v>
      </c>
      <c r="H21699">
        <v>128.62518594400001</v>
      </c>
      <c r="I21699">
        <v>3397734456</v>
      </c>
      <c r="J21699">
        <v>13416263931.384501</v>
      </c>
    </row>
    <row r="21700" spans="1:10" x14ac:dyDescent="0.25">
      <c r="A21700">
        <v>1253</v>
      </c>
      <c r="B21700" s="1" t="s">
        <v>27</v>
      </c>
      <c r="C21700" s="1" t="s">
        <v>28</v>
      </c>
      <c r="D21700" s="2">
        <v>43476.999988425923</v>
      </c>
      <c r="E21700">
        <v>130.165937404</v>
      </c>
      <c r="F21700">
        <v>125.24493967799999</v>
      </c>
      <c r="G21700">
        <v>127.81396214599999</v>
      </c>
      <c r="H21700">
        <v>127.54832486799999</v>
      </c>
      <c r="I21700">
        <v>2667585234</v>
      </c>
      <c r="J21700">
        <v>13306214133.650499</v>
      </c>
    </row>
    <row r="21701" spans="1:10" x14ac:dyDescent="0.25">
      <c r="A21701">
        <v>1254</v>
      </c>
      <c r="B21701" s="1" t="s">
        <v>27</v>
      </c>
      <c r="C21701" s="1" t="s">
        <v>28</v>
      </c>
      <c r="D21701" s="2">
        <v>43477.999988425923</v>
      </c>
      <c r="E21701">
        <v>128.66612633299999</v>
      </c>
      <c r="F21701">
        <v>125.446757343</v>
      </c>
      <c r="G21701">
        <v>127.528082611</v>
      </c>
      <c r="H21701">
        <v>125.9665328</v>
      </c>
      <c r="I21701">
        <v>2212109224</v>
      </c>
      <c r="J21701">
        <v>13143426379.4793</v>
      </c>
    </row>
    <row r="21702" spans="1:10" x14ac:dyDescent="0.25">
      <c r="A21702">
        <v>1255</v>
      </c>
      <c r="B21702" s="1" t="s">
        <v>27</v>
      </c>
      <c r="C21702" s="1" t="s">
        <v>28</v>
      </c>
      <c r="D21702" s="2">
        <v>43478.999988425923</v>
      </c>
      <c r="E21702">
        <v>126.26787861</v>
      </c>
      <c r="F21702">
        <v>116.085966478</v>
      </c>
      <c r="G21702">
        <v>125.90722966</v>
      </c>
      <c r="H21702">
        <v>116.89780148</v>
      </c>
      <c r="I21702">
        <v>2268263944</v>
      </c>
      <c r="J21702">
        <v>12199288487.102301</v>
      </c>
    </row>
    <row r="21703" spans="1:10" x14ac:dyDescent="0.25">
      <c r="A21703">
        <v>1256</v>
      </c>
      <c r="B21703" s="1" t="s">
        <v>27</v>
      </c>
      <c r="C21703" s="1" t="s">
        <v>28</v>
      </c>
      <c r="D21703" s="2">
        <v>43479.999988425923</v>
      </c>
      <c r="E21703">
        <v>130.85674248399999</v>
      </c>
      <c r="F21703">
        <v>116.967561828</v>
      </c>
      <c r="G21703">
        <v>116.97909648</v>
      </c>
      <c r="H21703">
        <v>129.06873260099999</v>
      </c>
      <c r="I21703">
        <v>2798085735</v>
      </c>
      <c r="J21703">
        <v>13471754801.501499</v>
      </c>
    </row>
    <row r="21704" spans="1:10" x14ac:dyDescent="0.25">
      <c r="A21704">
        <v>1257</v>
      </c>
      <c r="B21704" s="1" t="s">
        <v>27</v>
      </c>
      <c r="C21704" s="1" t="s">
        <v>28</v>
      </c>
      <c r="D21704" s="2">
        <v>43480.999988425923</v>
      </c>
      <c r="E21704">
        <v>130.74356353900001</v>
      </c>
      <c r="F21704">
        <v>120.311522717</v>
      </c>
      <c r="G21704">
        <v>129.17269065299999</v>
      </c>
      <c r="H21704">
        <v>122.032712316</v>
      </c>
      <c r="I21704">
        <v>2735449164</v>
      </c>
      <c r="J21704">
        <v>12739543688.3081</v>
      </c>
    </row>
    <row r="21705" spans="1:10" x14ac:dyDescent="0.25">
      <c r="A21705">
        <v>1258</v>
      </c>
      <c r="B21705" s="1" t="s">
        <v>27</v>
      </c>
      <c r="C21705" s="1" t="s">
        <v>28</v>
      </c>
      <c r="D21705" s="2">
        <v>43481.999988425923</v>
      </c>
      <c r="E21705">
        <v>127.11825062</v>
      </c>
      <c r="F21705">
        <v>121.441416987</v>
      </c>
      <c r="G21705">
        <v>121.809242251</v>
      </c>
      <c r="H21705">
        <v>123.54706154100001</v>
      </c>
      <c r="I21705">
        <v>2746469340</v>
      </c>
      <c r="J21705">
        <v>12899812275.318701</v>
      </c>
    </row>
    <row r="21706" spans="1:10" x14ac:dyDescent="0.25">
      <c r="A21706">
        <v>1259</v>
      </c>
      <c r="B21706" s="1" t="s">
        <v>27</v>
      </c>
      <c r="C21706" s="1" t="s">
        <v>28</v>
      </c>
      <c r="D21706" s="2">
        <v>43482.999988425923</v>
      </c>
      <c r="E21706">
        <v>124.27071858399999</v>
      </c>
      <c r="F21706">
        <v>120.81702906300001</v>
      </c>
      <c r="G21706">
        <v>123.573540063</v>
      </c>
      <c r="H21706">
        <v>123.741921671</v>
      </c>
      <c r="I21706">
        <v>2594091285</v>
      </c>
      <c r="J21706">
        <v>12922347329.555901</v>
      </c>
    </row>
    <row r="21707" spans="1:10" x14ac:dyDescent="0.25">
      <c r="A21707">
        <v>1260</v>
      </c>
      <c r="B21707" s="1" t="s">
        <v>27</v>
      </c>
      <c r="C21707" s="1" t="s">
        <v>28</v>
      </c>
      <c r="D21707" s="2">
        <v>43483.999988425923</v>
      </c>
      <c r="E21707">
        <v>123.841693294</v>
      </c>
      <c r="F21707">
        <v>120.241901443</v>
      </c>
      <c r="G21707">
        <v>123.654651715</v>
      </c>
      <c r="H21707">
        <v>121.010265197</v>
      </c>
      <c r="I21707">
        <v>2305389800</v>
      </c>
      <c r="J21707">
        <v>12639234713.3557</v>
      </c>
    </row>
    <row r="21708" spans="1:10" x14ac:dyDescent="0.25">
      <c r="A21708">
        <v>1261</v>
      </c>
      <c r="B21708" s="1" t="s">
        <v>27</v>
      </c>
      <c r="C21708" s="1" t="s">
        <v>28</v>
      </c>
      <c r="D21708" s="2">
        <v>43484.999988425923</v>
      </c>
      <c r="E21708">
        <v>125.904226831</v>
      </c>
      <c r="F21708">
        <v>121.161034294</v>
      </c>
      <c r="G21708">
        <v>121.614427217</v>
      </c>
      <c r="H21708">
        <v>124.519021209</v>
      </c>
      <c r="I21708">
        <v>3048261797</v>
      </c>
      <c r="J21708">
        <v>13007954845.5818</v>
      </c>
    </row>
    <row r="21709" spans="1:10" x14ac:dyDescent="0.25">
      <c r="A21709">
        <v>1262</v>
      </c>
      <c r="B21709" s="1" t="s">
        <v>27</v>
      </c>
      <c r="C21709" s="1" t="s">
        <v>28</v>
      </c>
      <c r="D21709" s="2">
        <v>43485.999988425923</v>
      </c>
      <c r="E21709">
        <v>125.070389929</v>
      </c>
      <c r="F21709">
        <v>118.70232527100001</v>
      </c>
      <c r="G21709">
        <v>124.632400648</v>
      </c>
      <c r="H21709">
        <v>119.474828958</v>
      </c>
      <c r="I21709">
        <v>2964108269</v>
      </c>
      <c r="J21709">
        <v>12483136112.3603</v>
      </c>
    </row>
    <row r="21710" spans="1:10" x14ac:dyDescent="0.25">
      <c r="A21710">
        <v>1263</v>
      </c>
      <c r="B21710" s="1" t="s">
        <v>27</v>
      </c>
      <c r="C21710" s="1" t="s">
        <v>28</v>
      </c>
      <c r="D21710" s="2">
        <v>43486.999988425923</v>
      </c>
      <c r="E21710">
        <v>119.715437964</v>
      </c>
      <c r="F21710">
        <v>116.15743702899999</v>
      </c>
      <c r="G21710">
        <v>119.636456665</v>
      </c>
      <c r="H21710">
        <v>117.157852232</v>
      </c>
      <c r="I21710">
        <v>2421720343</v>
      </c>
      <c r="J21710">
        <v>12242940197.386299</v>
      </c>
    </row>
    <row r="21711" spans="1:10" x14ac:dyDescent="0.25">
      <c r="A21711">
        <v>1264</v>
      </c>
      <c r="B21711" s="1" t="s">
        <v>27</v>
      </c>
      <c r="C21711" s="1" t="s">
        <v>28</v>
      </c>
      <c r="D21711" s="2">
        <v>43487.999988425923</v>
      </c>
      <c r="E21711">
        <v>119.66434234</v>
      </c>
      <c r="F21711">
        <v>114.67667935199999</v>
      </c>
      <c r="G21711">
        <v>117.11075621000001</v>
      </c>
      <c r="H21711">
        <v>118.747550914</v>
      </c>
      <c r="I21711">
        <v>2552507405</v>
      </c>
      <c r="J21711">
        <v>12410972240.968901</v>
      </c>
    </row>
    <row r="21712" spans="1:10" x14ac:dyDescent="0.25">
      <c r="A21712">
        <v>1265</v>
      </c>
      <c r="B21712" s="1" t="s">
        <v>27</v>
      </c>
      <c r="C21712" s="1" t="s">
        <v>28</v>
      </c>
      <c r="D21712" s="2">
        <v>43488.999988425923</v>
      </c>
      <c r="E21712">
        <v>119.42279760700001</v>
      </c>
      <c r="F21712">
        <v>116.37664710599999</v>
      </c>
      <c r="G21712">
        <v>118.713816943</v>
      </c>
      <c r="H21712">
        <v>117.452609248</v>
      </c>
      <c r="I21712">
        <v>2556952198</v>
      </c>
      <c r="J21712">
        <v>12277481872.0362</v>
      </c>
    </row>
    <row r="21713" spans="1:10" x14ac:dyDescent="0.25">
      <c r="A21713">
        <v>1266</v>
      </c>
      <c r="B21713" s="1" t="s">
        <v>27</v>
      </c>
      <c r="C21713" s="1" t="s">
        <v>28</v>
      </c>
      <c r="D21713" s="2">
        <v>43489.999988425923</v>
      </c>
      <c r="E21713">
        <v>118.03210699900001</v>
      </c>
      <c r="F21713">
        <v>116.006798483</v>
      </c>
      <c r="G21713">
        <v>117.462784971</v>
      </c>
      <c r="H21713">
        <v>117.362886414</v>
      </c>
      <c r="I21713">
        <v>2520843420</v>
      </c>
      <c r="J21713">
        <v>12269992351.2449</v>
      </c>
    </row>
    <row r="21714" spans="1:10" x14ac:dyDescent="0.25">
      <c r="A21714">
        <v>1267</v>
      </c>
      <c r="B21714" s="1" t="s">
        <v>27</v>
      </c>
      <c r="C21714" s="1" t="s">
        <v>28</v>
      </c>
      <c r="D21714" s="2">
        <v>43490.999988425923</v>
      </c>
      <c r="E21714">
        <v>117.802996076</v>
      </c>
      <c r="F21714">
        <v>115.83015256900001</v>
      </c>
      <c r="G21714">
        <v>117.594952273</v>
      </c>
      <c r="H21714">
        <v>116.37834358000001</v>
      </c>
      <c r="I21714">
        <v>2606881898</v>
      </c>
      <c r="J21714">
        <v>12168932300.404699</v>
      </c>
    </row>
    <row r="21715" spans="1:10" x14ac:dyDescent="0.25">
      <c r="A21715">
        <v>1268</v>
      </c>
      <c r="B21715" s="1" t="s">
        <v>27</v>
      </c>
      <c r="C21715" s="1" t="s">
        <v>28</v>
      </c>
      <c r="D21715" s="2">
        <v>43491.999988425923</v>
      </c>
      <c r="E21715">
        <v>118.084116514</v>
      </c>
      <c r="F21715">
        <v>115.98057448900001</v>
      </c>
      <c r="G21715">
        <v>116.37352634299999</v>
      </c>
      <c r="H21715">
        <v>116.488738462</v>
      </c>
      <c r="I21715">
        <v>2412181169</v>
      </c>
      <c r="J21715">
        <v>12182338148.3055</v>
      </c>
    </row>
    <row r="21716" spans="1:10" x14ac:dyDescent="0.25">
      <c r="A21716">
        <v>1269</v>
      </c>
      <c r="B21716" s="1" t="s">
        <v>27</v>
      </c>
      <c r="C21716" s="1" t="s">
        <v>28</v>
      </c>
      <c r="D21716" s="2">
        <v>43492.999988425923</v>
      </c>
      <c r="E21716">
        <v>116.685408284</v>
      </c>
      <c r="F21716">
        <v>113.405291898</v>
      </c>
      <c r="G21716">
        <v>116.510314866</v>
      </c>
      <c r="H21716">
        <v>113.405291898</v>
      </c>
      <c r="I21716">
        <v>2775888287</v>
      </c>
      <c r="J21716">
        <v>11861671822.009399</v>
      </c>
    </row>
    <row r="21717" spans="1:10" x14ac:dyDescent="0.25">
      <c r="A21717">
        <v>1270</v>
      </c>
      <c r="B21717" s="1" t="s">
        <v>27</v>
      </c>
      <c r="C21717" s="1" t="s">
        <v>28</v>
      </c>
      <c r="D21717" s="2">
        <v>43493.999988425923</v>
      </c>
      <c r="E21717">
        <v>113.688228674</v>
      </c>
      <c r="F21717">
        <v>103.33646555200001</v>
      </c>
      <c r="G21717">
        <v>113.285232063</v>
      </c>
      <c r="H21717">
        <v>106.589976822</v>
      </c>
      <c r="I21717">
        <v>3366895505</v>
      </c>
      <c r="J21717">
        <v>11150461957.7976</v>
      </c>
    </row>
    <row r="21718" spans="1:10" x14ac:dyDescent="0.25">
      <c r="A21718">
        <v>1271</v>
      </c>
      <c r="B21718" s="1" t="s">
        <v>27</v>
      </c>
      <c r="C21718" s="1" t="s">
        <v>28</v>
      </c>
      <c r="D21718" s="2">
        <v>43494.999988425923</v>
      </c>
      <c r="E21718">
        <v>107.16578786700001</v>
      </c>
      <c r="F21718">
        <v>103.99923126100001</v>
      </c>
      <c r="G21718">
        <v>106.721953365</v>
      </c>
      <c r="H21718">
        <v>105.598213782</v>
      </c>
      <c r="I21718">
        <v>2900418606</v>
      </c>
      <c r="J21718">
        <v>11048347342.070999</v>
      </c>
    </row>
    <row r="21719" spans="1:10" x14ac:dyDescent="0.25">
      <c r="A21719">
        <v>1272</v>
      </c>
      <c r="B21719" s="1" t="s">
        <v>27</v>
      </c>
      <c r="C21719" s="1" t="s">
        <v>28</v>
      </c>
      <c r="D21719" s="2">
        <v>43495.999988425923</v>
      </c>
      <c r="E21719">
        <v>109.452982289</v>
      </c>
      <c r="F21719">
        <v>104.84379221</v>
      </c>
      <c r="G21719">
        <v>105.407204612</v>
      </c>
      <c r="H21719">
        <v>108.90753982</v>
      </c>
      <c r="I21719">
        <v>2874370355</v>
      </c>
      <c r="J21719">
        <v>11396282341.1625</v>
      </c>
    </row>
    <row r="21720" spans="1:10" x14ac:dyDescent="0.25">
      <c r="A21720">
        <v>1273</v>
      </c>
      <c r="B21720" s="1" t="s">
        <v>27</v>
      </c>
      <c r="C21720" s="1" t="s">
        <v>28</v>
      </c>
      <c r="D21720" s="2">
        <v>43496.999988425923</v>
      </c>
      <c r="E21720">
        <v>110.458358316</v>
      </c>
      <c r="F21720">
        <v>106.52535342199999</v>
      </c>
      <c r="G21720">
        <v>108.900771037</v>
      </c>
      <c r="H21720">
        <v>107.06101306399999</v>
      </c>
      <c r="I21720">
        <v>2828796031</v>
      </c>
      <c r="J21720">
        <v>11204735502.2036</v>
      </c>
    </row>
    <row r="21721" spans="1:10" x14ac:dyDescent="0.25">
      <c r="A21721">
        <v>1274</v>
      </c>
      <c r="B21721" s="1" t="s">
        <v>27</v>
      </c>
      <c r="C21721" s="1" t="s">
        <v>28</v>
      </c>
      <c r="D21721" s="2">
        <v>43497.999988425923</v>
      </c>
      <c r="E21721">
        <v>108.63870693600001</v>
      </c>
      <c r="F21721">
        <v>105.046500037</v>
      </c>
      <c r="G21721">
        <v>107.14768372100001</v>
      </c>
      <c r="H21721">
        <v>107.609786895</v>
      </c>
      <c r="I21721">
        <v>2541271519</v>
      </c>
      <c r="J21721">
        <v>11263815609.940901</v>
      </c>
    </row>
    <row r="21722" spans="1:10" x14ac:dyDescent="0.25">
      <c r="A21722">
        <v>1275</v>
      </c>
      <c r="B21722" s="1" t="s">
        <v>27</v>
      </c>
      <c r="C21722" s="1" t="s">
        <v>28</v>
      </c>
      <c r="D21722" s="2">
        <v>43498.999988425923</v>
      </c>
      <c r="E21722">
        <v>110.653877671</v>
      </c>
      <c r="F21722">
        <v>106.764019085</v>
      </c>
      <c r="G21722">
        <v>107.466413449</v>
      </c>
      <c r="H21722">
        <v>110.430261898</v>
      </c>
      <c r="I21722">
        <v>2385157838</v>
      </c>
      <c r="J21722">
        <v>11560765572.9744</v>
      </c>
    </row>
    <row r="21723" spans="1:10" x14ac:dyDescent="0.25">
      <c r="A21723">
        <v>1276</v>
      </c>
      <c r="B21723" s="1" t="s">
        <v>27</v>
      </c>
      <c r="C21723" s="1" t="s">
        <v>28</v>
      </c>
      <c r="D21723" s="2">
        <v>43499.999988425923</v>
      </c>
      <c r="E21723">
        <v>110.827352598</v>
      </c>
      <c r="F21723">
        <v>106.563985401</v>
      </c>
      <c r="G21723">
        <v>110.49031801700001</v>
      </c>
      <c r="H21723">
        <v>107.492671458</v>
      </c>
      <c r="I21723">
        <v>2519334757</v>
      </c>
      <c r="J21723">
        <v>11254870706.425501</v>
      </c>
    </row>
    <row r="21724" spans="1:10" x14ac:dyDescent="0.25">
      <c r="A21724">
        <v>1277</v>
      </c>
      <c r="B21724" s="1" t="s">
        <v>27</v>
      </c>
      <c r="C21724" s="1" t="s">
        <v>28</v>
      </c>
      <c r="D21724" s="2">
        <v>43500.999988425923</v>
      </c>
      <c r="E21724">
        <v>108.70103534099999</v>
      </c>
      <c r="F21724">
        <v>107.0674205</v>
      </c>
      <c r="G21724">
        <v>107.62582150599999</v>
      </c>
      <c r="H21724">
        <v>107.821603427</v>
      </c>
      <c r="I21724">
        <v>2491888675</v>
      </c>
      <c r="J21724">
        <v>11290969363.787001</v>
      </c>
    </row>
    <row r="21725" spans="1:10" x14ac:dyDescent="0.25">
      <c r="A21725">
        <v>1278</v>
      </c>
      <c r="B21725" s="1" t="s">
        <v>27</v>
      </c>
      <c r="C21725" s="1" t="s">
        <v>28</v>
      </c>
      <c r="D21725" s="2">
        <v>43501.999988425923</v>
      </c>
      <c r="E21725">
        <v>108.13478762699999</v>
      </c>
      <c r="F21725">
        <v>106.909894888</v>
      </c>
      <c r="G21725">
        <v>107.628166134</v>
      </c>
      <c r="H21725">
        <v>107.443520166</v>
      </c>
      <c r="I21725">
        <v>2515863999</v>
      </c>
      <c r="J21725">
        <v>11253035388.400101</v>
      </c>
    </row>
    <row r="21726" spans="1:10" x14ac:dyDescent="0.25">
      <c r="A21726">
        <v>1279</v>
      </c>
      <c r="B21726" s="1" t="s">
        <v>27</v>
      </c>
      <c r="C21726" s="1" t="s">
        <v>28</v>
      </c>
      <c r="D21726" s="2">
        <v>43502.999988425923</v>
      </c>
      <c r="E21726">
        <v>107.56930183</v>
      </c>
      <c r="F21726">
        <v>102.93456065700001</v>
      </c>
      <c r="G21726">
        <v>107.56930183</v>
      </c>
      <c r="H21726">
        <v>104.91928986800001</v>
      </c>
      <c r="I21726">
        <v>2593048199</v>
      </c>
      <c r="J21726">
        <v>10990266832.905899</v>
      </c>
    </row>
    <row r="21727" spans="1:10" x14ac:dyDescent="0.25">
      <c r="A21727">
        <v>1280</v>
      </c>
      <c r="B21727" s="1" t="s">
        <v>27</v>
      </c>
      <c r="C21727" s="1" t="s">
        <v>28</v>
      </c>
      <c r="D21727" s="2">
        <v>43503.999988425923</v>
      </c>
      <c r="E21727">
        <v>106.058875046</v>
      </c>
      <c r="F21727">
        <v>104.4091339</v>
      </c>
      <c r="G21727">
        <v>104.83577728900001</v>
      </c>
      <c r="H21727">
        <v>104.535298574</v>
      </c>
      <c r="I21727">
        <v>2326764622</v>
      </c>
      <c r="J21727">
        <v>10951652648.4384</v>
      </c>
    </row>
    <row r="21728" spans="1:10" x14ac:dyDescent="0.25">
      <c r="A21728">
        <v>1281</v>
      </c>
      <c r="B21728" s="1" t="s">
        <v>27</v>
      </c>
      <c r="C21728" s="1" t="s">
        <v>28</v>
      </c>
      <c r="D21728" s="2">
        <v>43504.999988425923</v>
      </c>
      <c r="E21728">
        <v>119.805812612</v>
      </c>
      <c r="F21728">
        <v>104.19443646400001</v>
      </c>
      <c r="G21728">
        <v>104.64504714</v>
      </c>
      <c r="H21728">
        <v>119.26774886299999</v>
      </c>
      <c r="I21728">
        <v>3656841347</v>
      </c>
      <c r="J21728">
        <v>12496945335.9863</v>
      </c>
    </row>
    <row r="21729" spans="1:10" x14ac:dyDescent="0.25">
      <c r="A21729">
        <v>1282</v>
      </c>
      <c r="B21729" s="1" t="s">
        <v>27</v>
      </c>
      <c r="C21729" s="1" t="s">
        <v>28</v>
      </c>
      <c r="D21729" s="2">
        <v>43505.999988425923</v>
      </c>
      <c r="E21729">
        <v>120.689734028</v>
      </c>
      <c r="F21729">
        <v>118.00040077600001</v>
      </c>
      <c r="G21729">
        <v>119.214112324</v>
      </c>
      <c r="H21729">
        <v>119.430883307</v>
      </c>
      <c r="I21729">
        <v>2884650400</v>
      </c>
      <c r="J21729">
        <v>12515870173.264999</v>
      </c>
    </row>
    <row r="21730" spans="1:10" x14ac:dyDescent="0.25">
      <c r="A21730">
        <v>1283</v>
      </c>
      <c r="B21730" s="1" t="s">
        <v>27</v>
      </c>
      <c r="C21730" s="1" t="s">
        <v>28</v>
      </c>
      <c r="D21730" s="2">
        <v>43506.999988425923</v>
      </c>
      <c r="E21730">
        <v>124.853626025</v>
      </c>
      <c r="F21730">
        <v>117.10577614899999</v>
      </c>
      <c r="G21730">
        <v>119.408964279</v>
      </c>
      <c r="H21730">
        <v>124.80648494899999</v>
      </c>
      <c r="I21730">
        <v>3148766590</v>
      </c>
      <c r="J21730">
        <v>13080881910.229099</v>
      </c>
    </row>
    <row r="21731" spans="1:10" x14ac:dyDescent="0.25">
      <c r="A21731">
        <v>1284</v>
      </c>
      <c r="B21731" s="1" t="s">
        <v>27</v>
      </c>
      <c r="C21731" s="1" t="s">
        <v>28</v>
      </c>
      <c r="D21731" s="2">
        <v>43507.999988425923</v>
      </c>
      <c r="E21731">
        <v>124.871533617</v>
      </c>
      <c r="F21731">
        <v>120.31174986000001</v>
      </c>
      <c r="G21731">
        <v>124.871533617</v>
      </c>
      <c r="H21731">
        <v>121.298395992</v>
      </c>
      <c r="I21731">
        <v>3222473887</v>
      </c>
      <c r="J21731">
        <v>12714795026.099001</v>
      </c>
    </row>
    <row r="21732" spans="1:10" x14ac:dyDescent="0.25">
      <c r="A21732">
        <v>1285</v>
      </c>
      <c r="B21732" s="1" t="s">
        <v>27</v>
      </c>
      <c r="C21732" s="1" t="s">
        <v>28</v>
      </c>
      <c r="D21732" s="2">
        <v>43508.999988425923</v>
      </c>
      <c r="E21732">
        <v>123.468300517</v>
      </c>
      <c r="F21732">
        <v>119.60002548200001</v>
      </c>
      <c r="G21732">
        <v>121.17857644599999</v>
      </c>
      <c r="H21732">
        <v>122.572291057</v>
      </c>
      <c r="I21732">
        <v>3149576429</v>
      </c>
      <c r="J21732">
        <v>12849965121.4603</v>
      </c>
    </row>
    <row r="21733" spans="1:10" x14ac:dyDescent="0.25">
      <c r="A21733">
        <v>1286</v>
      </c>
      <c r="B21733" s="1" t="s">
        <v>27</v>
      </c>
      <c r="C21733" s="1" t="s">
        <v>28</v>
      </c>
      <c r="D21733" s="2">
        <v>43509.999988425923</v>
      </c>
      <c r="E21733">
        <v>125.55069777600001</v>
      </c>
      <c r="F21733">
        <v>121.612499271</v>
      </c>
      <c r="G21733">
        <v>122.544287348</v>
      </c>
      <c r="H21733">
        <v>122.553602552</v>
      </c>
      <c r="I21733">
        <v>3386585799</v>
      </c>
      <c r="J21733">
        <v>12849605818.9081</v>
      </c>
    </row>
    <row r="21734" spans="1:10" x14ac:dyDescent="0.25">
      <c r="A21734">
        <v>1287</v>
      </c>
      <c r="B21734" s="1" t="s">
        <v>27</v>
      </c>
      <c r="C21734" s="1" t="s">
        <v>28</v>
      </c>
      <c r="D21734" s="2">
        <v>43510.999988425923</v>
      </c>
      <c r="E21734">
        <v>124.45198864300001</v>
      </c>
      <c r="F21734">
        <v>121.334889287</v>
      </c>
      <c r="G21734">
        <v>122.41698698499999</v>
      </c>
      <c r="H21734">
        <v>121.390203726</v>
      </c>
      <c r="I21734">
        <v>3331701628</v>
      </c>
      <c r="J21734">
        <v>12729213674.542801</v>
      </c>
    </row>
    <row r="21735" spans="1:10" x14ac:dyDescent="0.25">
      <c r="A21735">
        <v>1288</v>
      </c>
      <c r="B21735" s="1" t="s">
        <v>27</v>
      </c>
      <c r="C21735" s="1" t="s">
        <v>28</v>
      </c>
      <c r="D21735" s="2">
        <v>43511.999988425923</v>
      </c>
      <c r="E21735">
        <v>123.660125722</v>
      </c>
      <c r="F21735">
        <v>121.371914683</v>
      </c>
      <c r="G21735">
        <v>121.45369483</v>
      </c>
      <c r="H21735">
        <v>122.100387372</v>
      </c>
      <c r="I21735">
        <v>3021741615</v>
      </c>
      <c r="J21735">
        <v>12805280765.949499</v>
      </c>
    </row>
    <row r="21736" spans="1:10" x14ac:dyDescent="0.25">
      <c r="A21736">
        <v>1289</v>
      </c>
      <c r="B21736" s="1" t="s">
        <v>27</v>
      </c>
      <c r="C21736" s="1" t="s">
        <v>28</v>
      </c>
      <c r="D21736" s="2">
        <v>43512.999988425923</v>
      </c>
      <c r="E21736">
        <v>124.13481093599999</v>
      </c>
      <c r="F21736">
        <v>122.295306012</v>
      </c>
      <c r="G21736">
        <v>122.39645541199999</v>
      </c>
      <c r="H21736">
        <v>123.26021305499999</v>
      </c>
      <c r="I21736">
        <v>2905833287</v>
      </c>
      <c r="J21736">
        <v>12928550183.5014</v>
      </c>
    </row>
    <row r="21737" spans="1:10" x14ac:dyDescent="0.25">
      <c r="A21737">
        <v>1290</v>
      </c>
      <c r="B21737" s="1" t="s">
        <v>27</v>
      </c>
      <c r="C21737" s="1" t="s">
        <v>28</v>
      </c>
      <c r="D21737" s="2">
        <v>43513.999988425923</v>
      </c>
      <c r="E21737">
        <v>134.460098625</v>
      </c>
      <c r="F21737">
        <v>123.09160992</v>
      </c>
      <c r="G21737">
        <v>123.182083354</v>
      </c>
      <c r="H21737">
        <v>133.59888294999999</v>
      </c>
      <c r="I21737">
        <v>4236081130</v>
      </c>
      <c r="J21737">
        <v>14014695489.541</v>
      </c>
    </row>
    <row r="21738" spans="1:10" x14ac:dyDescent="0.25">
      <c r="A21738">
        <v>1291</v>
      </c>
      <c r="B21738" s="1" t="s">
        <v>27</v>
      </c>
      <c r="C21738" s="1" t="s">
        <v>28</v>
      </c>
      <c r="D21738" s="2">
        <v>43514.999988425923</v>
      </c>
      <c r="E21738">
        <v>147.68658778</v>
      </c>
      <c r="F21738">
        <v>133.00194042000001</v>
      </c>
      <c r="G21738">
        <v>133.03254869</v>
      </c>
      <c r="H21738">
        <v>146.09837100999999</v>
      </c>
      <c r="I21738">
        <v>5387525773</v>
      </c>
      <c r="J21738">
        <v>15327852479.182699</v>
      </c>
    </row>
    <row r="21739" spans="1:10" x14ac:dyDescent="0.25">
      <c r="A21739">
        <v>1292</v>
      </c>
      <c r="B21739" s="1" t="s">
        <v>27</v>
      </c>
      <c r="C21739" s="1" t="s">
        <v>28</v>
      </c>
      <c r="D21739" s="2">
        <v>43515.999988425923</v>
      </c>
      <c r="E21739">
        <v>149.92997773900001</v>
      </c>
      <c r="F21739">
        <v>145.12846693</v>
      </c>
      <c r="G21739">
        <v>146.39881947800001</v>
      </c>
      <c r="H21739">
        <v>145.34618357100001</v>
      </c>
      <c r="I21739">
        <v>5310842625</v>
      </c>
      <c r="J21739">
        <v>15250901018.997499</v>
      </c>
    </row>
    <row r="21740" spans="1:10" x14ac:dyDescent="0.25">
      <c r="A21740">
        <v>1293</v>
      </c>
      <c r="B21740" s="1" t="s">
        <v>27</v>
      </c>
      <c r="C21740" s="1" t="s">
        <v>28</v>
      </c>
      <c r="D21740" s="2">
        <v>43516.999988425923</v>
      </c>
      <c r="E21740">
        <v>149.554343958</v>
      </c>
      <c r="F21740">
        <v>142.50212661800001</v>
      </c>
      <c r="G21740">
        <v>145.17272318400001</v>
      </c>
      <c r="H21740">
        <v>149.554343958</v>
      </c>
      <c r="I21740">
        <v>4500094965</v>
      </c>
      <c r="J21740">
        <v>15694462392.6945</v>
      </c>
    </row>
    <row r="21741" spans="1:10" x14ac:dyDescent="0.25">
      <c r="A21741">
        <v>1294</v>
      </c>
      <c r="B21741" s="1" t="s">
        <v>27</v>
      </c>
      <c r="C21741" s="1" t="s">
        <v>28</v>
      </c>
      <c r="D21741" s="2">
        <v>43517.999988425923</v>
      </c>
      <c r="E21741">
        <v>149.352326643</v>
      </c>
      <c r="F21741">
        <v>144.563818019</v>
      </c>
      <c r="G21741">
        <v>149.352326643</v>
      </c>
      <c r="H21741">
        <v>146.13084428900001</v>
      </c>
      <c r="I21741">
        <v>3995766856</v>
      </c>
      <c r="J21741">
        <v>15337145737.9771</v>
      </c>
    </row>
    <row r="21742" spans="1:10" x14ac:dyDescent="0.25">
      <c r="A21742">
        <v>1295</v>
      </c>
      <c r="B21742" s="1" t="s">
        <v>27</v>
      </c>
      <c r="C21742" s="1" t="s">
        <v>28</v>
      </c>
      <c r="D21742" s="2">
        <v>43518.999988425923</v>
      </c>
      <c r="E21742">
        <v>149.26861687799999</v>
      </c>
      <c r="F21742">
        <v>145.20654095099999</v>
      </c>
      <c r="G21742">
        <v>146.07325688</v>
      </c>
      <c r="H21742">
        <v>149.09245426499999</v>
      </c>
      <c r="I21742">
        <v>3731099284</v>
      </c>
      <c r="J21742">
        <v>15649961167.0137</v>
      </c>
    </row>
    <row r="21743" spans="1:10" x14ac:dyDescent="0.25">
      <c r="A21743">
        <v>1296</v>
      </c>
      <c r="B21743" s="1" t="s">
        <v>27</v>
      </c>
      <c r="C21743" s="1" t="s">
        <v>28</v>
      </c>
      <c r="D21743" s="2">
        <v>43519.999988425923</v>
      </c>
      <c r="E21743">
        <v>159.12587029900001</v>
      </c>
      <c r="F21743">
        <v>147.331060175</v>
      </c>
      <c r="G21743">
        <v>148.676621979</v>
      </c>
      <c r="H21743">
        <v>158.79542978000001</v>
      </c>
      <c r="I21743">
        <v>4519468458</v>
      </c>
      <c r="J21743">
        <v>16670632412.017099</v>
      </c>
    </row>
    <row r="21744" spans="1:10" x14ac:dyDescent="0.25">
      <c r="A21744">
        <v>1297</v>
      </c>
      <c r="B21744" s="1" t="s">
        <v>27</v>
      </c>
      <c r="C21744" s="1" t="s">
        <v>28</v>
      </c>
      <c r="D21744" s="2">
        <v>43520.999988425923</v>
      </c>
      <c r="E21744">
        <v>165.54962749800001</v>
      </c>
      <c r="F21744">
        <v>135.85265356400001</v>
      </c>
      <c r="G21744">
        <v>158.902409425</v>
      </c>
      <c r="H21744">
        <v>135.85265356400001</v>
      </c>
      <c r="I21744">
        <v>5957715043</v>
      </c>
      <c r="J21744">
        <v>14263873720.908899</v>
      </c>
    </row>
    <row r="21745" spans="1:10" x14ac:dyDescent="0.25">
      <c r="A21745">
        <v>1298</v>
      </c>
      <c r="B21745" s="1" t="s">
        <v>27</v>
      </c>
      <c r="C21745" s="1" t="s">
        <v>28</v>
      </c>
      <c r="D21745" s="2">
        <v>43521.999988425923</v>
      </c>
      <c r="E21745">
        <v>142.525569179</v>
      </c>
      <c r="F21745">
        <v>135.483837037</v>
      </c>
      <c r="G21745">
        <v>135.499726931</v>
      </c>
      <c r="H21745">
        <v>139.82285549900001</v>
      </c>
      <c r="I21745">
        <v>4914392068</v>
      </c>
      <c r="J21745">
        <v>14682597925.623301</v>
      </c>
    </row>
    <row r="21746" spans="1:10" x14ac:dyDescent="0.25">
      <c r="A21746">
        <v>1299</v>
      </c>
      <c r="B21746" s="1" t="s">
        <v>27</v>
      </c>
      <c r="C21746" s="1" t="s">
        <v>28</v>
      </c>
      <c r="D21746" s="2">
        <v>43522.999988425923</v>
      </c>
      <c r="E21746">
        <v>139.97643928799999</v>
      </c>
      <c r="F21746">
        <v>136.57961091600001</v>
      </c>
      <c r="G21746">
        <v>139.646094554</v>
      </c>
      <c r="H21746">
        <v>138.08968196000001</v>
      </c>
      <c r="I21746">
        <v>3791292839</v>
      </c>
      <c r="J21746">
        <v>14502464167.281099</v>
      </c>
    </row>
    <row r="21747" spans="1:10" x14ac:dyDescent="0.25">
      <c r="A21747">
        <v>1300</v>
      </c>
      <c r="B21747" s="1" t="s">
        <v>27</v>
      </c>
      <c r="C21747" s="1" t="s">
        <v>28</v>
      </c>
      <c r="D21747" s="2">
        <v>43523.999988425923</v>
      </c>
      <c r="E21747">
        <v>141.33622986699999</v>
      </c>
      <c r="F21747">
        <v>131.60292222199999</v>
      </c>
      <c r="G21747">
        <v>138.02957448500001</v>
      </c>
      <c r="H21747">
        <v>136.125954509</v>
      </c>
      <c r="I21747">
        <v>4469776860</v>
      </c>
      <c r="J21747">
        <v>14298070643.688999</v>
      </c>
    </row>
    <row r="21748" spans="1:10" x14ac:dyDescent="0.25">
      <c r="A21748">
        <v>1301</v>
      </c>
      <c r="B21748" s="1" t="s">
        <v>27</v>
      </c>
      <c r="C21748" s="1" t="s">
        <v>28</v>
      </c>
      <c r="D21748" s="2">
        <v>43524.999988425923</v>
      </c>
      <c r="E21748">
        <v>138.84713316</v>
      </c>
      <c r="F21748">
        <v>135.65759412</v>
      </c>
      <c r="G21748">
        <v>136.28307992500001</v>
      </c>
      <c r="H21748">
        <v>136.74625200899999</v>
      </c>
      <c r="I21748">
        <v>4535438953</v>
      </c>
      <c r="J21748">
        <v>14365118212.571501</v>
      </c>
    </row>
    <row r="21749" spans="1:10" x14ac:dyDescent="0.25">
      <c r="A21749">
        <v>1302</v>
      </c>
      <c r="B21749" s="1" t="s">
        <v>27</v>
      </c>
      <c r="C21749" s="1" t="s">
        <v>28</v>
      </c>
      <c r="D21749" s="2">
        <v>43525.999988425923</v>
      </c>
      <c r="E21749">
        <v>138.99527252499999</v>
      </c>
      <c r="F21749">
        <v>136.434789591</v>
      </c>
      <c r="G21749">
        <v>136.836239742</v>
      </c>
      <c r="H21749">
        <v>136.443622783</v>
      </c>
      <c r="I21749">
        <v>3756124824</v>
      </c>
      <c r="J21749">
        <v>14335957424.630899</v>
      </c>
    </row>
    <row r="21750" spans="1:10" x14ac:dyDescent="0.25">
      <c r="A21750">
        <v>1303</v>
      </c>
      <c r="B21750" s="1" t="s">
        <v>27</v>
      </c>
      <c r="C21750" s="1" t="s">
        <v>28</v>
      </c>
      <c r="D21750" s="2">
        <v>43526.999988425923</v>
      </c>
      <c r="E21750">
        <v>137.18480396800001</v>
      </c>
      <c r="F21750">
        <v>132.436381643</v>
      </c>
      <c r="G21750">
        <v>136.35008222600001</v>
      </c>
      <c r="H21750">
        <v>134.20695529899999</v>
      </c>
      <c r="I21750">
        <v>3747176425</v>
      </c>
      <c r="J21750">
        <v>14103698391.846901</v>
      </c>
    </row>
    <row r="21751" spans="1:10" x14ac:dyDescent="0.25">
      <c r="A21751">
        <v>1304</v>
      </c>
      <c r="B21751" s="1" t="s">
        <v>27</v>
      </c>
      <c r="C21751" s="1" t="s">
        <v>28</v>
      </c>
      <c r="D21751" s="2">
        <v>43527.999988425923</v>
      </c>
      <c r="E21751">
        <v>135.849285216</v>
      </c>
      <c r="F21751">
        <v>131.328863606</v>
      </c>
      <c r="G21751">
        <v>134.78612265999999</v>
      </c>
      <c r="H21751">
        <v>132.249417118</v>
      </c>
      <c r="I21751">
        <v>3454374053</v>
      </c>
      <c r="J21751">
        <v>13900679027.015499</v>
      </c>
    </row>
    <row r="21752" spans="1:10" x14ac:dyDescent="0.25">
      <c r="A21752">
        <v>1305</v>
      </c>
      <c r="B21752" s="1" t="s">
        <v>27</v>
      </c>
      <c r="C21752" s="1" t="s">
        <v>28</v>
      </c>
      <c r="D21752" s="2">
        <v>43528.999988425923</v>
      </c>
      <c r="E21752">
        <v>132.72913467699999</v>
      </c>
      <c r="F21752">
        <v>125.402704805</v>
      </c>
      <c r="G21752">
        <v>132.15787558299999</v>
      </c>
      <c r="H21752">
        <v>127.774121264</v>
      </c>
      <c r="I21752">
        <v>4008171341</v>
      </c>
      <c r="J21752">
        <v>13432896658.5529</v>
      </c>
    </row>
    <row r="21753" spans="1:10" x14ac:dyDescent="0.25">
      <c r="A21753">
        <v>1306</v>
      </c>
      <c r="B21753" s="1" t="s">
        <v>27</v>
      </c>
      <c r="C21753" s="1" t="s">
        <v>28</v>
      </c>
      <c r="D21753" s="2">
        <v>43529.999988425923</v>
      </c>
      <c r="E21753">
        <v>138.22997317299999</v>
      </c>
      <c r="F21753">
        <v>126.7352958</v>
      </c>
      <c r="G21753">
        <v>127.792953672</v>
      </c>
      <c r="H21753">
        <v>137.82238479899999</v>
      </c>
      <c r="I21753">
        <v>4764849990</v>
      </c>
      <c r="J21753">
        <v>14492117351.504</v>
      </c>
    </row>
    <row r="21754" spans="1:10" x14ac:dyDescent="0.25">
      <c r="A21754">
        <v>1307</v>
      </c>
      <c r="B21754" s="1" t="s">
        <v>27</v>
      </c>
      <c r="C21754" s="1" t="s">
        <v>28</v>
      </c>
      <c r="D21754" s="2">
        <v>43530.999988425923</v>
      </c>
      <c r="E21754">
        <v>139.96881861200001</v>
      </c>
      <c r="F21754">
        <v>136.14592215499999</v>
      </c>
      <c r="G21754">
        <v>137.958743981</v>
      </c>
      <c r="H21754">
        <v>138.78935408300001</v>
      </c>
      <c r="I21754">
        <v>4589054219</v>
      </c>
      <c r="J21754">
        <v>14590867639.43</v>
      </c>
    </row>
    <row r="21755" spans="1:10" x14ac:dyDescent="0.25">
      <c r="A21755">
        <v>1308</v>
      </c>
      <c r="B21755" s="1" t="s">
        <v>27</v>
      </c>
      <c r="C21755" s="1" t="s">
        <v>28</v>
      </c>
      <c r="D21755" s="2">
        <v>43531.999988425923</v>
      </c>
      <c r="E21755">
        <v>140.85788088199999</v>
      </c>
      <c r="F21755">
        <v>137.273137566</v>
      </c>
      <c r="G21755">
        <v>138.94237652499999</v>
      </c>
      <c r="H21755">
        <v>138.03450239</v>
      </c>
      <c r="I21755">
        <v>4339206292</v>
      </c>
      <c r="J21755">
        <v>14513398953.9832</v>
      </c>
    </row>
    <row r="21756" spans="1:10" x14ac:dyDescent="0.25">
      <c r="A21756">
        <v>1309</v>
      </c>
      <c r="B21756" s="1" t="s">
        <v>27</v>
      </c>
      <c r="C21756" s="1" t="s">
        <v>28</v>
      </c>
      <c r="D21756" s="2">
        <v>43532.999988425923</v>
      </c>
      <c r="E21756">
        <v>139.49909558600001</v>
      </c>
      <c r="F21756">
        <v>133.557697889</v>
      </c>
      <c r="G21756">
        <v>138.31136065199999</v>
      </c>
      <c r="H21756">
        <v>135.12707499800001</v>
      </c>
      <c r="I21756">
        <v>4678816794</v>
      </c>
      <c r="J21756">
        <v>14209542040.9116</v>
      </c>
    </row>
    <row r="21757" spans="1:10" x14ac:dyDescent="0.25">
      <c r="A21757">
        <v>1310</v>
      </c>
      <c r="B21757" s="1" t="s">
        <v>27</v>
      </c>
      <c r="C21757" s="1" t="s">
        <v>28</v>
      </c>
      <c r="D21757" s="2">
        <v>43533.999988425923</v>
      </c>
      <c r="E21757">
        <v>139.11940987099999</v>
      </c>
      <c r="F21757">
        <v>134.67711891900001</v>
      </c>
      <c r="G21757">
        <v>134.88755191300001</v>
      </c>
      <c r="H21757">
        <v>137.96533555100001</v>
      </c>
      <c r="I21757">
        <v>5011918715</v>
      </c>
      <c r="J21757">
        <v>14509873018.1563</v>
      </c>
    </row>
    <row r="21758" spans="1:10" x14ac:dyDescent="0.25">
      <c r="A21758">
        <v>1311</v>
      </c>
      <c r="B21758" s="1" t="s">
        <v>27</v>
      </c>
      <c r="C21758" s="1" t="s">
        <v>28</v>
      </c>
      <c r="D21758" s="2">
        <v>43534.999988425923</v>
      </c>
      <c r="E21758">
        <v>138.270304947</v>
      </c>
      <c r="F21758">
        <v>135.68568891300001</v>
      </c>
      <c r="G21758">
        <v>138.18049889599999</v>
      </c>
      <c r="H21758">
        <v>136.75868313699999</v>
      </c>
      <c r="I21758">
        <v>4578438499</v>
      </c>
      <c r="J21758">
        <v>14384860875.6693</v>
      </c>
    </row>
    <row r="21759" spans="1:10" x14ac:dyDescent="0.25">
      <c r="A21759">
        <v>1312</v>
      </c>
      <c r="B21759" s="1" t="s">
        <v>27</v>
      </c>
      <c r="C21759" s="1" t="s">
        <v>28</v>
      </c>
      <c r="D21759" s="2">
        <v>43535.999988425923</v>
      </c>
      <c r="E21759">
        <v>137.353414724</v>
      </c>
      <c r="F21759">
        <v>133.102802887</v>
      </c>
      <c r="G21759">
        <v>136.849534965</v>
      </c>
      <c r="H21759">
        <v>133.83403156</v>
      </c>
      <c r="I21759">
        <v>4689807419</v>
      </c>
      <c r="J21759">
        <v>14079044647.9084</v>
      </c>
    </row>
    <row r="21760" spans="1:10" x14ac:dyDescent="0.25">
      <c r="A21760">
        <v>1313</v>
      </c>
      <c r="B21760" s="1" t="s">
        <v>27</v>
      </c>
      <c r="C21760" s="1" t="s">
        <v>28</v>
      </c>
      <c r="D21760" s="2">
        <v>43536.999988425923</v>
      </c>
      <c r="E21760">
        <v>135.27346595399999</v>
      </c>
      <c r="F21760">
        <v>130.94414972999999</v>
      </c>
      <c r="G21760">
        <v>134.012840654</v>
      </c>
      <c r="H21760">
        <v>134.44288873299999</v>
      </c>
      <c r="I21760">
        <v>4709988000</v>
      </c>
      <c r="J21760">
        <v>14144929391.868799</v>
      </c>
    </row>
    <row r="21761" spans="1:10" x14ac:dyDescent="0.25">
      <c r="A21761">
        <v>1314</v>
      </c>
      <c r="B21761" s="1" t="s">
        <v>27</v>
      </c>
      <c r="C21761" s="1" t="s">
        <v>28</v>
      </c>
      <c r="D21761" s="2">
        <v>43537.999988425923</v>
      </c>
      <c r="E21761">
        <v>134.61177791599999</v>
      </c>
      <c r="F21761">
        <v>132.71972154400001</v>
      </c>
      <c r="G21761">
        <v>134.61177791599999</v>
      </c>
      <c r="H21761">
        <v>133.26307622600001</v>
      </c>
      <c r="I21761">
        <v>4265162099</v>
      </c>
      <c r="J21761">
        <v>14022610219.167</v>
      </c>
    </row>
    <row r="21762" spans="1:10" x14ac:dyDescent="0.25">
      <c r="A21762">
        <v>1315</v>
      </c>
      <c r="B21762" s="1" t="s">
        <v>27</v>
      </c>
      <c r="C21762" s="1" t="s">
        <v>28</v>
      </c>
      <c r="D21762" s="2">
        <v>43538.999988425923</v>
      </c>
      <c r="E21762">
        <v>135.180852754</v>
      </c>
      <c r="F21762">
        <v>132.75006928100001</v>
      </c>
      <c r="G21762">
        <v>133.20390116499999</v>
      </c>
      <c r="H21762">
        <v>133.711599756</v>
      </c>
      <c r="I21762">
        <v>4476532147</v>
      </c>
      <c r="J21762">
        <v>14071628063.688</v>
      </c>
    </row>
    <row r="21763" spans="1:10" x14ac:dyDescent="0.25">
      <c r="A21763">
        <v>1316</v>
      </c>
      <c r="B21763" s="1" t="s">
        <v>27</v>
      </c>
      <c r="C21763" s="1" t="s">
        <v>28</v>
      </c>
      <c r="D21763" s="2">
        <v>43539.999988425923</v>
      </c>
      <c r="E21763">
        <v>138.395137565</v>
      </c>
      <c r="F21763">
        <v>133.56715242199999</v>
      </c>
      <c r="G21763">
        <v>133.56715242199999</v>
      </c>
      <c r="H21763">
        <v>137.691783786</v>
      </c>
      <c r="I21763">
        <v>4506861856</v>
      </c>
      <c r="J21763">
        <v>14492364550.800501</v>
      </c>
    </row>
    <row r="21764" spans="1:10" x14ac:dyDescent="0.25">
      <c r="A21764">
        <v>1317</v>
      </c>
      <c r="B21764" s="1" t="s">
        <v>27</v>
      </c>
      <c r="C21764" s="1" t="s">
        <v>28</v>
      </c>
      <c r="D21764" s="2">
        <v>43540.999988425923</v>
      </c>
      <c r="E21764">
        <v>144.55844193300001</v>
      </c>
      <c r="F21764">
        <v>137.91195985600001</v>
      </c>
      <c r="G21764">
        <v>137.91195985600001</v>
      </c>
      <c r="H21764">
        <v>142.39817580100001</v>
      </c>
      <c r="I21764">
        <v>4839003569</v>
      </c>
      <c r="J21764">
        <v>14989691491.1744</v>
      </c>
    </row>
    <row r="21765" spans="1:10" x14ac:dyDescent="0.25">
      <c r="A21765">
        <v>1318</v>
      </c>
      <c r="B21765" s="1" t="s">
        <v>27</v>
      </c>
      <c r="C21765" s="1" t="s">
        <v>28</v>
      </c>
      <c r="D21765" s="2">
        <v>43541.999988425923</v>
      </c>
      <c r="E21765">
        <v>142.37191299899999</v>
      </c>
      <c r="F21765">
        <v>139.32351149900001</v>
      </c>
      <c r="G21765">
        <v>142.23829158800001</v>
      </c>
      <c r="H21765">
        <v>140.00054950099999</v>
      </c>
      <c r="I21765">
        <v>3827157729</v>
      </c>
      <c r="J21765">
        <v>14739201597.3685</v>
      </c>
    </row>
    <row r="21766" spans="1:10" x14ac:dyDescent="0.25">
      <c r="A21766">
        <v>1319</v>
      </c>
      <c r="B21766" s="1" t="s">
        <v>27</v>
      </c>
      <c r="C21766" s="1" t="s">
        <v>28</v>
      </c>
      <c r="D21766" s="2">
        <v>43542.999988425923</v>
      </c>
      <c r="E21766">
        <v>142.26721697400001</v>
      </c>
      <c r="F21766">
        <v>138.84156038200001</v>
      </c>
      <c r="G21766">
        <v>140.104859119</v>
      </c>
      <c r="H21766">
        <v>139.374600609</v>
      </c>
      <c r="I21766">
        <v>4551739879</v>
      </c>
      <c r="J21766">
        <v>14675181093.7188</v>
      </c>
    </row>
    <row r="21767" spans="1:10" x14ac:dyDescent="0.25">
      <c r="A21767">
        <v>1320</v>
      </c>
      <c r="B21767" s="1" t="s">
        <v>27</v>
      </c>
      <c r="C21767" s="1" t="s">
        <v>28</v>
      </c>
      <c r="D21767" s="2">
        <v>43543.999988425923</v>
      </c>
      <c r="E21767">
        <v>140.98905501600001</v>
      </c>
      <c r="F21767">
        <v>139.14301791299999</v>
      </c>
      <c r="G21767">
        <v>139.254013689</v>
      </c>
      <c r="H21767">
        <v>140.51919918799999</v>
      </c>
      <c r="I21767">
        <v>4251488129</v>
      </c>
      <c r="J21767">
        <v>14797612388.931299</v>
      </c>
    </row>
    <row r="21768" spans="1:10" x14ac:dyDescent="0.25">
      <c r="A21768">
        <v>1321</v>
      </c>
      <c r="B21768" s="1" t="s">
        <v>27</v>
      </c>
      <c r="C21768" s="1" t="s">
        <v>28</v>
      </c>
      <c r="D21768" s="2">
        <v>43544.999988425923</v>
      </c>
      <c r="E21768">
        <v>140.94557190200001</v>
      </c>
      <c r="F21768">
        <v>138.307030059</v>
      </c>
      <c r="G21768">
        <v>140.484710404</v>
      </c>
      <c r="H21768">
        <v>140.68636172999999</v>
      </c>
      <c r="I21768">
        <v>4664134462</v>
      </c>
      <c r="J21768">
        <v>14817151374.577499</v>
      </c>
    </row>
    <row r="21769" spans="1:10" x14ac:dyDescent="0.25">
      <c r="A21769">
        <v>1322</v>
      </c>
      <c r="B21769" s="1" t="s">
        <v>27</v>
      </c>
      <c r="C21769" s="1" t="s">
        <v>28</v>
      </c>
      <c r="D21769" s="2">
        <v>43545.999988425923</v>
      </c>
      <c r="E21769">
        <v>141.00323232400001</v>
      </c>
      <c r="F21769">
        <v>135.855428692</v>
      </c>
      <c r="G21769">
        <v>140.47848687999999</v>
      </c>
      <c r="H21769">
        <v>136.63606070399999</v>
      </c>
      <c r="I21769">
        <v>5087247796</v>
      </c>
      <c r="J21769">
        <v>14392427839.447399</v>
      </c>
    </row>
    <row r="21770" spans="1:10" x14ac:dyDescent="0.25">
      <c r="A21770">
        <v>1323</v>
      </c>
      <c r="B21770" s="1" t="s">
        <v>27</v>
      </c>
      <c r="C21770" s="1" t="s">
        <v>28</v>
      </c>
      <c r="D21770" s="2">
        <v>43546.999988425923</v>
      </c>
      <c r="E21770">
        <v>138.79429827499999</v>
      </c>
      <c r="F21770">
        <v>136.22860985400001</v>
      </c>
      <c r="G21770">
        <v>136.56226235299999</v>
      </c>
      <c r="H21770">
        <v>137.18143503300001</v>
      </c>
      <c r="I21770">
        <v>4490899266</v>
      </c>
      <c r="J21770">
        <v>14451740115.184299</v>
      </c>
    </row>
    <row r="21771" spans="1:10" x14ac:dyDescent="0.25">
      <c r="A21771">
        <v>1324</v>
      </c>
      <c r="B21771" s="1" t="s">
        <v>27</v>
      </c>
      <c r="C21771" s="1" t="s">
        <v>28</v>
      </c>
      <c r="D21771" s="2">
        <v>43547.999988425923</v>
      </c>
      <c r="E21771">
        <v>139.38539176200001</v>
      </c>
      <c r="F21771">
        <v>136.912024425</v>
      </c>
      <c r="G21771">
        <v>137.03987349900001</v>
      </c>
      <c r="H21771">
        <v>138.23987455100001</v>
      </c>
      <c r="I21771">
        <v>4436568613</v>
      </c>
      <c r="J21771">
        <v>14565143357.436399</v>
      </c>
    </row>
    <row r="21772" spans="1:10" x14ac:dyDescent="0.25">
      <c r="A21772">
        <v>1325</v>
      </c>
      <c r="B21772" s="1" t="s">
        <v>27</v>
      </c>
      <c r="C21772" s="1" t="s">
        <v>28</v>
      </c>
      <c r="D21772" s="2">
        <v>43548.999988425923</v>
      </c>
      <c r="E21772">
        <v>138.37560769300001</v>
      </c>
      <c r="F21772">
        <v>136.313755574</v>
      </c>
      <c r="G21772">
        <v>138.315351714</v>
      </c>
      <c r="H21772">
        <v>136.98692523099999</v>
      </c>
      <c r="I21772">
        <v>4266845458</v>
      </c>
      <c r="J21772">
        <v>14434995336.8381</v>
      </c>
    </row>
    <row r="21773" spans="1:10" x14ac:dyDescent="0.25">
      <c r="A21773">
        <v>1326</v>
      </c>
      <c r="B21773" s="1" t="s">
        <v>27</v>
      </c>
      <c r="C21773" s="1" t="s">
        <v>28</v>
      </c>
      <c r="D21773" s="2">
        <v>43549.999988425923</v>
      </c>
      <c r="E21773">
        <v>137.695343235</v>
      </c>
      <c r="F21773">
        <v>133.49015753899999</v>
      </c>
      <c r="G21773">
        <v>137.08135904700001</v>
      </c>
      <c r="H21773">
        <v>135.031027518</v>
      </c>
      <c r="I21773">
        <v>4480516753</v>
      </c>
      <c r="J21773">
        <v>14230733149.2556</v>
      </c>
    </row>
    <row r="21774" spans="1:10" x14ac:dyDescent="0.25">
      <c r="A21774">
        <v>1327</v>
      </c>
      <c r="B21774" s="1" t="s">
        <v>27</v>
      </c>
      <c r="C21774" s="1" t="s">
        <v>28</v>
      </c>
      <c r="D21774" s="2">
        <v>43550.999988425923</v>
      </c>
      <c r="E21774">
        <v>135.460352857</v>
      </c>
      <c r="F21774">
        <v>133.757344445</v>
      </c>
      <c r="G21774">
        <v>135.05432590000001</v>
      </c>
      <c r="H21774">
        <v>135.460352857</v>
      </c>
      <c r="I21774">
        <v>4499271679</v>
      </c>
      <c r="J21774">
        <v>14277816265.9858</v>
      </c>
    </row>
    <row r="21775" spans="1:10" x14ac:dyDescent="0.25">
      <c r="A21775">
        <v>1328</v>
      </c>
      <c r="B21775" s="1" t="s">
        <v>27</v>
      </c>
      <c r="C21775" s="1" t="s">
        <v>28</v>
      </c>
      <c r="D21775" s="2">
        <v>43551.999988425923</v>
      </c>
      <c r="E21775">
        <v>141.07547461300001</v>
      </c>
      <c r="F21775">
        <v>135.34166415499999</v>
      </c>
      <c r="G21775">
        <v>135.45436740100001</v>
      </c>
      <c r="H21775">
        <v>140.98815754200001</v>
      </c>
      <c r="I21775">
        <v>5228240093</v>
      </c>
      <c r="J21775">
        <v>14862394450.551399</v>
      </c>
    </row>
    <row r="21776" spans="1:10" x14ac:dyDescent="0.25">
      <c r="A21776">
        <v>1329</v>
      </c>
      <c r="B21776" s="1" t="s">
        <v>27</v>
      </c>
      <c r="C21776" s="1" t="s">
        <v>28</v>
      </c>
      <c r="D21776" s="2">
        <v>43552.999988425923</v>
      </c>
      <c r="E21776">
        <v>141.007939725</v>
      </c>
      <c r="F21776">
        <v>138.42516463699999</v>
      </c>
      <c r="G21776">
        <v>141.00584715100001</v>
      </c>
      <c r="H21776">
        <v>139.416477555</v>
      </c>
      <c r="I21776">
        <v>4163212475</v>
      </c>
      <c r="J21776">
        <v>14698609598.6812</v>
      </c>
    </row>
    <row r="21777" spans="1:10" x14ac:dyDescent="0.25">
      <c r="A21777">
        <v>1330</v>
      </c>
      <c r="B21777" s="1" t="s">
        <v>27</v>
      </c>
      <c r="C21777" s="1" t="s">
        <v>28</v>
      </c>
      <c r="D21777" s="2">
        <v>43553.999988425923</v>
      </c>
      <c r="E21777">
        <v>142.54923265799999</v>
      </c>
      <c r="F21777">
        <v>138.045107801</v>
      </c>
      <c r="G21777">
        <v>139.343207052</v>
      </c>
      <c r="H21777">
        <v>142.497417117</v>
      </c>
      <c r="I21777">
        <v>5125602702</v>
      </c>
      <c r="J21777">
        <v>15025361636.5721</v>
      </c>
    </row>
    <row r="21778" spans="1:10" x14ac:dyDescent="0.25">
      <c r="A21778">
        <v>1331</v>
      </c>
      <c r="B21778" s="1" t="s">
        <v>27</v>
      </c>
      <c r="C21778" s="1" t="s">
        <v>28</v>
      </c>
      <c r="D21778" s="2">
        <v>43554.999988425923</v>
      </c>
      <c r="E21778">
        <v>149.61322915599999</v>
      </c>
      <c r="F21778">
        <v>141.031743756</v>
      </c>
      <c r="G21778">
        <v>142.35914373599999</v>
      </c>
      <c r="H21778">
        <v>142.09268061899999</v>
      </c>
      <c r="I21778">
        <v>5144662127</v>
      </c>
      <c r="J21778">
        <v>14984615423.233999</v>
      </c>
    </row>
    <row r="21779" spans="1:10" x14ac:dyDescent="0.25">
      <c r="A21779">
        <v>1332</v>
      </c>
      <c r="B21779" s="1" t="s">
        <v>27</v>
      </c>
      <c r="C21779" s="1" t="s">
        <v>28</v>
      </c>
      <c r="D21779" s="2">
        <v>43555.999988425923</v>
      </c>
      <c r="E21779">
        <v>142.18920636600001</v>
      </c>
      <c r="F21779">
        <v>140.69737785800001</v>
      </c>
      <c r="G21779">
        <v>142.139220518</v>
      </c>
      <c r="H21779">
        <v>141.51409410599999</v>
      </c>
      <c r="I21779">
        <v>4249050197</v>
      </c>
      <c r="J21779">
        <v>14925533136.91</v>
      </c>
    </row>
    <row r="21780" spans="1:10" x14ac:dyDescent="0.25">
      <c r="A21780">
        <v>1333</v>
      </c>
      <c r="B21780" s="1" t="s">
        <v>27</v>
      </c>
      <c r="C21780" s="1" t="s">
        <v>28</v>
      </c>
      <c r="D21780" s="2">
        <v>43556.999988425923</v>
      </c>
      <c r="E21780">
        <v>142.73399637700001</v>
      </c>
      <c r="F21780">
        <v>140.73755906900001</v>
      </c>
      <c r="G21780">
        <v>141.46548344999999</v>
      </c>
      <c r="H21780">
        <v>141.83032434899999</v>
      </c>
      <c r="I21780">
        <v>4611999536</v>
      </c>
      <c r="J21780">
        <v>14960828860.9104</v>
      </c>
    </row>
    <row r="21781" spans="1:10" x14ac:dyDescent="0.25">
      <c r="A21781">
        <v>1334</v>
      </c>
      <c r="B21781" s="1" t="s">
        <v>27</v>
      </c>
      <c r="C21781" s="1" t="s">
        <v>28</v>
      </c>
      <c r="D21781" s="2">
        <v>43557.999988425923</v>
      </c>
      <c r="E21781">
        <v>165.226827203</v>
      </c>
      <c r="F21781">
        <v>141.636455251</v>
      </c>
      <c r="G21781">
        <v>141.83952138800001</v>
      </c>
      <c r="H21781">
        <v>163.961741819</v>
      </c>
      <c r="I21781">
        <v>9826645698</v>
      </c>
      <c r="J21781">
        <v>17297572364.584</v>
      </c>
    </row>
    <row r="21782" spans="1:10" x14ac:dyDescent="0.25">
      <c r="A21782">
        <v>1335</v>
      </c>
      <c r="B21782" s="1" t="s">
        <v>27</v>
      </c>
      <c r="C21782" s="1" t="s">
        <v>28</v>
      </c>
      <c r="D21782" s="2">
        <v>43558.999988425923</v>
      </c>
      <c r="E21782">
        <v>178.322057328</v>
      </c>
      <c r="F21782">
        <v>157.32214407500001</v>
      </c>
      <c r="G21782">
        <v>164.00863437800001</v>
      </c>
      <c r="H21782">
        <v>161.458801333</v>
      </c>
      <c r="I21782">
        <v>10622456246</v>
      </c>
      <c r="J21782">
        <v>17035703563.9328</v>
      </c>
    </row>
    <row r="21783" spans="1:10" x14ac:dyDescent="0.25">
      <c r="A21783">
        <v>1336</v>
      </c>
      <c r="B21783" s="1" t="s">
        <v>27</v>
      </c>
      <c r="C21783" s="1" t="s">
        <v>28</v>
      </c>
      <c r="D21783" s="2">
        <v>43559.999988425923</v>
      </c>
      <c r="E21783">
        <v>164.929213232</v>
      </c>
      <c r="F21783">
        <v>155.24111065100001</v>
      </c>
      <c r="G21783">
        <v>161.431760954</v>
      </c>
      <c r="H21783">
        <v>158.05253782299999</v>
      </c>
      <c r="I21783">
        <v>7953123529</v>
      </c>
      <c r="J21783">
        <v>16678477300.060801</v>
      </c>
    </row>
    <row r="21784" spans="1:10" x14ac:dyDescent="0.25">
      <c r="A21784">
        <v>1337</v>
      </c>
      <c r="B21784" s="1" t="s">
        <v>27</v>
      </c>
      <c r="C21784" s="1" t="s">
        <v>28</v>
      </c>
      <c r="D21784" s="2">
        <v>43560.999988425923</v>
      </c>
      <c r="E21784">
        <v>167.22038397599999</v>
      </c>
      <c r="F21784">
        <v>157.44394911699999</v>
      </c>
      <c r="G21784">
        <v>158.02000767199999</v>
      </c>
      <c r="H21784">
        <v>165.51484594799999</v>
      </c>
      <c r="I21784">
        <v>7531316908</v>
      </c>
      <c r="J21784">
        <v>17468192986.1115</v>
      </c>
    </row>
    <row r="21785" spans="1:10" x14ac:dyDescent="0.25">
      <c r="A21785">
        <v>1338</v>
      </c>
      <c r="B21785" s="1" t="s">
        <v>27</v>
      </c>
      <c r="C21785" s="1" t="s">
        <v>28</v>
      </c>
      <c r="D21785" s="2">
        <v>43561.999988425923</v>
      </c>
      <c r="E21785">
        <v>172.515769517</v>
      </c>
      <c r="F21785">
        <v>161.79946479099999</v>
      </c>
      <c r="G21785">
        <v>165.511239539</v>
      </c>
      <c r="H21785">
        <v>165.94720801899999</v>
      </c>
      <c r="I21785">
        <v>7167016221</v>
      </c>
      <c r="J21785">
        <v>17516082777.7057</v>
      </c>
    </row>
    <row r="21786" spans="1:10" x14ac:dyDescent="0.25">
      <c r="A21786">
        <v>1339</v>
      </c>
      <c r="B21786" s="1" t="s">
        <v>27</v>
      </c>
      <c r="C21786" s="1" t="s">
        <v>28</v>
      </c>
      <c r="D21786" s="2">
        <v>43562.999988425923</v>
      </c>
      <c r="E21786">
        <v>175.21317110000001</v>
      </c>
      <c r="F21786">
        <v>164.93209596599999</v>
      </c>
      <c r="G21786">
        <v>165.977241502</v>
      </c>
      <c r="H21786">
        <v>174.53164737899999</v>
      </c>
      <c r="I21786">
        <v>7596176020</v>
      </c>
      <c r="J21786">
        <v>18424576820.4212</v>
      </c>
    </row>
    <row r="21787" spans="1:10" x14ac:dyDescent="0.25">
      <c r="A21787">
        <v>1340</v>
      </c>
      <c r="B21787" s="1" t="s">
        <v>27</v>
      </c>
      <c r="C21787" s="1" t="s">
        <v>28</v>
      </c>
      <c r="D21787" s="2">
        <v>43563.999988425923</v>
      </c>
      <c r="E21787">
        <v>184.37784883699999</v>
      </c>
      <c r="F21787">
        <v>174.16098944500001</v>
      </c>
      <c r="G21787">
        <v>174.44966909799999</v>
      </c>
      <c r="H21787">
        <v>180.25881539100001</v>
      </c>
      <c r="I21787">
        <v>9304964610</v>
      </c>
      <c r="J21787">
        <v>19031640376.2705</v>
      </c>
    </row>
    <row r="21788" spans="1:10" x14ac:dyDescent="0.25">
      <c r="A21788">
        <v>1341</v>
      </c>
      <c r="B21788" s="1" t="s">
        <v>27</v>
      </c>
      <c r="C21788" s="1" t="s">
        <v>28</v>
      </c>
      <c r="D21788" s="2">
        <v>43564.999988425923</v>
      </c>
      <c r="E21788">
        <v>180.25423206400001</v>
      </c>
      <c r="F21788">
        <v>175.09175632899999</v>
      </c>
      <c r="G21788">
        <v>180.22212909300001</v>
      </c>
      <c r="H21788">
        <v>176.114574527</v>
      </c>
      <c r="I21788">
        <v>7632529578</v>
      </c>
      <c r="J21788">
        <v>18596496042.241299</v>
      </c>
    </row>
    <row r="21789" spans="1:10" x14ac:dyDescent="0.25">
      <c r="A21789">
        <v>1342</v>
      </c>
      <c r="B21789" s="1" t="s">
        <v>27</v>
      </c>
      <c r="C21789" s="1" t="s">
        <v>28</v>
      </c>
      <c r="D21789" s="2">
        <v>43565.999988425923</v>
      </c>
      <c r="E21789">
        <v>183.13427354000001</v>
      </c>
      <c r="F21789">
        <v>175.230372034</v>
      </c>
      <c r="G21789">
        <v>176.06784204600001</v>
      </c>
      <c r="H21789">
        <v>177.337476528</v>
      </c>
      <c r="I21789">
        <v>7856924879</v>
      </c>
      <c r="J21789">
        <v>18728058766.812901</v>
      </c>
    </row>
    <row r="21790" spans="1:10" x14ac:dyDescent="0.25">
      <c r="A21790">
        <v>1343</v>
      </c>
      <c r="B21790" s="1" t="s">
        <v>27</v>
      </c>
      <c r="C21790" s="1" t="s">
        <v>28</v>
      </c>
      <c r="D21790" s="2">
        <v>43566.999988425923</v>
      </c>
      <c r="E21790">
        <v>177.487485238</v>
      </c>
      <c r="F21790">
        <v>162.320611488</v>
      </c>
      <c r="G21790">
        <v>177.34276531699999</v>
      </c>
      <c r="H21790">
        <v>165.49701739</v>
      </c>
      <c r="I21790">
        <v>7859383417</v>
      </c>
      <c r="J21790">
        <v>17479876008.060001</v>
      </c>
    </row>
    <row r="21791" spans="1:10" x14ac:dyDescent="0.25">
      <c r="A21791">
        <v>1344</v>
      </c>
      <c r="B21791" s="1" t="s">
        <v>27</v>
      </c>
      <c r="C21791" s="1" t="s">
        <v>28</v>
      </c>
      <c r="D21791" s="2">
        <v>43567.999988425923</v>
      </c>
      <c r="E21791">
        <v>166.12752209199999</v>
      </c>
      <c r="F21791">
        <v>161.02974013400001</v>
      </c>
      <c r="G21791">
        <v>165.33521230400001</v>
      </c>
      <c r="H21791">
        <v>164.736323365</v>
      </c>
      <c r="I21791">
        <v>6237185309</v>
      </c>
      <c r="J21791">
        <v>17401765647.063499</v>
      </c>
    </row>
    <row r="21792" spans="1:10" x14ac:dyDescent="0.25">
      <c r="A21792">
        <v>1345</v>
      </c>
      <c r="B21792" s="1" t="s">
        <v>27</v>
      </c>
      <c r="C21792" s="1" t="s">
        <v>28</v>
      </c>
      <c r="D21792" s="2">
        <v>43568.999988425923</v>
      </c>
      <c r="E21792">
        <v>166.36242557700001</v>
      </c>
      <c r="F21792">
        <v>163.011851264</v>
      </c>
      <c r="G21792">
        <v>164.622854706</v>
      </c>
      <c r="H21792">
        <v>164.51334987499999</v>
      </c>
      <c r="I21792">
        <v>4959301561</v>
      </c>
      <c r="J21792">
        <v>17380468168.938301</v>
      </c>
    </row>
    <row r="21793" spans="1:10" x14ac:dyDescent="0.25">
      <c r="A21793">
        <v>1346</v>
      </c>
      <c r="B21793" s="1" t="s">
        <v>27</v>
      </c>
      <c r="C21793" s="1" t="s">
        <v>28</v>
      </c>
      <c r="D21793" s="2">
        <v>43569.999988425923</v>
      </c>
      <c r="E21793">
        <v>168.591039513</v>
      </c>
      <c r="F21793">
        <v>162.78147570799999</v>
      </c>
      <c r="G21793">
        <v>164.47608800399999</v>
      </c>
      <c r="H21793">
        <v>167.83852068499999</v>
      </c>
      <c r="I21793">
        <v>4846298303</v>
      </c>
      <c r="J21793">
        <v>17734050268.549702</v>
      </c>
    </row>
    <row r="21794" spans="1:10" x14ac:dyDescent="0.25">
      <c r="A21794">
        <v>1347</v>
      </c>
      <c r="B21794" s="1" t="s">
        <v>27</v>
      </c>
      <c r="C21794" s="1" t="s">
        <v>28</v>
      </c>
      <c r="D21794" s="2">
        <v>43570.999988425923</v>
      </c>
      <c r="E21794">
        <v>168.818458462</v>
      </c>
      <c r="F21794">
        <v>159.555732914</v>
      </c>
      <c r="G21794">
        <v>167.89747408900001</v>
      </c>
      <c r="H21794">
        <v>161.57417830200001</v>
      </c>
      <c r="I21794">
        <v>5672311824</v>
      </c>
      <c r="J21794">
        <v>17074367782.583</v>
      </c>
    </row>
    <row r="21795" spans="1:10" x14ac:dyDescent="0.25">
      <c r="A21795">
        <v>1348</v>
      </c>
      <c r="B21795" s="1" t="s">
        <v>27</v>
      </c>
      <c r="C21795" s="1" t="s">
        <v>28</v>
      </c>
      <c r="D21795" s="2">
        <v>43571.999988425923</v>
      </c>
      <c r="E21795">
        <v>167.666325715</v>
      </c>
      <c r="F21795">
        <v>160.88875389899999</v>
      </c>
      <c r="G21795">
        <v>161.52655013500001</v>
      </c>
      <c r="H21795">
        <v>167.62344118300001</v>
      </c>
      <c r="I21795">
        <v>5180105341</v>
      </c>
      <c r="J21795">
        <v>17715913572.078098</v>
      </c>
    </row>
    <row r="21796" spans="1:10" x14ac:dyDescent="0.25">
      <c r="A21796">
        <v>1349</v>
      </c>
      <c r="B21796" s="1" t="s">
        <v>27</v>
      </c>
      <c r="C21796" s="1" t="s">
        <v>28</v>
      </c>
      <c r="D21796" s="2">
        <v>43572.999988425923</v>
      </c>
      <c r="E21796">
        <v>168.93858091999999</v>
      </c>
      <c r="F21796">
        <v>165.501893072</v>
      </c>
      <c r="G21796">
        <v>167.55369018499999</v>
      </c>
      <c r="H21796">
        <v>166.95076157599999</v>
      </c>
      <c r="I21796">
        <v>5596102715</v>
      </c>
      <c r="J21796">
        <v>17647086048.436401</v>
      </c>
    </row>
    <row r="21797" spans="1:10" x14ac:dyDescent="0.25">
      <c r="A21797">
        <v>1350</v>
      </c>
      <c r="B21797" s="1" t="s">
        <v>27</v>
      </c>
      <c r="C21797" s="1" t="s">
        <v>28</v>
      </c>
      <c r="D21797" s="2">
        <v>43573.999988425923</v>
      </c>
      <c r="E21797">
        <v>175.36533019399999</v>
      </c>
      <c r="F21797">
        <v>166.67211187800001</v>
      </c>
      <c r="G21797">
        <v>166.91320303699999</v>
      </c>
      <c r="H21797">
        <v>173.814032352</v>
      </c>
      <c r="I21797">
        <v>6971581464</v>
      </c>
      <c r="J21797">
        <v>18374913022.099098</v>
      </c>
    </row>
    <row r="21798" spans="1:10" x14ac:dyDescent="0.25">
      <c r="A21798">
        <v>1351</v>
      </c>
      <c r="B21798" s="1" t="s">
        <v>27</v>
      </c>
      <c r="C21798" s="1" t="s">
        <v>28</v>
      </c>
      <c r="D21798" s="2">
        <v>43574.999988425923</v>
      </c>
      <c r="E21798">
        <v>173.97890196399999</v>
      </c>
      <c r="F21798">
        <v>170.620215358</v>
      </c>
      <c r="G21798">
        <v>173.78788152300001</v>
      </c>
      <c r="H21798">
        <v>173.70844117600001</v>
      </c>
      <c r="I21798">
        <v>6541053061</v>
      </c>
      <c r="J21798">
        <v>18366130179.5121</v>
      </c>
    </row>
    <row r="21799" spans="1:10" x14ac:dyDescent="0.25">
      <c r="A21799">
        <v>1352</v>
      </c>
      <c r="B21799" s="1" t="s">
        <v>27</v>
      </c>
      <c r="C21799" s="1" t="s">
        <v>28</v>
      </c>
      <c r="D21799" s="2">
        <v>43575.999988425923</v>
      </c>
      <c r="E21799">
        <v>176.70581114000001</v>
      </c>
      <c r="F21799">
        <v>171.78883641100001</v>
      </c>
      <c r="G21799">
        <v>173.71881597199999</v>
      </c>
      <c r="H21799">
        <v>173.75126540599999</v>
      </c>
      <c r="I21799">
        <v>6142567812</v>
      </c>
      <c r="J21799">
        <v>18373023202.281399</v>
      </c>
    </row>
    <row r="21800" spans="1:10" x14ac:dyDescent="0.25">
      <c r="A21800">
        <v>1353</v>
      </c>
      <c r="B21800" s="1" t="s">
        <v>27</v>
      </c>
      <c r="C21800" s="1" t="s">
        <v>28</v>
      </c>
      <c r="D21800" s="2">
        <v>43576.999988425923</v>
      </c>
      <c r="E21800">
        <v>174.42077072399999</v>
      </c>
      <c r="F21800">
        <v>167.42858955200001</v>
      </c>
      <c r="G21800">
        <v>173.71540632099999</v>
      </c>
      <c r="H21800">
        <v>170.04652176900001</v>
      </c>
      <c r="I21800">
        <v>6005571688</v>
      </c>
      <c r="J21800">
        <v>17983602095.407799</v>
      </c>
    </row>
    <row r="21801" spans="1:10" x14ac:dyDescent="0.25">
      <c r="A21801">
        <v>1354</v>
      </c>
      <c r="B21801" s="1" t="s">
        <v>27</v>
      </c>
      <c r="C21801" s="1" t="s">
        <v>28</v>
      </c>
      <c r="D21801" s="2">
        <v>43577.999988425923</v>
      </c>
      <c r="E21801">
        <v>173.069116345</v>
      </c>
      <c r="F21801">
        <v>168.72955607099999</v>
      </c>
      <c r="G21801">
        <v>170.017484048</v>
      </c>
      <c r="H21801">
        <v>171.87466955799999</v>
      </c>
      <c r="I21801">
        <v>6094878077</v>
      </c>
      <c r="J21801">
        <v>18179292262.653599</v>
      </c>
    </row>
    <row r="21802" spans="1:10" x14ac:dyDescent="0.25">
      <c r="A21802">
        <v>1355</v>
      </c>
      <c r="B21802" s="1" t="s">
        <v>27</v>
      </c>
      <c r="C21802" s="1" t="s">
        <v>28</v>
      </c>
      <c r="D21802" s="2">
        <v>43578.999988425923</v>
      </c>
      <c r="E21802">
        <v>176.85078155299999</v>
      </c>
      <c r="F21802">
        <v>170.89675185499999</v>
      </c>
      <c r="G21802">
        <v>172.00721276300001</v>
      </c>
      <c r="H21802">
        <v>171.447798826</v>
      </c>
      <c r="I21802">
        <v>7097827092</v>
      </c>
      <c r="J21802">
        <v>18136462571.922199</v>
      </c>
    </row>
    <row r="21803" spans="1:10" x14ac:dyDescent="0.25">
      <c r="A21803">
        <v>1356</v>
      </c>
      <c r="B21803" s="1" t="s">
        <v>27</v>
      </c>
      <c r="C21803" s="1" t="s">
        <v>28</v>
      </c>
      <c r="D21803" s="2">
        <v>43579.999988425923</v>
      </c>
      <c r="E21803">
        <v>171.57321177599999</v>
      </c>
      <c r="F21803">
        <v>161.97668854099999</v>
      </c>
      <c r="G21803">
        <v>171.349531904</v>
      </c>
      <c r="H21803">
        <v>165.82609059000001</v>
      </c>
      <c r="I21803">
        <v>7351304156</v>
      </c>
      <c r="J21803">
        <v>17544029659.319</v>
      </c>
    </row>
    <row r="21804" spans="1:10" x14ac:dyDescent="0.25">
      <c r="A21804">
        <v>1357</v>
      </c>
      <c r="B21804" s="1" t="s">
        <v>27</v>
      </c>
      <c r="C21804" s="1" t="s">
        <v>28</v>
      </c>
      <c r="D21804" s="2">
        <v>43580.999988425923</v>
      </c>
      <c r="E21804">
        <v>166.51341469900001</v>
      </c>
      <c r="F21804">
        <v>153.846998343</v>
      </c>
      <c r="G21804">
        <v>165.914741225</v>
      </c>
      <c r="H21804">
        <v>154.45939995099999</v>
      </c>
      <c r="I21804">
        <v>6820332362</v>
      </c>
      <c r="J21804">
        <v>16343573972.6015</v>
      </c>
    </row>
    <row r="21805" spans="1:10" x14ac:dyDescent="0.25">
      <c r="A21805">
        <v>1358</v>
      </c>
      <c r="B21805" s="1" t="s">
        <v>27</v>
      </c>
      <c r="C21805" s="1" t="s">
        <v>28</v>
      </c>
      <c r="D21805" s="2">
        <v>43581.999988425923</v>
      </c>
      <c r="E21805">
        <v>158.029006595</v>
      </c>
      <c r="F21805">
        <v>152.08567446000001</v>
      </c>
      <c r="G21805">
        <v>154.57943233099999</v>
      </c>
      <c r="H21805">
        <v>156.347087281</v>
      </c>
      <c r="I21805">
        <v>7505283355</v>
      </c>
      <c r="J21805">
        <v>16545462357.318501</v>
      </c>
    </row>
    <row r="21806" spans="1:10" x14ac:dyDescent="0.25">
      <c r="A21806">
        <v>1359</v>
      </c>
      <c r="B21806" s="1" t="s">
        <v>27</v>
      </c>
      <c r="C21806" s="1" t="s">
        <v>28</v>
      </c>
      <c r="D21806" s="2">
        <v>43582.999988425923</v>
      </c>
      <c r="E21806">
        <v>160.58941734199999</v>
      </c>
      <c r="F21806">
        <v>155.62189091799999</v>
      </c>
      <c r="G21806">
        <v>156.270861083</v>
      </c>
      <c r="H21806">
        <v>158.43493242</v>
      </c>
      <c r="I21806">
        <v>5863109118</v>
      </c>
      <c r="J21806">
        <v>16768575998.1096</v>
      </c>
    </row>
    <row r="21807" spans="1:10" x14ac:dyDescent="0.25">
      <c r="A21807">
        <v>1360</v>
      </c>
      <c r="B21807" s="1" t="s">
        <v>27</v>
      </c>
      <c r="C21807" s="1" t="s">
        <v>28</v>
      </c>
      <c r="D21807" s="2">
        <v>43583.999988425923</v>
      </c>
      <c r="E21807">
        <v>159.56538107099999</v>
      </c>
      <c r="F21807">
        <v>157.12551353399999</v>
      </c>
      <c r="G21807">
        <v>158.49976665899999</v>
      </c>
      <c r="H21807">
        <v>157.29507397</v>
      </c>
      <c r="I21807">
        <v>5379894433</v>
      </c>
      <c r="J21807">
        <v>16650076836.929701</v>
      </c>
    </row>
    <row r="21808" spans="1:10" x14ac:dyDescent="0.25">
      <c r="A21808">
        <v>1361</v>
      </c>
      <c r="B21808" s="1" t="s">
        <v>27</v>
      </c>
      <c r="C21808" s="1" t="s">
        <v>28</v>
      </c>
      <c r="D21808" s="2">
        <v>43584.999988425923</v>
      </c>
      <c r="E21808">
        <v>158.33391702399999</v>
      </c>
      <c r="F21808">
        <v>153.18652641</v>
      </c>
      <c r="G21808">
        <v>157.29105372699999</v>
      </c>
      <c r="H21808">
        <v>155.201995458</v>
      </c>
      <c r="I21808">
        <v>6053776253</v>
      </c>
      <c r="J21808">
        <v>16430642270.9746</v>
      </c>
    </row>
    <row r="21809" spans="1:10" x14ac:dyDescent="0.25">
      <c r="A21809">
        <v>1362</v>
      </c>
      <c r="B21809" s="1" t="s">
        <v>27</v>
      </c>
      <c r="C21809" s="1" t="s">
        <v>28</v>
      </c>
      <c r="D21809" s="2">
        <v>43585.999988425923</v>
      </c>
      <c r="E21809">
        <v>162.432246964</v>
      </c>
      <c r="F21809">
        <v>155.17277854400001</v>
      </c>
      <c r="G21809">
        <v>155.17277854400001</v>
      </c>
      <c r="H21809">
        <v>162.16603708900001</v>
      </c>
      <c r="I21809">
        <v>6275803460</v>
      </c>
      <c r="J21809">
        <v>17170110492.618601</v>
      </c>
    </row>
    <row r="21810" spans="1:10" x14ac:dyDescent="0.25">
      <c r="A21810">
        <v>1363</v>
      </c>
      <c r="B21810" s="1" t="s">
        <v>27</v>
      </c>
      <c r="C21810" s="1" t="s">
        <v>28</v>
      </c>
      <c r="D21810" s="2">
        <v>43586.999988425923</v>
      </c>
      <c r="E21810">
        <v>164.0606879</v>
      </c>
      <c r="F21810">
        <v>159.66022430199999</v>
      </c>
      <c r="G21810">
        <v>162.18656006699999</v>
      </c>
      <c r="H21810">
        <v>160.81834425599999</v>
      </c>
      <c r="I21810">
        <v>5789172433</v>
      </c>
      <c r="J21810">
        <v>17029616915.1798</v>
      </c>
    </row>
    <row r="21811" spans="1:10" x14ac:dyDescent="0.25">
      <c r="A21811">
        <v>1364</v>
      </c>
      <c r="B21811" s="1" t="s">
        <v>27</v>
      </c>
      <c r="C21811" s="1" t="s">
        <v>28</v>
      </c>
      <c r="D21811" s="2">
        <v>43587.999988425923</v>
      </c>
      <c r="E21811">
        <v>162.93701308499999</v>
      </c>
      <c r="F21811">
        <v>160.06070129899999</v>
      </c>
      <c r="G21811">
        <v>160.85357935499999</v>
      </c>
      <c r="H21811">
        <v>162.12279133499999</v>
      </c>
      <c r="I21811">
        <v>6044171062</v>
      </c>
      <c r="J21811">
        <v>17169962759.9233</v>
      </c>
    </row>
    <row r="21812" spans="1:10" x14ac:dyDescent="0.25">
      <c r="A21812">
        <v>1365</v>
      </c>
      <c r="B21812" s="1" t="s">
        <v>27</v>
      </c>
      <c r="C21812" s="1" t="s">
        <v>28</v>
      </c>
      <c r="D21812" s="2">
        <v>43588.999988425923</v>
      </c>
      <c r="E21812">
        <v>170.06873910799999</v>
      </c>
      <c r="F21812">
        <v>161.08063284799999</v>
      </c>
      <c r="G21812">
        <v>162.07516836400001</v>
      </c>
      <c r="H21812">
        <v>167.952408601</v>
      </c>
      <c r="I21812">
        <v>7299410672</v>
      </c>
      <c r="J21812">
        <v>17789626262.006401</v>
      </c>
    </row>
    <row r="21813" spans="1:10" x14ac:dyDescent="0.25">
      <c r="A21813">
        <v>1366</v>
      </c>
      <c r="B21813" s="1" t="s">
        <v>27</v>
      </c>
      <c r="C21813" s="1" t="s">
        <v>28</v>
      </c>
      <c r="D21813" s="2">
        <v>43589.999988425923</v>
      </c>
      <c r="E21813">
        <v>170.64592775899999</v>
      </c>
      <c r="F21813">
        <v>161.79142845999999</v>
      </c>
      <c r="G21813">
        <v>167.887214645</v>
      </c>
      <c r="H21813">
        <v>164.02658053900001</v>
      </c>
      <c r="I21813">
        <v>6658100049</v>
      </c>
      <c r="J21813">
        <v>17376070197.627998</v>
      </c>
    </row>
    <row r="21814" spans="1:10" x14ac:dyDescent="0.25">
      <c r="A21814">
        <v>1367</v>
      </c>
      <c r="B21814" s="1" t="s">
        <v>27</v>
      </c>
      <c r="C21814" s="1" t="s">
        <v>28</v>
      </c>
      <c r="D21814" s="2">
        <v>43590.999988425923</v>
      </c>
      <c r="E21814">
        <v>165.39997642</v>
      </c>
      <c r="F21814">
        <v>159.700651177</v>
      </c>
      <c r="G21814">
        <v>164.01525472399999</v>
      </c>
      <c r="H21814">
        <v>163.45069702200001</v>
      </c>
      <c r="I21814">
        <v>5938415562</v>
      </c>
      <c r="J21814">
        <v>17317292590.967098</v>
      </c>
    </row>
    <row r="21815" spans="1:10" x14ac:dyDescent="0.25">
      <c r="A21815">
        <v>1368</v>
      </c>
      <c r="B21815" s="1" t="s">
        <v>27</v>
      </c>
      <c r="C21815" s="1" t="s">
        <v>28</v>
      </c>
      <c r="D21815" s="2">
        <v>43591.999988425923</v>
      </c>
      <c r="E21815">
        <v>175.760103547</v>
      </c>
      <c r="F21815">
        <v>159.988183523</v>
      </c>
      <c r="G21815">
        <v>163.33798619699999</v>
      </c>
      <c r="H21815">
        <v>172.653208017</v>
      </c>
      <c r="I21815">
        <v>7540096853</v>
      </c>
      <c r="J21815">
        <v>18294624766.445702</v>
      </c>
    </row>
    <row r="21816" spans="1:10" x14ac:dyDescent="0.25">
      <c r="A21816">
        <v>1369</v>
      </c>
      <c r="B21816" s="1" t="s">
        <v>27</v>
      </c>
      <c r="C21816" s="1" t="s">
        <v>28</v>
      </c>
      <c r="D21816" s="2">
        <v>43592.999988425923</v>
      </c>
      <c r="E21816">
        <v>180.39440801399999</v>
      </c>
      <c r="F21816">
        <v>169.694712036</v>
      </c>
      <c r="G21816">
        <v>172.427274512</v>
      </c>
      <c r="H21816">
        <v>169.798657365</v>
      </c>
      <c r="I21816">
        <v>8411140170</v>
      </c>
      <c r="J21816">
        <v>17994460618.549301</v>
      </c>
    </row>
    <row r="21817" spans="1:10" x14ac:dyDescent="0.25">
      <c r="A21817">
        <v>1370</v>
      </c>
      <c r="B21817" s="1" t="s">
        <v>27</v>
      </c>
      <c r="C21817" s="1" t="s">
        <v>28</v>
      </c>
      <c r="D21817" s="2">
        <v>43593.999988425923</v>
      </c>
      <c r="E21817">
        <v>172.18354282000001</v>
      </c>
      <c r="F21817">
        <v>166.40924113099999</v>
      </c>
      <c r="G21817">
        <v>169.90420540100001</v>
      </c>
      <c r="H21817">
        <v>170.94816819600001</v>
      </c>
      <c r="I21817">
        <v>6416569598</v>
      </c>
      <c r="J21817">
        <v>18118602844.298</v>
      </c>
    </row>
    <row r="21818" spans="1:10" x14ac:dyDescent="0.25">
      <c r="A21818">
        <v>1371</v>
      </c>
      <c r="B21818" s="1" t="s">
        <v>27</v>
      </c>
      <c r="C21818" s="1" t="s">
        <v>28</v>
      </c>
      <c r="D21818" s="2">
        <v>43594.999988425923</v>
      </c>
      <c r="E21818">
        <v>172.88040595199999</v>
      </c>
      <c r="F21818">
        <v>167.24787363600001</v>
      </c>
      <c r="G21818">
        <v>170.95187656499999</v>
      </c>
      <c r="H21818">
        <v>170.28930160300001</v>
      </c>
      <c r="I21818">
        <v>6546914198</v>
      </c>
      <c r="J21818">
        <v>18051087499.644699</v>
      </c>
    </row>
    <row r="21819" spans="1:10" x14ac:dyDescent="0.25">
      <c r="A21819">
        <v>1372</v>
      </c>
      <c r="B21819" s="1" t="s">
        <v>27</v>
      </c>
      <c r="C21819" s="1" t="s">
        <v>28</v>
      </c>
      <c r="D21819" s="2">
        <v>43595.999988425923</v>
      </c>
      <c r="E21819">
        <v>175.885268508</v>
      </c>
      <c r="F21819">
        <v>168.99141785</v>
      </c>
      <c r="G21819">
        <v>170.31297881399999</v>
      </c>
      <c r="H21819">
        <v>173.14273902100001</v>
      </c>
      <c r="I21819">
        <v>8036919053</v>
      </c>
      <c r="J21819">
        <v>18355936406.3344</v>
      </c>
    </row>
    <row r="21820" spans="1:10" x14ac:dyDescent="0.25">
      <c r="A21820">
        <v>1373</v>
      </c>
      <c r="B21820" s="1" t="s">
        <v>27</v>
      </c>
      <c r="C21820" s="1" t="s">
        <v>28</v>
      </c>
      <c r="D21820" s="2">
        <v>43596.999988425923</v>
      </c>
      <c r="E21820">
        <v>203.466638811</v>
      </c>
      <c r="F21820">
        <v>173.139317933</v>
      </c>
      <c r="G21820">
        <v>173.139317933</v>
      </c>
      <c r="H21820">
        <v>194.30434153799999</v>
      </c>
      <c r="I21820">
        <v>12578331654</v>
      </c>
      <c r="J21820">
        <v>20602050120.054298</v>
      </c>
    </row>
    <row r="21821" spans="1:10" x14ac:dyDescent="0.25">
      <c r="A21821">
        <v>1374</v>
      </c>
      <c r="B21821" s="1" t="s">
        <v>27</v>
      </c>
      <c r="C21821" s="1" t="s">
        <v>28</v>
      </c>
      <c r="D21821" s="2">
        <v>43597.999988425923</v>
      </c>
      <c r="E21821">
        <v>201.88148027299999</v>
      </c>
      <c r="F21821">
        <v>183.65393158399999</v>
      </c>
      <c r="G21821">
        <v>194.16302785400001</v>
      </c>
      <c r="H21821">
        <v>187.325322672</v>
      </c>
      <c r="I21821">
        <v>10326050090</v>
      </c>
      <c r="J21821">
        <v>19864635090.7957</v>
      </c>
    </row>
    <row r="21822" spans="1:10" x14ac:dyDescent="0.25">
      <c r="A21822">
        <v>1375</v>
      </c>
      <c r="B21822" s="1" t="s">
        <v>27</v>
      </c>
      <c r="C21822" s="1" t="s">
        <v>28</v>
      </c>
      <c r="D21822" s="2">
        <v>43598.999988425923</v>
      </c>
      <c r="E21822">
        <v>205.09826217700001</v>
      </c>
      <c r="F21822">
        <v>185.305909305</v>
      </c>
      <c r="G21822">
        <v>187.417924062</v>
      </c>
      <c r="H21822">
        <v>196.84627693799999</v>
      </c>
      <c r="I21822">
        <v>10367149039</v>
      </c>
      <c r="J21822">
        <v>20876934045.123299</v>
      </c>
    </row>
    <row r="21823" spans="1:10" x14ac:dyDescent="0.25">
      <c r="A21823">
        <v>1376</v>
      </c>
      <c r="B21823" s="1" t="s">
        <v>27</v>
      </c>
      <c r="C21823" s="1" t="s">
        <v>28</v>
      </c>
      <c r="D21823" s="2">
        <v>43599.999988425923</v>
      </c>
      <c r="E21823">
        <v>217.87464539600001</v>
      </c>
      <c r="F21823">
        <v>196.054814088</v>
      </c>
      <c r="G21823">
        <v>196.73827390599999</v>
      </c>
      <c r="H21823">
        <v>217.148571659</v>
      </c>
      <c r="I21823">
        <v>12751049755</v>
      </c>
      <c r="J21823">
        <v>23033114137.163399</v>
      </c>
    </row>
    <row r="21824" spans="1:10" x14ac:dyDescent="0.25">
      <c r="A21824">
        <v>1377</v>
      </c>
      <c r="B21824" s="1" t="s">
        <v>27</v>
      </c>
      <c r="C21824" s="1" t="s">
        <v>28</v>
      </c>
      <c r="D21824" s="2">
        <v>43600.999988425923</v>
      </c>
      <c r="E21824">
        <v>247.44658914499999</v>
      </c>
      <c r="F21824">
        <v>216.82211700900001</v>
      </c>
      <c r="G21824">
        <v>217.010116931</v>
      </c>
      <c r="H21824">
        <v>247.153065441</v>
      </c>
      <c r="I21824">
        <v>13460006534</v>
      </c>
      <c r="J21824">
        <v>26219111162.413101</v>
      </c>
    </row>
    <row r="21825" spans="1:10" x14ac:dyDescent="0.25">
      <c r="A21825">
        <v>1378</v>
      </c>
      <c r="B21825" s="1" t="s">
        <v>27</v>
      </c>
      <c r="C21825" s="1" t="s">
        <v>28</v>
      </c>
      <c r="D21825" s="2">
        <v>43601.999988425923</v>
      </c>
      <c r="E21825">
        <v>275.39443311700001</v>
      </c>
      <c r="F21825">
        <v>245.79528621599999</v>
      </c>
      <c r="G21825">
        <v>246.94194972400001</v>
      </c>
      <c r="H21825">
        <v>264.01002311799999</v>
      </c>
      <c r="I21825">
        <v>18661465873</v>
      </c>
      <c r="J21825">
        <v>28010958252.902302</v>
      </c>
    </row>
    <row r="21826" spans="1:10" x14ac:dyDescent="0.25">
      <c r="A21826">
        <v>1379</v>
      </c>
      <c r="B21826" s="1" t="s">
        <v>27</v>
      </c>
      <c r="C21826" s="1" t="s">
        <v>28</v>
      </c>
      <c r="D21826" s="2">
        <v>43602.999988425923</v>
      </c>
      <c r="E21826">
        <v>266.979610579</v>
      </c>
      <c r="F21826">
        <v>227.76741987899999</v>
      </c>
      <c r="G21826">
        <v>263.84836399900001</v>
      </c>
      <c r="H21826">
        <v>243.764593413</v>
      </c>
      <c r="I21826">
        <v>16037551694</v>
      </c>
      <c r="J21826">
        <v>25866318004.505501</v>
      </c>
    </row>
    <row r="21827" spans="1:10" x14ac:dyDescent="0.25">
      <c r="A21827">
        <v>1380</v>
      </c>
      <c r="B21827" s="1" t="s">
        <v>27</v>
      </c>
      <c r="C21827" s="1" t="s">
        <v>28</v>
      </c>
      <c r="D21827" s="2">
        <v>43603.999988425923</v>
      </c>
      <c r="E21827">
        <v>246.36277041899999</v>
      </c>
      <c r="F21827">
        <v>233.09984627700001</v>
      </c>
      <c r="G21827">
        <v>243.91130040600001</v>
      </c>
      <c r="H21827">
        <v>234.59522958400001</v>
      </c>
      <c r="I21827">
        <v>10933142646</v>
      </c>
      <c r="J21827">
        <v>24896520187.165501</v>
      </c>
    </row>
    <row r="21828" spans="1:10" x14ac:dyDescent="0.25">
      <c r="A21828">
        <v>1381</v>
      </c>
      <c r="B21828" s="1" t="s">
        <v>27</v>
      </c>
      <c r="C21828" s="1" t="s">
        <v>28</v>
      </c>
      <c r="D21828" s="2">
        <v>43604.999988425923</v>
      </c>
      <c r="E21828">
        <v>263.74098733099999</v>
      </c>
      <c r="F21828">
        <v>233.75867438200001</v>
      </c>
      <c r="G21828">
        <v>234.449464995</v>
      </c>
      <c r="H21828">
        <v>261.29221926299999</v>
      </c>
      <c r="I21828">
        <v>12049250894</v>
      </c>
      <c r="J21828">
        <v>27733299057.126701</v>
      </c>
    </row>
    <row r="21829" spans="1:10" x14ac:dyDescent="0.25">
      <c r="A21829">
        <v>1382</v>
      </c>
      <c r="B21829" s="1" t="s">
        <v>27</v>
      </c>
      <c r="C21829" s="1" t="s">
        <v>28</v>
      </c>
      <c r="D21829" s="2">
        <v>43605.999988425923</v>
      </c>
      <c r="E21829">
        <v>261.55126471800003</v>
      </c>
      <c r="F21829">
        <v>241.80364456999999</v>
      </c>
      <c r="G21829">
        <v>261.26748017599999</v>
      </c>
      <c r="H21829">
        <v>251.86441668800001</v>
      </c>
      <c r="I21829">
        <v>10834541285</v>
      </c>
      <c r="J21829">
        <v>26736046291.7593</v>
      </c>
    </row>
    <row r="21830" spans="1:10" x14ac:dyDescent="0.25">
      <c r="A21830">
        <v>1383</v>
      </c>
      <c r="B21830" s="1" t="s">
        <v>27</v>
      </c>
      <c r="C21830" s="1" t="s">
        <v>28</v>
      </c>
      <c r="D21830" s="2">
        <v>43606.999988425923</v>
      </c>
      <c r="E21830">
        <v>262.107533176</v>
      </c>
      <c r="F21830">
        <v>248.19630487200001</v>
      </c>
      <c r="G21830">
        <v>251.64784043899999</v>
      </c>
      <c r="H21830">
        <v>255.21587587299999</v>
      </c>
      <c r="I21830">
        <v>11545049593</v>
      </c>
      <c r="J21830">
        <v>27095257004.121201</v>
      </c>
    </row>
    <row r="21831" spans="1:10" x14ac:dyDescent="0.25">
      <c r="A21831">
        <v>1384</v>
      </c>
      <c r="B21831" s="1" t="s">
        <v>27</v>
      </c>
      <c r="C21831" s="1" t="s">
        <v>28</v>
      </c>
      <c r="D21831" s="2">
        <v>43607.999988425923</v>
      </c>
      <c r="E21831">
        <v>258.801863395</v>
      </c>
      <c r="F21831">
        <v>242.73048829000001</v>
      </c>
      <c r="G21831">
        <v>254.99532078600001</v>
      </c>
      <c r="H21831">
        <v>244.698911619</v>
      </c>
      <c r="I21831">
        <v>9818257463</v>
      </c>
      <c r="J21831">
        <v>25982060191.603901</v>
      </c>
    </row>
    <row r="21832" spans="1:10" x14ac:dyDescent="0.25">
      <c r="A21832">
        <v>1385</v>
      </c>
      <c r="B21832" s="1" t="s">
        <v>27</v>
      </c>
      <c r="C21832" s="1" t="s">
        <v>28</v>
      </c>
      <c r="D21832" s="2">
        <v>43608.999988425923</v>
      </c>
      <c r="E21832">
        <v>247.61663148</v>
      </c>
      <c r="F21832">
        <v>233.793092876</v>
      </c>
      <c r="G21832">
        <v>244.66512153299999</v>
      </c>
      <c r="H21832">
        <v>245.96567211300001</v>
      </c>
      <c r="I21832">
        <v>10671663487</v>
      </c>
      <c r="J21832">
        <v>26119891327.4058</v>
      </c>
    </row>
    <row r="21833" spans="1:10" x14ac:dyDescent="0.25">
      <c r="A21833">
        <v>1386</v>
      </c>
      <c r="B21833" s="1" t="s">
        <v>27</v>
      </c>
      <c r="C21833" s="1" t="s">
        <v>28</v>
      </c>
      <c r="D21833" s="2">
        <v>43609.999988425923</v>
      </c>
      <c r="E21833">
        <v>255.25933060599999</v>
      </c>
      <c r="F21833">
        <v>243.240097916</v>
      </c>
      <c r="G21833">
        <v>245.98708954</v>
      </c>
      <c r="H21833">
        <v>249.48498496400001</v>
      </c>
      <c r="I21833">
        <v>9929433206</v>
      </c>
      <c r="J21833">
        <v>26497014858.476398</v>
      </c>
    </row>
    <row r="21834" spans="1:10" x14ac:dyDescent="0.25">
      <c r="A21834">
        <v>1387</v>
      </c>
      <c r="B21834" s="1" t="s">
        <v>27</v>
      </c>
      <c r="C21834" s="1" t="s">
        <v>28</v>
      </c>
      <c r="D21834" s="2">
        <v>43610.999988425923</v>
      </c>
      <c r="E21834">
        <v>257.35684152599998</v>
      </c>
      <c r="F21834">
        <v>249.08879775099999</v>
      </c>
      <c r="G21834">
        <v>249.694050205</v>
      </c>
      <c r="H21834">
        <v>251.75987231600001</v>
      </c>
      <c r="I21834">
        <v>8924985385</v>
      </c>
      <c r="J21834">
        <v>26742086785.8563</v>
      </c>
    </row>
    <row r="21835" spans="1:10" x14ac:dyDescent="0.25">
      <c r="A21835">
        <v>1388</v>
      </c>
      <c r="B21835" s="1" t="s">
        <v>27</v>
      </c>
      <c r="C21835" s="1" t="s">
        <v>28</v>
      </c>
      <c r="D21835" s="2">
        <v>43611.999988425923</v>
      </c>
      <c r="E21835">
        <v>269.16652345</v>
      </c>
      <c r="F21835">
        <v>247.245385118</v>
      </c>
      <c r="G21835">
        <v>251.72479505999999</v>
      </c>
      <c r="H21835">
        <v>267.06964463700001</v>
      </c>
      <c r="I21835">
        <v>9664267731</v>
      </c>
      <c r="J21835">
        <v>28371943145.160099</v>
      </c>
    </row>
    <row r="21836" spans="1:10" x14ac:dyDescent="0.25">
      <c r="A21836">
        <v>1389</v>
      </c>
      <c r="B21836" s="1" t="s">
        <v>27</v>
      </c>
      <c r="C21836" s="1" t="s">
        <v>28</v>
      </c>
      <c r="D21836" s="2">
        <v>43612.999988425923</v>
      </c>
      <c r="E21836">
        <v>278.50725111999998</v>
      </c>
      <c r="F21836">
        <v>265.44469796700002</v>
      </c>
      <c r="G21836">
        <v>267.14188399599999</v>
      </c>
      <c r="H21836">
        <v>272.86264361999997</v>
      </c>
      <c r="I21836">
        <v>12074664736</v>
      </c>
      <c r="J21836">
        <v>28991071395.5429</v>
      </c>
    </row>
    <row r="21837" spans="1:10" x14ac:dyDescent="0.25">
      <c r="A21837">
        <v>1390</v>
      </c>
      <c r="B21837" s="1" t="s">
        <v>27</v>
      </c>
      <c r="C21837" s="1" t="s">
        <v>28</v>
      </c>
      <c r="D21837" s="2">
        <v>43613.999988425923</v>
      </c>
      <c r="E21837">
        <v>274.320824254</v>
      </c>
      <c r="F21837">
        <v>267.514385506</v>
      </c>
      <c r="G21837">
        <v>272.59049723099997</v>
      </c>
      <c r="H21837">
        <v>271.76871075999998</v>
      </c>
      <c r="I21837">
        <v>10362846898</v>
      </c>
      <c r="J21837">
        <v>28878512606.733101</v>
      </c>
    </row>
    <row r="21838" spans="1:10" x14ac:dyDescent="0.25">
      <c r="A21838">
        <v>1391</v>
      </c>
      <c r="B21838" s="1" t="s">
        <v>27</v>
      </c>
      <c r="C21838" s="1" t="s">
        <v>28</v>
      </c>
      <c r="D21838" s="2">
        <v>43614.999988425923</v>
      </c>
      <c r="E21838">
        <v>273.756274625</v>
      </c>
      <c r="F21838">
        <v>263.091411967</v>
      </c>
      <c r="G21838">
        <v>271.77906609799999</v>
      </c>
      <c r="H21838">
        <v>269.45570182799997</v>
      </c>
      <c r="I21838">
        <v>9819132174</v>
      </c>
      <c r="J21838">
        <v>28636457373.276901</v>
      </c>
    </row>
    <row r="21839" spans="1:10" x14ac:dyDescent="0.25">
      <c r="A21839">
        <v>1392</v>
      </c>
      <c r="B21839" s="1" t="s">
        <v>27</v>
      </c>
      <c r="C21839" s="1" t="s">
        <v>28</v>
      </c>
      <c r="D21839" s="2">
        <v>43615.999988425923</v>
      </c>
      <c r="E21839">
        <v>287.20163884499999</v>
      </c>
      <c r="F21839">
        <v>247.34860248300001</v>
      </c>
      <c r="G21839">
        <v>269.55188720500001</v>
      </c>
      <c r="H21839">
        <v>255.85894847399999</v>
      </c>
      <c r="I21839">
        <v>13604268584</v>
      </c>
      <c r="J21839">
        <v>27194892740.718498</v>
      </c>
    </row>
    <row r="21840" spans="1:10" x14ac:dyDescent="0.25">
      <c r="A21840">
        <v>1393</v>
      </c>
      <c r="B21840" s="1" t="s">
        <v>27</v>
      </c>
      <c r="C21840" s="1" t="s">
        <v>28</v>
      </c>
      <c r="D21840" s="2">
        <v>43616.999988425923</v>
      </c>
      <c r="E21840">
        <v>268.65994141300001</v>
      </c>
      <c r="F21840">
        <v>249.11185014099999</v>
      </c>
      <c r="G21840">
        <v>256.01527445300002</v>
      </c>
      <c r="H21840">
        <v>268.11356032100002</v>
      </c>
      <c r="I21840">
        <v>11255023515</v>
      </c>
      <c r="J21840">
        <v>28501098830.855099</v>
      </c>
    </row>
    <row r="21841" spans="1:10" x14ac:dyDescent="0.25">
      <c r="A21841">
        <v>1394</v>
      </c>
      <c r="B21841" s="1" t="s">
        <v>27</v>
      </c>
      <c r="C21841" s="1" t="s">
        <v>28</v>
      </c>
      <c r="D21841" s="2">
        <v>43617.999988425923</v>
      </c>
      <c r="E21841">
        <v>273.55797286900003</v>
      </c>
      <c r="F21841">
        <v>263.52459320700001</v>
      </c>
      <c r="G21841">
        <v>268.43335622900003</v>
      </c>
      <c r="H21841">
        <v>265.391260671</v>
      </c>
      <c r="I21841">
        <v>9942869852</v>
      </c>
      <c r="J21841">
        <v>28215330783.7603</v>
      </c>
    </row>
    <row r="21842" spans="1:10" x14ac:dyDescent="0.25">
      <c r="A21842">
        <v>1395</v>
      </c>
      <c r="B21842" s="1" t="s">
        <v>27</v>
      </c>
      <c r="C21842" s="1" t="s">
        <v>28</v>
      </c>
      <c r="D21842" s="2">
        <v>43618.999988425923</v>
      </c>
      <c r="E21842">
        <v>272.80722403999999</v>
      </c>
      <c r="F21842">
        <v>265.04188451700003</v>
      </c>
      <c r="G21842">
        <v>265.51271865299998</v>
      </c>
      <c r="H21842">
        <v>270.225527951</v>
      </c>
      <c r="I21842">
        <v>8744111713</v>
      </c>
      <c r="J21842">
        <v>28732949884.745701</v>
      </c>
    </row>
    <row r="21843" spans="1:10" x14ac:dyDescent="0.25">
      <c r="A21843">
        <v>1396</v>
      </c>
      <c r="B21843" s="1" t="s">
        <v>27</v>
      </c>
      <c r="C21843" s="1" t="s">
        <v>28</v>
      </c>
      <c r="D21843" s="2">
        <v>43619.999988425923</v>
      </c>
      <c r="E21843">
        <v>270.334115053</v>
      </c>
      <c r="F21843">
        <v>251.26219115000001</v>
      </c>
      <c r="G21843">
        <v>270.08854698200003</v>
      </c>
      <c r="H21843">
        <v>252.60792976600001</v>
      </c>
      <c r="I21843">
        <v>9375712917</v>
      </c>
      <c r="J21843">
        <v>26863086906.2859</v>
      </c>
    </row>
    <row r="21844" spans="1:10" x14ac:dyDescent="0.25">
      <c r="A21844">
        <v>1397</v>
      </c>
      <c r="B21844" s="1" t="s">
        <v>27</v>
      </c>
      <c r="C21844" s="1" t="s">
        <v>28</v>
      </c>
      <c r="D21844" s="2">
        <v>43620.999988425923</v>
      </c>
      <c r="E21844">
        <v>252.51164210900001</v>
      </c>
      <c r="F21844">
        <v>236.12721315499999</v>
      </c>
      <c r="G21844">
        <v>252.51164210900001</v>
      </c>
      <c r="H21844">
        <v>241.33878630199999</v>
      </c>
      <c r="I21844">
        <v>10132549747</v>
      </c>
      <c r="J21844">
        <v>25667971280.790001</v>
      </c>
    </row>
    <row r="21845" spans="1:10" x14ac:dyDescent="0.25">
      <c r="A21845">
        <v>1398</v>
      </c>
      <c r="B21845" s="1" t="s">
        <v>27</v>
      </c>
      <c r="C21845" s="1" t="s">
        <v>28</v>
      </c>
      <c r="D21845" s="2">
        <v>43621.999988425923</v>
      </c>
      <c r="E21845">
        <v>248.13813171699999</v>
      </c>
      <c r="F21845">
        <v>239.983459122</v>
      </c>
      <c r="G21845">
        <v>241.497038946</v>
      </c>
      <c r="H21845">
        <v>247.05101663900001</v>
      </c>
      <c r="I21845">
        <v>8548917062</v>
      </c>
      <c r="J21845">
        <v>26278874480.4874</v>
      </c>
    </row>
    <row r="21846" spans="1:10" x14ac:dyDescent="0.25">
      <c r="A21846">
        <v>1399</v>
      </c>
      <c r="B21846" s="1" t="s">
        <v>27</v>
      </c>
      <c r="C21846" s="1" t="s">
        <v>28</v>
      </c>
      <c r="D21846" s="2">
        <v>43622.999988425923</v>
      </c>
      <c r="E21846">
        <v>249.94450036500001</v>
      </c>
      <c r="F21846">
        <v>238.50112084700001</v>
      </c>
      <c r="G21846">
        <v>246.92524551400001</v>
      </c>
      <c r="H21846">
        <v>249.47433874699999</v>
      </c>
      <c r="I21846">
        <v>8265146806</v>
      </c>
      <c r="J21846">
        <v>26540057658.509102</v>
      </c>
    </row>
    <row r="21847" spans="1:10" x14ac:dyDescent="0.25">
      <c r="A21847">
        <v>1400</v>
      </c>
      <c r="B21847" s="1" t="s">
        <v>27</v>
      </c>
      <c r="C21847" s="1" t="s">
        <v>28</v>
      </c>
      <c r="D21847" s="2">
        <v>43623.999988425923</v>
      </c>
      <c r="E21847">
        <v>254.352288864</v>
      </c>
      <c r="F21847">
        <v>246.59790360599999</v>
      </c>
      <c r="G21847">
        <v>249.33528812899999</v>
      </c>
      <c r="H21847">
        <v>250.93036039500001</v>
      </c>
      <c r="I21847">
        <v>8379534528</v>
      </c>
      <c r="J21847">
        <v>26698353829.576698</v>
      </c>
    </row>
    <row r="21848" spans="1:10" x14ac:dyDescent="0.25">
      <c r="A21848">
        <v>1401</v>
      </c>
      <c r="B21848" s="1" t="s">
        <v>27</v>
      </c>
      <c r="C21848" s="1" t="s">
        <v>28</v>
      </c>
      <c r="D21848" s="2">
        <v>43624.999988425923</v>
      </c>
      <c r="E21848">
        <v>252.377389835</v>
      </c>
      <c r="F21848">
        <v>243.229106707</v>
      </c>
      <c r="G21848">
        <v>251.249319783</v>
      </c>
      <c r="H21848">
        <v>245.73809143299999</v>
      </c>
      <c r="I21848">
        <v>7225996863</v>
      </c>
      <c r="J21848">
        <v>26149221978.750099</v>
      </c>
    </row>
    <row r="21849" spans="1:10" x14ac:dyDescent="0.25">
      <c r="A21849">
        <v>1402</v>
      </c>
      <c r="B21849" s="1" t="s">
        <v>27</v>
      </c>
      <c r="C21849" s="1" t="s">
        <v>28</v>
      </c>
      <c r="D21849" s="2">
        <v>43625.999988425923</v>
      </c>
      <c r="E21849">
        <v>245.972822038</v>
      </c>
      <c r="F21849">
        <v>229.25743100899999</v>
      </c>
      <c r="G21849">
        <v>245.54047916299999</v>
      </c>
      <c r="H21849">
        <v>233.086698165</v>
      </c>
      <c r="I21849">
        <v>7566421456</v>
      </c>
      <c r="J21849">
        <v>24806123508.637199</v>
      </c>
    </row>
    <row r="21850" spans="1:10" x14ac:dyDescent="0.25">
      <c r="A21850">
        <v>1403</v>
      </c>
      <c r="B21850" s="1" t="s">
        <v>27</v>
      </c>
      <c r="C21850" s="1" t="s">
        <v>28</v>
      </c>
      <c r="D21850" s="2">
        <v>43626.999988425923</v>
      </c>
      <c r="E21850">
        <v>247.66216312500001</v>
      </c>
      <c r="F21850">
        <v>229.341765157</v>
      </c>
      <c r="G21850">
        <v>232.83014523899999</v>
      </c>
      <c r="H21850">
        <v>247.520125135</v>
      </c>
      <c r="I21850">
        <v>8141159848</v>
      </c>
      <c r="J21850">
        <v>26345596474.631302</v>
      </c>
    </row>
    <row r="21851" spans="1:10" x14ac:dyDescent="0.25">
      <c r="A21851">
        <v>1404</v>
      </c>
      <c r="B21851" s="1" t="s">
        <v>27</v>
      </c>
      <c r="C21851" s="1" t="s">
        <v>28</v>
      </c>
      <c r="D21851" s="2">
        <v>43627.999988425923</v>
      </c>
      <c r="E21851">
        <v>248.66257562000001</v>
      </c>
      <c r="F21851">
        <v>239.82534228</v>
      </c>
      <c r="G21851">
        <v>247.86212248199999</v>
      </c>
      <c r="H21851">
        <v>245.78182785499999</v>
      </c>
      <c r="I21851">
        <v>7382269700</v>
      </c>
      <c r="J21851">
        <v>26163906568.740101</v>
      </c>
    </row>
    <row r="21852" spans="1:10" x14ac:dyDescent="0.25">
      <c r="A21852">
        <v>1405</v>
      </c>
      <c r="B21852" s="1" t="s">
        <v>27</v>
      </c>
      <c r="C21852" s="1" t="s">
        <v>28</v>
      </c>
      <c r="D21852" s="2">
        <v>43628.999988425923</v>
      </c>
      <c r="E21852">
        <v>261.01758104300001</v>
      </c>
      <c r="F21852">
        <v>244.49131484</v>
      </c>
      <c r="G21852">
        <v>245.925493719</v>
      </c>
      <c r="H21852">
        <v>260.90330373299997</v>
      </c>
      <c r="I21852">
        <v>8645598618</v>
      </c>
      <c r="J21852">
        <v>27777154177.337002</v>
      </c>
    </row>
    <row r="21853" spans="1:10" x14ac:dyDescent="0.25">
      <c r="A21853">
        <v>1406</v>
      </c>
      <c r="B21853" s="1" t="s">
        <v>27</v>
      </c>
      <c r="C21853" s="1" t="s">
        <v>28</v>
      </c>
      <c r="D21853" s="2">
        <v>43629.999988425923</v>
      </c>
      <c r="E21853">
        <v>262.16313048699999</v>
      </c>
      <c r="F21853">
        <v>255.59627681500001</v>
      </c>
      <c r="G21853">
        <v>260.91351534500001</v>
      </c>
      <c r="H21853">
        <v>256.16879230199999</v>
      </c>
      <c r="I21853">
        <v>8442077836</v>
      </c>
      <c r="J21853">
        <v>27276572627.343201</v>
      </c>
    </row>
    <row r="21854" spans="1:10" x14ac:dyDescent="0.25">
      <c r="A21854">
        <v>1407</v>
      </c>
      <c r="B21854" s="1" t="s">
        <v>27</v>
      </c>
      <c r="C21854" s="1" t="s">
        <v>28</v>
      </c>
      <c r="D21854" s="2">
        <v>43630.999988425923</v>
      </c>
      <c r="E21854">
        <v>265.37138494200002</v>
      </c>
      <c r="F21854">
        <v>254.14742441300001</v>
      </c>
      <c r="G21854">
        <v>256.17965444999999</v>
      </c>
      <c r="H21854">
        <v>264.08745783000001</v>
      </c>
      <c r="I21854">
        <v>8676891267</v>
      </c>
      <c r="J21854">
        <v>28123338884.472801</v>
      </c>
    </row>
    <row r="21855" spans="1:10" x14ac:dyDescent="0.25">
      <c r="A21855">
        <v>1408</v>
      </c>
      <c r="B21855" s="1" t="s">
        <v>27</v>
      </c>
      <c r="C21855" s="1" t="s">
        <v>28</v>
      </c>
      <c r="D21855" s="2">
        <v>43631.999988425923</v>
      </c>
      <c r="E21855">
        <v>271.50557606500001</v>
      </c>
      <c r="F21855">
        <v>262.12122502099999</v>
      </c>
      <c r="G21855">
        <v>263.93413400600002</v>
      </c>
      <c r="H21855">
        <v>269.01932233500003</v>
      </c>
      <c r="I21855">
        <v>8126853944</v>
      </c>
      <c r="J21855">
        <v>28652203066.542198</v>
      </c>
    </row>
    <row r="21856" spans="1:10" x14ac:dyDescent="0.25">
      <c r="A21856">
        <v>1409</v>
      </c>
      <c r="B21856" s="1" t="s">
        <v>27</v>
      </c>
      <c r="C21856" s="1" t="s">
        <v>28</v>
      </c>
      <c r="D21856" s="2">
        <v>43632.999988425923</v>
      </c>
      <c r="E21856">
        <v>278.143195655</v>
      </c>
      <c r="F21856">
        <v>265.53532667100001</v>
      </c>
      <c r="G21856">
        <v>268.90114675299998</v>
      </c>
      <c r="H21856">
        <v>269.22320148799997</v>
      </c>
      <c r="I21856">
        <v>9676746453</v>
      </c>
      <c r="J21856">
        <v>28677606760.165798</v>
      </c>
    </row>
    <row r="21857" spans="1:10" x14ac:dyDescent="0.25">
      <c r="A21857">
        <v>1410</v>
      </c>
      <c r="B21857" s="1" t="s">
        <v>27</v>
      </c>
      <c r="C21857" s="1" t="s">
        <v>28</v>
      </c>
      <c r="D21857" s="2">
        <v>43633.999988425923</v>
      </c>
      <c r="E21857">
        <v>275.44255893299999</v>
      </c>
      <c r="F21857">
        <v>268.35378305099999</v>
      </c>
      <c r="G21857">
        <v>269.09058825099999</v>
      </c>
      <c r="H21857">
        <v>274.35111506999999</v>
      </c>
      <c r="I21857">
        <v>6009795781</v>
      </c>
      <c r="J21857">
        <v>29227567867.379601</v>
      </c>
    </row>
    <row r="21858" spans="1:10" x14ac:dyDescent="0.25">
      <c r="A21858">
        <v>1411</v>
      </c>
      <c r="B21858" s="1" t="s">
        <v>27</v>
      </c>
      <c r="C21858" s="1" t="s">
        <v>28</v>
      </c>
      <c r="D21858" s="2">
        <v>43634.999988425923</v>
      </c>
      <c r="E21858">
        <v>274.32026311800001</v>
      </c>
      <c r="F21858">
        <v>263.14444174400001</v>
      </c>
      <c r="G21858">
        <v>274.32026311800001</v>
      </c>
      <c r="H21858">
        <v>265.05185767699999</v>
      </c>
      <c r="I21858">
        <v>6205242504</v>
      </c>
      <c r="J21858">
        <v>28240458528.854698</v>
      </c>
    </row>
    <row r="21859" spans="1:10" x14ac:dyDescent="0.25">
      <c r="A21859">
        <v>1412</v>
      </c>
      <c r="B21859" s="1" t="s">
        <v>27</v>
      </c>
      <c r="C21859" s="1" t="s">
        <v>28</v>
      </c>
      <c r="D21859" s="2">
        <v>43635.999988425923</v>
      </c>
      <c r="E21859">
        <v>270.333386835</v>
      </c>
      <c r="F21859">
        <v>264.75480384899998</v>
      </c>
      <c r="G21859">
        <v>265.05684114600001</v>
      </c>
      <c r="H21859">
        <v>269.43179794000002</v>
      </c>
      <c r="I21859">
        <v>5516510947</v>
      </c>
      <c r="J21859">
        <v>28710780974.5695</v>
      </c>
    </row>
    <row r="21860" spans="1:10" x14ac:dyDescent="0.25">
      <c r="A21860">
        <v>1413</v>
      </c>
      <c r="B21860" s="1" t="s">
        <v>27</v>
      </c>
      <c r="C21860" s="1" t="s">
        <v>28</v>
      </c>
      <c r="D21860" s="2">
        <v>43636.999988425923</v>
      </c>
      <c r="E21860">
        <v>274.07353084499999</v>
      </c>
      <c r="F21860">
        <v>265.50044769900001</v>
      </c>
      <c r="G21860">
        <v>269.407865566</v>
      </c>
      <c r="H21860">
        <v>271.695017157</v>
      </c>
      <c r="I21860">
        <v>6408981097</v>
      </c>
      <c r="J21860">
        <v>28955655289.973099</v>
      </c>
    </row>
    <row r="21861" spans="1:10" x14ac:dyDescent="0.25">
      <c r="A21861">
        <v>1414</v>
      </c>
      <c r="B21861" s="1" t="s">
        <v>27</v>
      </c>
      <c r="C21861" s="1" t="s">
        <v>28</v>
      </c>
      <c r="D21861" s="2">
        <v>43637.999988425923</v>
      </c>
      <c r="E21861">
        <v>295.30330227000002</v>
      </c>
      <c r="F21861">
        <v>271.74308962700002</v>
      </c>
      <c r="G21861">
        <v>271.74308962700002</v>
      </c>
      <c r="H21861">
        <v>294.91027960299999</v>
      </c>
      <c r="I21861">
        <v>9331694140</v>
      </c>
      <c r="J21861">
        <v>31433771858.532501</v>
      </c>
    </row>
    <row r="21862" spans="1:10" x14ac:dyDescent="0.25">
      <c r="A21862">
        <v>1415</v>
      </c>
      <c r="B21862" s="1" t="s">
        <v>27</v>
      </c>
      <c r="C21862" s="1" t="s">
        <v>28</v>
      </c>
      <c r="D21862" s="2">
        <v>43638.999988425923</v>
      </c>
      <c r="E21862">
        <v>315.18972023200001</v>
      </c>
      <c r="F21862">
        <v>294.728230478</v>
      </c>
      <c r="G21862">
        <v>295.11506800199999</v>
      </c>
      <c r="H21862">
        <v>309.38030529899999</v>
      </c>
      <c r="I21862">
        <v>10613731255</v>
      </c>
      <c r="J21862">
        <v>32980338717.047901</v>
      </c>
    </row>
    <row r="21863" spans="1:10" x14ac:dyDescent="0.25">
      <c r="A21863">
        <v>1416</v>
      </c>
      <c r="B21863" s="1" t="s">
        <v>27</v>
      </c>
      <c r="C21863" s="1" t="s">
        <v>28</v>
      </c>
      <c r="D21863" s="2">
        <v>43639.999988425923</v>
      </c>
      <c r="E21863">
        <v>318.56566197500001</v>
      </c>
      <c r="F21863">
        <v>305.76459381699999</v>
      </c>
      <c r="G21863">
        <v>309.41668334299999</v>
      </c>
      <c r="H21863">
        <v>307.82778412599998</v>
      </c>
      <c r="I21863">
        <v>8161062380</v>
      </c>
      <c r="J21863">
        <v>32819043043.3578</v>
      </c>
    </row>
    <row r="21864" spans="1:10" x14ac:dyDescent="0.25">
      <c r="A21864">
        <v>1417</v>
      </c>
      <c r="B21864" s="1" t="s">
        <v>27</v>
      </c>
      <c r="C21864" s="1" t="s">
        <v>28</v>
      </c>
      <c r="D21864" s="2">
        <v>43640.999988425923</v>
      </c>
      <c r="E21864">
        <v>312.329349213</v>
      </c>
      <c r="F21864">
        <v>299.55954979199998</v>
      </c>
      <c r="G21864">
        <v>307.722135498</v>
      </c>
      <c r="H21864">
        <v>310.42466917100001</v>
      </c>
      <c r="I21864">
        <v>8205712062</v>
      </c>
      <c r="J21864">
        <v>33100160024.252701</v>
      </c>
    </row>
    <row r="21865" spans="1:10" x14ac:dyDescent="0.25">
      <c r="A21865">
        <v>1418</v>
      </c>
      <c r="B21865" s="1" t="s">
        <v>27</v>
      </c>
      <c r="C21865" s="1" t="s">
        <v>28</v>
      </c>
      <c r="D21865" s="2">
        <v>43641.999988425923</v>
      </c>
      <c r="E21865">
        <v>318.12631001699998</v>
      </c>
      <c r="F21865">
        <v>307.64315420000003</v>
      </c>
      <c r="G21865">
        <v>310.67863087799998</v>
      </c>
      <c r="H21865">
        <v>318.12631001699998</v>
      </c>
      <c r="I21865">
        <v>9641764965</v>
      </c>
      <c r="J21865">
        <v>33925712999.8582</v>
      </c>
    </row>
    <row r="21866" spans="1:10" x14ac:dyDescent="0.25">
      <c r="A21866">
        <v>1419</v>
      </c>
      <c r="B21866" s="1" t="s">
        <v>27</v>
      </c>
      <c r="C21866" s="1" t="s">
        <v>28</v>
      </c>
      <c r="D21866" s="2">
        <v>43642.999988425923</v>
      </c>
      <c r="E21866">
        <v>361.39867304199998</v>
      </c>
      <c r="F21866">
        <v>315.954853748</v>
      </c>
      <c r="G21866">
        <v>317.99259584800001</v>
      </c>
      <c r="H21866">
        <v>336.75318839099998</v>
      </c>
      <c r="I21866">
        <v>16437084081</v>
      </c>
      <c r="J21866">
        <v>35916727560.877098</v>
      </c>
    </row>
    <row r="21867" spans="1:10" x14ac:dyDescent="0.25">
      <c r="A21867">
        <v>1420</v>
      </c>
      <c r="B21867" s="1" t="s">
        <v>27</v>
      </c>
      <c r="C21867" s="1" t="s">
        <v>28</v>
      </c>
      <c r="D21867" s="2">
        <v>43643.999988425923</v>
      </c>
      <c r="E21867">
        <v>343.433445495</v>
      </c>
      <c r="F21867">
        <v>278.57323013899997</v>
      </c>
      <c r="G21867">
        <v>336.95991122700002</v>
      </c>
      <c r="H21867">
        <v>294.26764500899998</v>
      </c>
      <c r="I21867">
        <v>14038092503</v>
      </c>
      <c r="J21867">
        <v>31389390614.599499</v>
      </c>
    </row>
    <row r="21868" spans="1:10" x14ac:dyDescent="0.25">
      <c r="A21868">
        <v>1421</v>
      </c>
      <c r="B21868" s="1" t="s">
        <v>27</v>
      </c>
      <c r="C21868" s="1" t="s">
        <v>28</v>
      </c>
      <c r="D21868" s="2">
        <v>43644.999988425923</v>
      </c>
      <c r="E21868">
        <v>313.03155662299997</v>
      </c>
      <c r="F21868">
        <v>292.939821505</v>
      </c>
      <c r="G21868">
        <v>294.14304274800003</v>
      </c>
      <c r="H21868">
        <v>311.226103335</v>
      </c>
      <c r="I21868">
        <v>11514656820</v>
      </c>
      <c r="J21868">
        <v>33202586959.567501</v>
      </c>
    </row>
    <row r="21869" spans="1:10" x14ac:dyDescent="0.25">
      <c r="A21869">
        <v>1422</v>
      </c>
      <c r="B21869" s="1" t="s">
        <v>27</v>
      </c>
      <c r="C21869" s="1" t="s">
        <v>28</v>
      </c>
      <c r="D21869" s="2">
        <v>43645.999988425923</v>
      </c>
      <c r="E21869">
        <v>322.04355702399999</v>
      </c>
      <c r="F21869">
        <v>294.75383646</v>
      </c>
      <c r="G21869">
        <v>311.28443221800001</v>
      </c>
      <c r="H21869">
        <v>320.05891434300003</v>
      </c>
      <c r="I21869">
        <v>10929374565</v>
      </c>
      <c r="J21869">
        <v>34149263831.926601</v>
      </c>
    </row>
    <row r="21870" spans="1:10" x14ac:dyDescent="0.25">
      <c r="A21870">
        <v>1423</v>
      </c>
      <c r="B21870" s="1" t="s">
        <v>27</v>
      </c>
      <c r="C21870" s="1" t="s">
        <v>28</v>
      </c>
      <c r="D21870" s="2">
        <v>43646.999988425923</v>
      </c>
      <c r="E21870">
        <v>322.78957144399999</v>
      </c>
      <c r="F21870">
        <v>290.69599890199999</v>
      </c>
      <c r="G21870">
        <v>319.58405274199998</v>
      </c>
      <c r="H21870">
        <v>290.69599890199999</v>
      </c>
      <c r="I21870">
        <v>10303111000</v>
      </c>
      <c r="J21870">
        <v>31020295932.1068</v>
      </c>
    </row>
    <row r="21871" spans="1:10" x14ac:dyDescent="0.25">
      <c r="A21871">
        <v>1424</v>
      </c>
      <c r="B21871" s="1" t="s">
        <v>27</v>
      </c>
      <c r="C21871" s="1" t="s">
        <v>28</v>
      </c>
      <c r="D21871" s="2">
        <v>43647.999988425923</v>
      </c>
      <c r="E21871">
        <v>301.02615924200001</v>
      </c>
      <c r="F21871">
        <v>280.02284213399997</v>
      </c>
      <c r="G21871">
        <v>290.26849153699999</v>
      </c>
      <c r="H21871">
        <v>293.641117329</v>
      </c>
      <c r="I21871">
        <v>10292223948</v>
      </c>
      <c r="J21871">
        <v>31338571563.330399</v>
      </c>
    </row>
    <row r="21872" spans="1:10" x14ac:dyDescent="0.25">
      <c r="A21872">
        <v>1425</v>
      </c>
      <c r="B21872" s="1" t="s">
        <v>27</v>
      </c>
      <c r="C21872" s="1" t="s">
        <v>28</v>
      </c>
      <c r="D21872" s="2">
        <v>43648.999988425923</v>
      </c>
      <c r="E21872">
        <v>295.65586386699999</v>
      </c>
      <c r="F21872">
        <v>272.60256891400002</v>
      </c>
      <c r="G21872">
        <v>293.53727036599997</v>
      </c>
      <c r="H21872">
        <v>291.59644084899998</v>
      </c>
      <c r="I21872">
        <v>10618413952</v>
      </c>
      <c r="J21872">
        <v>31124332020.838001</v>
      </c>
    </row>
    <row r="21873" spans="1:10" x14ac:dyDescent="0.25">
      <c r="A21873">
        <v>1426</v>
      </c>
      <c r="B21873" s="1" t="s">
        <v>27</v>
      </c>
      <c r="C21873" s="1" t="s">
        <v>28</v>
      </c>
      <c r="D21873" s="2">
        <v>43649.999988425923</v>
      </c>
      <c r="E21873">
        <v>303.34204452500001</v>
      </c>
      <c r="F21873">
        <v>291.40164431099998</v>
      </c>
      <c r="G21873">
        <v>291.76461764300001</v>
      </c>
      <c r="H21873">
        <v>303.09996505499998</v>
      </c>
      <c r="I21873">
        <v>9926711979</v>
      </c>
      <c r="J21873">
        <v>32356299765.429798</v>
      </c>
    </row>
    <row r="21874" spans="1:10" x14ac:dyDescent="0.25">
      <c r="A21874">
        <v>1427</v>
      </c>
      <c r="B21874" s="1" t="s">
        <v>27</v>
      </c>
      <c r="C21874" s="1" t="s">
        <v>28</v>
      </c>
      <c r="D21874" s="2">
        <v>43650.999988425923</v>
      </c>
      <c r="E21874">
        <v>303.96116097300001</v>
      </c>
      <c r="F21874">
        <v>282.76573217200001</v>
      </c>
      <c r="G21874">
        <v>303.02509169299998</v>
      </c>
      <c r="H21874">
        <v>284.52321137299998</v>
      </c>
      <c r="I21874">
        <v>8403513106</v>
      </c>
      <c r="J21874">
        <v>30377082393.610298</v>
      </c>
    </row>
    <row r="21875" spans="1:10" x14ac:dyDescent="0.25">
      <c r="A21875">
        <v>1428</v>
      </c>
      <c r="B21875" s="1" t="s">
        <v>27</v>
      </c>
      <c r="C21875" s="1" t="s">
        <v>28</v>
      </c>
      <c r="D21875" s="2">
        <v>43651.999988425923</v>
      </c>
      <c r="E21875">
        <v>293.92115410500003</v>
      </c>
      <c r="F21875">
        <v>282.69470647899999</v>
      </c>
      <c r="G21875">
        <v>284.38092726299999</v>
      </c>
      <c r="H21875">
        <v>287.99752340499998</v>
      </c>
      <c r="I21875">
        <v>8723493015</v>
      </c>
      <c r="J21875">
        <v>30751916426.874901</v>
      </c>
    </row>
    <row r="21876" spans="1:10" x14ac:dyDescent="0.25">
      <c r="A21876">
        <v>1429</v>
      </c>
      <c r="B21876" s="1" t="s">
        <v>27</v>
      </c>
      <c r="C21876" s="1" t="s">
        <v>28</v>
      </c>
      <c r="D21876" s="2">
        <v>43652.999988425923</v>
      </c>
      <c r="E21876">
        <v>295.99141475800002</v>
      </c>
      <c r="F21876">
        <v>286.66587155000002</v>
      </c>
      <c r="G21876">
        <v>287.89381538100002</v>
      </c>
      <c r="H21876">
        <v>287.54712588699999</v>
      </c>
      <c r="I21876">
        <v>7674615025</v>
      </c>
      <c r="J21876">
        <v>30707785755.853802</v>
      </c>
    </row>
    <row r="21877" spans="1:10" x14ac:dyDescent="0.25">
      <c r="A21877">
        <v>1430</v>
      </c>
      <c r="B21877" s="1" t="s">
        <v>27</v>
      </c>
      <c r="C21877" s="1" t="s">
        <v>28</v>
      </c>
      <c r="D21877" s="2">
        <v>43653.999988425923</v>
      </c>
      <c r="E21877">
        <v>310.13932006700003</v>
      </c>
      <c r="F21877">
        <v>286.10920018399997</v>
      </c>
      <c r="G21877">
        <v>287.60361193099999</v>
      </c>
      <c r="H21877">
        <v>305.700559688</v>
      </c>
      <c r="I21877">
        <v>8119724981</v>
      </c>
      <c r="J21877">
        <v>32650611905.721901</v>
      </c>
    </row>
    <row r="21878" spans="1:10" x14ac:dyDescent="0.25">
      <c r="A21878">
        <v>1431</v>
      </c>
      <c r="B21878" s="1" t="s">
        <v>27</v>
      </c>
      <c r="C21878" s="1" t="s">
        <v>28</v>
      </c>
      <c r="D21878" s="2">
        <v>43654.999988425923</v>
      </c>
      <c r="E21878">
        <v>314.26787987699998</v>
      </c>
      <c r="F21878">
        <v>303.50045445299997</v>
      </c>
      <c r="G21878">
        <v>305.73478607200002</v>
      </c>
      <c r="H21878">
        <v>313.25140389699999</v>
      </c>
      <c r="I21878">
        <v>9078905628</v>
      </c>
      <c r="J21878">
        <v>33461369497.874901</v>
      </c>
    </row>
    <row r="21879" spans="1:10" x14ac:dyDescent="0.25">
      <c r="A21879">
        <v>1432</v>
      </c>
      <c r="B21879" s="1" t="s">
        <v>27</v>
      </c>
      <c r="C21879" s="1" t="s">
        <v>28</v>
      </c>
      <c r="D21879" s="2">
        <v>43655.999988425923</v>
      </c>
      <c r="E21879">
        <v>318.22311590800001</v>
      </c>
      <c r="F21879">
        <v>305.285813862</v>
      </c>
      <c r="G21879">
        <v>313.32517358799998</v>
      </c>
      <c r="H21879">
        <v>308.88101674199999</v>
      </c>
      <c r="I21879">
        <v>10055159803</v>
      </c>
      <c r="J21879">
        <v>32998749927.876598</v>
      </c>
    </row>
    <row r="21880" spans="1:10" x14ac:dyDescent="0.25">
      <c r="A21880">
        <v>1433</v>
      </c>
      <c r="B21880" s="1" t="s">
        <v>27</v>
      </c>
      <c r="C21880" s="1" t="s">
        <v>28</v>
      </c>
      <c r="D21880" s="2">
        <v>43656.999988425923</v>
      </c>
      <c r="E21880">
        <v>313.06944481699998</v>
      </c>
      <c r="F21880">
        <v>285.56578319699997</v>
      </c>
      <c r="G21880">
        <v>308.85127400499999</v>
      </c>
      <c r="H21880">
        <v>290.00231827599998</v>
      </c>
      <c r="I21880">
        <v>11679985167</v>
      </c>
      <c r="J21880">
        <v>30985827113.295399</v>
      </c>
    </row>
    <row r="21881" spans="1:10" x14ac:dyDescent="0.25">
      <c r="A21881">
        <v>1434</v>
      </c>
      <c r="B21881" s="1" t="s">
        <v>27</v>
      </c>
      <c r="C21881" s="1" t="s">
        <v>28</v>
      </c>
      <c r="D21881" s="2">
        <v>43657.999988425923</v>
      </c>
      <c r="E21881">
        <v>290.02106774999999</v>
      </c>
      <c r="F21881">
        <v>266.094672221</v>
      </c>
      <c r="G21881">
        <v>289.945986705</v>
      </c>
      <c r="H21881">
        <v>268.704039911</v>
      </c>
      <c r="I21881">
        <v>10216287022</v>
      </c>
      <c r="J21881">
        <v>28713849047.513699</v>
      </c>
    </row>
    <row r="21882" spans="1:10" x14ac:dyDescent="0.25">
      <c r="A21882">
        <v>1435</v>
      </c>
      <c r="B21882" s="1" t="s">
        <v>27</v>
      </c>
      <c r="C21882" s="1" t="s">
        <v>28</v>
      </c>
      <c r="D21882" s="2">
        <v>43658.999988425923</v>
      </c>
      <c r="E21882">
        <v>278.85558194100003</v>
      </c>
      <c r="F21882">
        <v>268.00001600100001</v>
      </c>
      <c r="G21882">
        <v>268.69226190799998</v>
      </c>
      <c r="H21882">
        <v>276.27671084500003</v>
      </c>
      <c r="I21882">
        <v>8148936015</v>
      </c>
      <c r="J21882">
        <v>29526802979.115898</v>
      </c>
    </row>
    <row r="21883" spans="1:10" x14ac:dyDescent="0.25">
      <c r="A21883">
        <v>1436</v>
      </c>
      <c r="B21883" s="1" t="s">
        <v>27</v>
      </c>
      <c r="C21883" s="1" t="s">
        <v>28</v>
      </c>
      <c r="D21883" s="2">
        <v>43659.999988425923</v>
      </c>
      <c r="E21883">
        <v>276.68523627600001</v>
      </c>
      <c r="F21883">
        <v>263.06826743400001</v>
      </c>
      <c r="G21883">
        <v>276.28911624</v>
      </c>
      <c r="H21883">
        <v>269.45881060800002</v>
      </c>
      <c r="I21883">
        <v>6716829429</v>
      </c>
      <c r="J21883">
        <v>28801816022.844299</v>
      </c>
    </row>
    <row r="21884" spans="1:10" x14ac:dyDescent="0.25">
      <c r="A21884">
        <v>1437</v>
      </c>
      <c r="B21884" s="1" t="s">
        <v>27</v>
      </c>
      <c r="C21884" s="1" t="s">
        <v>28</v>
      </c>
      <c r="D21884" s="2">
        <v>43660.999988425923</v>
      </c>
      <c r="E21884">
        <v>269.641230028</v>
      </c>
      <c r="F21884">
        <v>227.26921714299999</v>
      </c>
      <c r="G21884">
        <v>269.28161199499999</v>
      </c>
      <c r="H21884">
        <v>227.578070731</v>
      </c>
      <c r="I21884">
        <v>8578339386</v>
      </c>
      <c r="J21884">
        <v>24328422207.4352</v>
      </c>
    </row>
    <row r="21885" spans="1:10" x14ac:dyDescent="0.25">
      <c r="A21885">
        <v>1438</v>
      </c>
      <c r="B21885" s="1" t="s">
        <v>27</v>
      </c>
      <c r="C21885" s="1" t="s">
        <v>28</v>
      </c>
      <c r="D21885" s="2">
        <v>43661.999988425923</v>
      </c>
      <c r="E21885">
        <v>235.025652745</v>
      </c>
      <c r="F21885">
        <v>210.39127322300001</v>
      </c>
      <c r="G21885">
        <v>227.96505757200001</v>
      </c>
      <c r="H21885">
        <v>229.77599577399999</v>
      </c>
      <c r="I21885">
        <v>9723674244</v>
      </c>
      <c r="J21885">
        <v>24566488596.512699</v>
      </c>
    </row>
    <row r="21886" spans="1:10" x14ac:dyDescent="0.25">
      <c r="A21886">
        <v>1439</v>
      </c>
      <c r="B21886" s="1" t="s">
        <v>27</v>
      </c>
      <c r="C21886" s="1" t="s">
        <v>28</v>
      </c>
      <c r="D21886" s="2">
        <v>43662.999988425923</v>
      </c>
      <c r="E21886">
        <v>234.51383606900001</v>
      </c>
      <c r="F21886">
        <v>197.377894986</v>
      </c>
      <c r="G21886">
        <v>229.74865912199999</v>
      </c>
      <c r="H21886">
        <v>199.18867530200001</v>
      </c>
      <c r="I21886">
        <v>9036620494</v>
      </c>
      <c r="J21886">
        <v>21298941498.751801</v>
      </c>
    </row>
    <row r="21887" spans="1:10" x14ac:dyDescent="0.25">
      <c r="A21887">
        <v>1440</v>
      </c>
      <c r="B21887" s="1" t="s">
        <v>27</v>
      </c>
      <c r="C21887" s="1" t="s">
        <v>28</v>
      </c>
      <c r="D21887" s="2">
        <v>43663.999988425923</v>
      </c>
      <c r="E21887">
        <v>217.97562678700001</v>
      </c>
      <c r="F21887">
        <v>193.99042165500001</v>
      </c>
      <c r="G21887">
        <v>199.06679168400001</v>
      </c>
      <c r="H21887">
        <v>211.48496290599999</v>
      </c>
      <c r="I21887">
        <v>9387747640</v>
      </c>
      <c r="J21887">
        <v>22616651113.799599</v>
      </c>
    </row>
    <row r="21888" spans="1:10" x14ac:dyDescent="0.25">
      <c r="A21888">
        <v>1441</v>
      </c>
      <c r="B21888" s="1" t="s">
        <v>27</v>
      </c>
      <c r="C21888" s="1" t="s">
        <v>28</v>
      </c>
      <c r="D21888" s="2">
        <v>43664.999988425923</v>
      </c>
      <c r="E21888">
        <v>229.23939435899999</v>
      </c>
      <c r="F21888">
        <v>208.03773764100001</v>
      </c>
      <c r="G21888">
        <v>211.444608109</v>
      </c>
      <c r="H21888">
        <v>226.56615911200001</v>
      </c>
      <c r="I21888">
        <v>9327816059</v>
      </c>
      <c r="J21888">
        <v>24232572602.896801</v>
      </c>
    </row>
    <row r="21889" spans="1:10" x14ac:dyDescent="0.25">
      <c r="A21889">
        <v>1442</v>
      </c>
      <c r="B21889" s="1" t="s">
        <v>27</v>
      </c>
      <c r="C21889" s="1" t="s">
        <v>28</v>
      </c>
      <c r="D21889" s="2">
        <v>43665.999988425923</v>
      </c>
      <c r="E21889">
        <v>226.940481758</v>
      </c>
      <c r="F21889">
        <v>215.838243218</v>
      </c>
      <c r="G21889">
        <v>226.65769680700001</v>
      </c>
      <c r="H21889">
        <v>221.333421321</v>
      </c>
      <c r="I21889">
        <v>7606433131</v>
      </c>
      <c r="J21889">
        <v>23675884534.259102</v>
      </c>
    </row>
    <row r="21890" spans="1:10" x14ac:dyDescent="0.25">
      <c r="A21890">
        <v>1443</v>
      </c>
      <c r="B21890" s="1" t="s">
        <v>27</v>
      </c>
      <c r="C21890" s="1" t="s">
        <v>28</v>
      </c>
      <c r="D21890" s="2">
        <v>43666.999988425923</v>
      </c>
      <c r="E21890">
        <v>234.198460686</v>
      </c>
      <c r="F21890">
        <v>221.18949056</v>
      </c>
      <c r="G21890">
        <v>221.41266256700001</v>
      </c>
      <c r="H21890">
        <v>229.11922171399999</v>
      </c>
      <c r="I21890">
        <v>7976245988</v>
      </c>
      <c r="J21890">
        <v>24511869214.374199</v>
      </c>
    </row>
    <row r="21891" spans="1:10" x14ac:dyDescent="0.25">
      <c r="A21891">
        <v>1444</v>
      </c>
      <c r="B21891" s="1" t="s">
        <v>27</v>
      </c>
      <c r="C21891" s="1" t="s">
        <v>28</v>
      </c>
      <c r="D21891" s="2">
        <v>43667.999988425923</v>
      </c>
      <c r="E21891">
        <v>229.861662655</v>
      </c>
      <c r="F21891">
        <v>219.027759425</v>
      </c>
      <c r="G21891">
        <v>229.16769817900001</v>
      </c>
      <c r="H21891">
        <v>225.63076871600001</v>
      </c>
      <c r="I21891">
        <v>6685082868</v>
      </c>
      <c r="J21891">
        <v>24141704293.334301</v>
      </c>
    </row>
    <row r="21892" spans="1:10" x14ac:dyDescent="0.25">
      <c r="A21892">
        <v>1445</v>
      </c>
      <c r="B21892" s="1" t="s">
        <v>27</v>
      </c>
      <c r="C21892" s="1" t="s">
        <v>28</v>
      </c>
      <c r="D21892" s="2">
        <v>43668.999988425923</v>
      </c>
      <c r="E21892">
        <v>226.86257663200001</v>
      </c>
      <c r="F21892">
        <v>213.44837779299999</v>
      </c>
      <c r="G21892">
        <v>225.698652681</v>
      </c>
      <c r="H21892">
        <v>217.56002015799999</v>
      </c>
      <c r="I21892">
        <v>6338843919</v>
      </c>
      <c r="J21892">
        <v>23281138562.991299</v>
      </c>
    </row>
    <row r="21893" spans="1:10" x14ac:dyDescent="0.25">
      <c r="A21893">
        <v>1446</v>
      </c>
      <c r="B21893" s="1" t="s">
        <v>27</v>
      </c>
      <c r="C21893" s="1" t="s">
        <v>28</v>
      </c>
      <c r="D21893" s="2">
        <v>43669.999988425923</v>
      </c>
      <c r="E21893">
        <v>218.518054304</v>
      </c>
      <c r="F21893">
        <v>209.63811947799999</v>
      </c>
      <c r="G21893">
        <v>217.56845923</v>
      </c>
      <c r="H21893">
        <v>212.72852289400001</v>
      </c>
      <c r="I21893">
        <v>6976091534</v>
      </c>
      <c r="J21893">
        <v>22767023809.592602</v>
      </c>
    </row>
    <row r="21894" spans="1:10" x14ac:dyDescent="0.25">
      <c r="A21894">
        <v>1447</v>
      </c>
      <c r="B21894" s="1" t="s">
        <v>27</v>
      </c>
      <c r="C21894" s="1" t="s">
        <v>28</v>
      </c>
      <c r="D21894" s="2">
        <v>43670.999988425923</v>
      </c>
      <c r="E21894">
        <v>217.53543263899999</v>
      </c>
      <c r="F21894">
        <v>203.89340339899999</v>
      </c>
      <c r="G21894">
        <v>212.55381750000001</v>
      </c>
      <c r="H21894">
        <v>217.046368323</v>
      </c>
      <c r="I21894">
        <v>7168982843</v>
      </c>
      <c r="J21894">
        <v>23232101232.468201</v>
      </c>
    </row>
    <row r="21895" spans="1:10" x14ac:dyDescent="0.25">
      <c r="A21895">
        <v>1448</v>
      </c>
      <c r="B21895" s="1" t="s">
        <v>27</v>
      </c>
      <c r="C21895" s="1" t="s">
        <v>28</v>
      </c>
      <c r="D21895" s="2">
        <v>43671.999988425923</v>
      </c>
      <c r="E21895">
        <v>224.254197764</v>
      </c>
      <c r="F21895">
        <v>216.135148152</v>
      </c>
      <c r="G21895">
        <v>216.96911716299999</v>
      </c>
      <c r="H21895">
        <v>219.61799493999999</v>
      </c>
      <c r="I21895">
        <v>6731281160</v>
      </c>
      <c r="J21895">
        <v>23510336984.4543</v>
      </c>
    </row>
    <row r="21896" spans="1:10" x14ac:dyDescent="0.25">
      <c r="A21896">
        <v>1449</v>
      </c>
      <c r="B21896" s="1" t="s">
        <v>27</v>
      </c>
      <c r="C21896" s="1" t="s">
        <v>28</v>
      </c>
      <c r="D21896" s="2">
        <v>43672.999988425923</v>
      </c>
      <c r="E21896">
        <v>220.23638699700001</v>
      </c>
      <c r="F21896">
        <v>214.12569248200001</v>
      </c>
      <c r="G21896">
        <v>219.62812266</v>
      </c>
      <c r="H21896">
        <v>219.62960287000001</v>
      </c>
      <c r="I21896">
        <v>5729852178</v>
      </c>
      <c r="J21896">
        <v>23514586697.9851</v>
      </c>
    </row>
    <row r="21897" spans="1:10" x14ac:dyDescent="0.25">
      <c r="A21897">
        <v>1450</v>
      </c>
      <c r="B21897" s="1" t="s">
        <v>27</v>
      </c>
      <c r="C21897" s="1" t="s">
        <v>28</v>
      </c>
      <c r="D21897" s="2">
        <v>43673.999988425923</v>
      </c>
      <c r="E21897">
        <v>223.517262182</v>
      </c>
      <c r="F21897">
        <v>204.903936423</v>
      </c>
      <c r="G21897">
        <v>219.61763019099999</v>
      </c>
      <c r="H21897">
        <v>207.40831726299999</v>
      </c>
      <c r="I21897">
        <v>6257703908</v>
      </c>
      <c r="J21897">
        <v>22208955062.729599</v>
      </c>
    </row>
    <row r="21898" spans="1:10" x14ac:dyDescent="0.25">
      <c r="A21898">
        <v>1451</v>
      </c>
      <c r="B21898" s="1" t="s">
        <v>27</v>
      </c>
      <c r="C21898" s="1" t="s">
        <v>28</v>
      </c>
      <c r="D21898" s="2">
        <v>43674.999988425923</v>
      </c>
      <c r="E21898">
        <v>212.04183441199999</v>
      </c>
      <c r="F21898">
        <v>202.25289879499999</v>
      </c>
      <c r="G21898">
        <v>207.413777385</v>
      </c>
      <c r="H21898">
        <v>211.18655203200001</v>
      </c>
      <c r="I21898">
        <v>5504887934</v>
      </c>
      <c r="J21898">
        <v>22616386468.2393</v>
      </c>
    </row>
    <row r="21899" spans="1:10" x14ac:dyDescent="0.25">
      <c r="A21899">
        <v>1452</v>
      </c>
      <c r="B21899" s="1" t="s">
        <v>27</v>
      </c>
      <c r="C21899" s="1" t="s">
        <v>28</v>
      </c>
      <c r="D21899" s="2">
        <v>43675.999988425923</v>
      </c>
      <c r="E21899">
        <v>213.932051457</v>
      </c>
      <c r="F21899">
        <v>208.76430557800001</v>
      </c>
      <c r="G21899">
        <v>211.12365233899999</v>
      </c>
      <c r="H21899">
        <v>211.26805798199999</v>
      </c>
      <c r="I21899">
        <v>5485190664</v>
      </c>
      <c r="J21899">
        <v>22627969069.363098</v>
      </c>
    </row>
    <row r="21900" spans="1:10" x14ac:dyDescent="0.25">
      <c r="A21900">
        <v>1453</v>
      </c>
      <c r="B21900" s="1" t="s">
        <v>27</v>
      </c>
      <c r="C21900" s="1" t="s">
        <v>28</v>
      </c>
      <c r="D21900" s="2">
        <v>43676.999988425923</v>
      </c>
      <c r="E21900">
        <v>213.61407514300001</v>
      </c>
      <c r="F21900">
        <v>206.86761278200001</v>
      </c>
      <c r="G21900">
        <v>211.339197095</v>
      </c>
      <c r="H21900">
        <v>210.52260361500001</v>
      </c>
      <c r="I21900">
        <v>5489918859</v>
      </c>
      <c r="J21900">
        <v>22551013736.193501</v>
      </c>
    </row>
    <row r="21901" spans="1:10" x14ac:dyDescent="0.25">
      <c r="A21901">
        <v>1454</v>
      </c>
      <c r="B21901" s="1" t="s">
        <v>27</v>
      </c>
      <c r="C21901" s="1" t="s">
        <v>28</v>
      </c>
      <c r="D21901" s="2">
        <v>43677.999988425923</v>
      </c>
      <c r="E21901">
        <v>218.654145766</v>
      </c>
      <c r="F21901">
        <v>210.43791481299999</v>
      </c>
      <c r="G21901">
        <v>210.49241890799999</v>
      </c>
      <c r="H21901">
        <v>218.654145766</v>
      </c>
      <c r="I21901">
        <v>6003828340</v>
      </c>
      <c r="J21901">
        <v>23425015629.840302</v>
      </c>
    </row>
    <row r="21902" spans="1:10" x14ac:dyDescent="0.25">
      <c r="A21902">
        <v>1455</v>
      </c>
      <c r="B21902" s="1" t="s">
        <v>27</v>
      </c>
      <c r="C21902" s="1" t="s">
        <v>28</v>
      </c>
      <c r="D21902" s="2">
        <v>43678.999988425923</v>
      </c>
      <c r="E21902">
        <v>218.81265856799999</v>
      </c>
      <c r="F21902">
        <v>212.91449983499999</v>
      </c>
      <c r="G21902">
        <v>218.55458958200001</v>
      </c>
      <c r="H21902">
        <v>217.80844335500001</v>
      </c>
      <c r="I21902">
        <v>5965442642</v>
      </c>
      <c r="J21902">
        <v>23337361748.868599</v>
      </c>
    </row>
    <row r="21903" spans="1:10" x14ac:dyDescent="0.25">
      <c r="A21903">
        <v>1456</v>
      </c>
      <c r="B21903" s="1" t="s">
        <v>27</v>
      </c>
      <c r="C21903" s="1" t="s">
        <v>28</v>
      </c>
      <c r="D21903" s="2">
        <v>43679.999988425923</v>
      </c>
      <c r="E21903">
        <v>222.18257130800001</v>
      </c>
      <c r="F21903">
        <v>215.975823263</v>
      </c>
      <c r="G21903">
        <v>217.88446362900001</v>
      </c>
      <c r="H21903">
        <v>217.87156173899999</v>
      </c>
      <c r="I21903">
        <v>6159440229</v>
      </c>
      <c r="J21903">
        <v>23347127326.758701</v>
      </c>
    </row>
    <row r="21904" spans="1:10" x14ac:dyDescent="0.25">
      <c r="A21904">
        <v>1457</v>
      </c>
      <c r="B21904" s="1" t="s">
        <v>27</v>
      </c>
      <c r="C21904" s="1" t="s">
        <v>28</v>
      </c>
      <c r="D21904" s="2">
        <v>43680.999988425923</v>
      </c>
      <c r="E21904">
        <v>224.62322629799999</v>
      </c>
      <c r="F21904">
        <v>217.33174135900001</v>
      </c>
      <c r="G21904">
        <v>217.895548193</v>
      </c>
      <c r="H21904">
        <v>222.490335375</v>
      </c>
      <c r="I21904">
        <v>5697798687</v>
      </c>
      <c r="J21904">
        <v>23845116864.246899</v>
      </c>
    </row>
    <row r="21905" spans="1:10" x14ac:dyDescent="0.25">
      <c r="A21905">
        <v>1458</v>
      </c>
      <c r="B21905" s="1" t="s">
        <v>27</v>
      </c>
      <c r="C21905" s="1" t="s">
        <v>28</v>
      </c>
      <c r="D21905" s="2">
        <v>43681.999988425923</v>
      </c>
      <c r="E21905">
        <v>224.227298725</v>
      </c>
      <c r="F21905">
        <v>218.492178064</v>
      </c>
      <c r="G21905">
        <v>222.580813939</v>
      </c>
      <c r="H21905">
        <v>222.66972669</v>
      </c>
      <c r="I21905">
        <v>5238542572</v>
      </c>
      <c r="J21905">
        <v>23867371248.810902</v>
      </c>
    </row>
    <row r="21906" spans="1:10" x14ac:dyDescent="0.25">
      <c r="A21906">
        <v>1459</v>
      </c>
      <c r="B21906" s="1" t="s">
        <v>27</v>
      </c>
      <c r="C21906" s="1" t="s">
        <v>28</v>
      </c>
      <c r="D21906" s="2">
        <v>43682.999988425923</v>
      </c>
      <c r="E21906">
        <v>235.63528145000001</v>
      </c>
      <c r="F21906">
        <v>222.60388705700001</v>
      </c>
      <c r="G21906">
        <v>222.650882153</v>
      </c>
      <c r="H21906">
        <v>234.21502708099999</v>
      </c>
      <c r="I21906">
        <v>7765060287</v>
      </c>
      <c r="J21906">
        <v>25108076876.434799</v>
      </c>
    </row>
    <row r="21907" spans="1:10" x14ac:dyDescent="0.25">
      <c r="A21907">
        <v>1460</v>
      </c>
      <c r="B21907" s="1" t="s">
        <v>27</v>
      </c>
      <c r="C21907" s="1" t="s">
        <v>28</v>
      </c>
      <c r="D21907" s="2">
        <v>43683.999988425923</v>
      </c>
      <c r="E21907">
        <v>239.11589860699999</v>
      </c>
      <c r="F21907">
        <v>223.551182646</v>
      </c>
      <c r="G21907">
        <v>234.24558987500001</v>
      </c>
      <c r="H21907">
        <v>226.02064995200001</v>
      </c>
      <c r="I21907">
        <v>7647742672</v>
      </c>
      <c r="J21907">
        <v>24232708405.895302</v>
      </c>
    </row>
    <row r="21908" spans="1:10" x14ac:dyDescent="0.25">
      <c r="A21908">
        <v>1461</v>
      </c>
      <c r="B21908" s="1" t="s">
        <v>27</v>
      </c>
      <c r="C21908" s="1" t="s">
        <v>28</v>
      </c>
      <c r="D21908" s="2">
        <v>43684.999988425923</v>
      </c>
      <c r="E21908">
        <v>229.65657663900001</v>
      </c>
      <c r="F21908">
        <v>222.77544815100001</v>
      </c>
      <c r="G21908">
        <v>225.925285621</v>
      </c>
      <c r="H21908">
        <v>226.391007833</v>
      </c>
      <c r="I21908">
        <v>7020342210</v>
      </c>
      <c r="J21908">
        <v>24275514217.237999</v>
      </c>
    </row>
    <row r="21909" spans="1:10" x14ac:dyDescent="0.25">
      <c r="A21909">
        <v>1462</v>
      </c>
      <c r="B21909" s="1" t="s">
        <v>27</v>
      </c>
      <c r="C21909" s="1" t="s">
        <v>28</v>
      </c>
      <c r="D21909" s="2">
        <v>43685.999988425923</v>
      </c>
      <c r="E21909">
        <v>226.77471349800001</v>
      </c>
      <c r="F21909">
        <v>216.51624384199999</v>
      </c>
      <c r="G21909">
        <v>226.518473433</v>
      </c>
      <c r="H21909">
        <v>220.94185904400001</v>
      </c>
      <c r="I21909">
        <v>6713525644</v>
      </c>
      <c r="J21909">
        <v>23694202562.341801</v>
      </c>
    </row>
    <row r="21910" spans="1:10" x14ac:dyDescent="0.25">
      <c r="A21910">
        <v>1463</v>
      </c>
      <c r="B21910" s="1" t="s">
        <v>27</v>
      </c>
      <c r="C21910" s="1" t="s">
        <v>28</v>
      </c>
      <c r="D21910" s="2">
        <v>43686.999988425923</v>
      </c>
      <c r="E21910">
        <v>221.364338721</v>
      </c>
      <c r="F21910">
        <v>208.24597914700001</v>
      </c>
      <c r="G21910">
        <v>220.90864620299999</v>
      </c>
      <c r="H21910">
        <v>210.48891334000001</v>
      </c>
      <c r="I21910">
        <v>6964818795</v>
      </c>
      <c r="J21910">
        <v>22576055651.278999</v>
      </c>
    </row>
    <row r="21911" spans="1:10" x14ac:dyDescent="0.25">
      <c r="A21911">
        <v>1464</v>
      </c>
      <c r="B21911" s="1" t="s">
        <v>27</v>
      </c>
      <c r="C21911" s="1" t="s">
        <v>28</v>
      </c>
      <c r="D21911" s="2">
        <v>43687.999988425923</v>
      </c>
      <c r="E21911">
        <v>213.734837771</v>
      </c>
      <c r="F21911">
        <v>203.79311127099999</v>
      </c>
      <c r="G21911">
        <v>210.53016240700001</v>
      </c>
      <c r="H21911">
        <v>206.733534292</v>
      </c>
      <c r="I21911">
        <v>6584748527</v>
      </c>
      <c r="J21911">
        <v>22176113560.563</v>
      </c>
    </row>
    <row r="21912" spans="1:10" x14ac:dyDescent="0.25">
      <c r="A21912">
        <v>1465</v>
      </c>
      <c r="B21912" s="1" t="s">
        <v>27</v>
      </c>
      <c r="C21912" s="1" t="s">
        <v>28</v>
      </c>
      <c r="D21912" s="2">
        <v>43688.999988425923</v>
      </c>
      <c r="E21912">
        <v>216.59865006000001</v>
      </c>
      <c r="F21912">
        <v>206.510806411</v>
      </c>
      <c r="G21912">
        <v>206.73224122900001</v>
      </c>
      <c r="H21912">
        <v>216.09287176800001</v>
      </c>
      <c r="I21912">
        <v>6440605605</v>
      </c>
      <c r="J21912">
        <v>23183002869.0522</v>
      </c>
    </row>
    <row r="21913" spans="1:10" x14ac:dyDescent="0.25">
      <c r="A21913">
        <v>1466</v>
      </c>
      <c r="B21913" s="1" t="s">
        <v>27</v>
      </c>
      <c r="C21913" s="1" t="s">
        <v>28</v>
      </c>
      <c r="D21913" s="2">
        <v>43689.999988425923</v>
      </c>
      <c r="E21913">
        <v>216.14256906200001</v>
      </c>
      <c r="F21913">
        <v>210.94649116299999</v>
      </c>
      <c r="G21913">
        <v>216.05591012799999</v>
      </c>
      <c r="H21913">
        <v>211.28806396100001</v>
      </c>
      <c r="I21913">
        <v>5674315559</v>
      </c>
      <c r="J21913">
        <v>22670420643.310799</v>
      </c>
    </row>
    <row r="21914" spans="1:10" x14ac:dyDescent="0.25">
      <c r="A21914">
        <v>1467</v>
      </c>
      <c r="B21914" s="1" t="s">
        <v>27</v>
      </c>
      <c r="C21914" s="1" t="s">
        <v>28</v>
      </c>
      <c r="D21914" s="2">
        <v>43690.999988425923</v>
      </c>
      <c r="E21914">
        <v>211.384412669</v>
      </c>
      <c r="F21914">
        <v>205.42249681800001</v>
      </c>
      <c r="G21914">
        <v>211.34270094199999</v>
      </c>
      <c r="H21914">
        <v>208.70904067500001</v>
      </c>
      <c r="I21914">
        <v>5946313205</v>
      </c>
      <c r="J21914">
        <v>22396531008.828602</v>
      </c>
    </row>
    <row r="21915" spans="1:10" x14ac:dyDescent="0.25">
      <c r="A21915">
        <v>1468</v>
      </c>
      <c r="B21915" s="1" t="s">
        <v>27</v>
      </c>
      <c r="C21915" s="1" t="s">
        <v>28</v>
      </c>
      <c r="D21915" s="2">
        <v>43691.999988425923</v>
      </c>
      <c r="E21915">
        <v>209.06643533100001</v>
      </c>
      <c r="F21915">
        <v>186.33192023300001</v>
      </c>
      <c r="G21915">
        <v>208.60399080299999</v>
      </c>
      <c r="H21915">
        <v>186.60774115999999</v>
      </c>
      <c r="I21915">
        <v>7444456154</v>
      </c>
      <c r="J21915">
        <v>20027397541.016399</v>
      </c>
    </row>
    <row r="21916" spans="1:10" x14ac:dyDescent="0.25">
      <c r="A21916">
        <v>1469</v>
      </c>
      <c r="B21916" s="1" t="s">
        <v>27</v>
      </c>
      <c r="C21916" s="1" t="s">
        <v>28</v>
      </c>
      <c r="D21916" s="2">
        <v>43692.999988425923</v>
      </c>
      <c r="E21916">
        <v>189.46215416499999</v>
      </c>
      <c r="F21916">
        <v>178.142568297</v>
      </c>
      <c r="G21916">
        <v>186.683509034</v>
      </c>
      <c r="H21916">
        <v>188.50206008000001</v>
      </c>
      <c r="I21916">
        <v>8197244441</v>
      </c>
      <c r="J21916">
        <v>20233249251.2831</v>
      </c>
    </row>
    <row r="21917" spans="1:10" x14ac:dyDescent="0.25">
      <c r="A21917">
        <v>1470</v>
      </c>
      <c r="B21917" s="1" t="s">
        <v>27</v>
      </c>
      <c r="C21917" s="1" t="s">
        <v>28</v>
      </c>
      <c r="D21917" s="2">
        <v>43693.999988425923</v>
      </c>
      <c r="E21917">
        <v>188.905599193</v>
      </c>
      <c r="F21917">
        <v>180.384837452</v>
      </c>
      <c r="G21917">
        <v>188.644251454</v>
      </c>
      <c r="H21917">
        <v>185.44007339999999</v>
      </c>
      <c r="I21917">
        <v>7133915837</v>
      </c>
      <c r="J21917">
        <v>19907120203.8354</v>
      </c>
    </row>
    <row r="21918" spans="1:10" x14ac:dyDescent="0.25">
      <c r="A21918">
        <v>1471</v>
      </c>
      <c r="B21918" s="1" t="s">
        <v>27</v>
      </c>
      <c r="C21918" s="1" t="s">
        <v>28</v>
      </c>
      <c r="D21918" s="2">
        <v>43694.999988425923</v>
      </c>
      <c r="E21918">
        <v>186.70314652100001</v>
      </c>
      <c r="F21918">
        <v>182.593890184</v>
      </c>
      <c r="G21918">
        <v>185.53166016599999</v>
      </c>
      <c r="H21918">
        <v>185.68767925099999</v>
      </c>
      <c r="I21918">
        <v>5512696513</v>
      </c>
      <c r="J21918">
        <v>19936235952.7187</v>
      </c>
    </row>
    <row r="21919" spans="1:10" x14ac:dyDescent="0.25">
      <c r="A21919">
        <v>1472</v>
      </c>
      <c r="B21919" s="1" t="s">
        <v>27</v>
      </c>
      <c r="C21919" s="1" t="s">
        <v>28</v>
      </c>
      <c r="D21919" s="2">
        <v>43695.999988425923</v>
      </c>
      <c r="E21919">
        <v>197.52249102600001</v>
      </c>
      <c r="F21919">
        <v>183.69223762199999</v>
      </c>
      <c r="G21919">
        <v>185.841101073</v>
      </c>
      <c r="H21919">
        <v>194.49353050799999</v>
      </c>
      <c r="I21919">
        <v>5969012024</v>
      </c>
      <c r="J21919">
        <v>20884307088.145699</v>
      </c>
    </row>
    <row r="21920" spans="1:10" x14ac:dyDescent="0.25">
      <c r="A21920">
        <v>1473</v>
      </c>
      <c r="B21920" s="1" t="s">
        <v>27</v>
      </c>
      <c r="C21920" s="1" t="s">
        <v>28</v>
      </c>
      <c r="D21920" s="2">
        <v>43696.999988425923</v>
      </c>
      <c r="E21920">
        <v>203.56015145200001</v>
      </c>
      <c r="F21920">
        <v>193.108249108</v>
      </c>
      <c r="G21920">
        <v>194.55603000299999</v>
      </c>
      <c r="H21920">
        <v>203.091932563</v>
      </c>
      <c r="I21920">
        <v>6145148692</v>
      </c>
      <c r="J21920">
        <v>21810324618.1926</v>
      </c>
    </row>
    <row r="21921" spans="1:10" x14ac:dyDescent="0.25">
      <c r="A21921">
        <v>1474</v>
      </c>
      <c r="B21921" s="1" t="s">
        <v>27</v>
      </c>
      <c r="C21921" s="1" t="s">
        <v>28</v>
      </c>
      <c r="D21921" s="2">
        <v>43697.999988425923</v>
      </c>
      <c r="E21921">
        <v>203.015987478</v>
      </c>
      <c r="F21921">
        <v>195.619541613</v>
      </c>
      <c r="G21921">
        <v>202.813142758</v>
      </c>
      <c r="H21921">
        <v>196.565408066</v>
      </c>
      <c r="I21921">
        <v>6408417610</v>
      </c>
      <c r="J21921">
        <v>21112106338.601002</v>
      </c>
    </row>
    <row r="21922" spans="1:10" x14ac:dyDescent="0.25">
      <c r="A21922">
        <v>1475</v>
      </c>
      <c r="B21922" s="1" t="s">
        <v>27</v>
      </c>
      <c r="C21922" s="1" t="s">
        <v>28</v>
      </c>
      <c r="D21922" s="2">
        <v>43698.999988425923</v>
      </c>
      <c r="E21922">
        <v>197.02743920500001</v>
      </c>
      <c r="F21922">
        <v>182.68917107600001</v>
      </c>
      <c r="G21922">
        <v>196.621696337</v>
      </c>
      <c r="H21922">
        <v>186.891630451</v>
      </c>
      <c r="I21922">
        <v>7775772700</v>
      </c>
      <c r="J21922">
        <v>20075644244.609402</v>
      </c>
    </row>
    <row r="21923" spans="1:10" x14ac:dyDescent="0.25">
      <c r="A21923">
        <v>1476</v>
      </c>
      <c r="B21923" s="1" t="s">
        <v>27</v>
      </c>
      <c r="C21923" s="1" t="s">
        <v>28</v>
      </c>
      <c r="D21923" s="2">
        <v>43699.999988425923</v>
      </c>
      <c r="E21923">
        <v>194.415516107</v>
      </c>
      <c r="F21923">
        <v>183.384519117</v>
      </c>
      <c r="G21923">
        <v>186.941237586</v>
      </c>
      <c r="H21923">
        <v>191.332912454</v>
      </c>
      <c r="I21923">
        <v>7569043874</v>
      </c>
      <c r="J21923">
        <v>20555295232.569302</v>
      </c>
    </row>
    <row r="21924" spans="1:10" x14ac:dyDescent="0.25">
      <c r="A21924">
        <v>1477</v>
      </c>
      <c r="B21924" s="1" t="s">
        <v>27</v>
      </c>
      <c r="C21924" s="1" t="s">
        <v>28</v>
      </c>
      <c r="D21924" s="2">
        <v>43700.999988425923</v>
      </c>
      <c r="E21924">
        <v>195.906487438</v>
      </c>
      <c r="F21924">
        <v>189.56232425600001</v>
      </c>
      <c r="G21924">
        <v>191.10687065100001</v>
      </c>
      <c r="H21924">
        <v>194.70620855600001</v>
      </c>
      <c r="I21924">
        <v>6658162377</v>
      </c>
      <c r="J21924">
        <v>20920364878.513599</v>
      </c>
    </row>
    <row r="21925" spans="1:10" x14ac:dyDescent="0.25">
      <c r="A21925">
        <v>1478</v>
      </c>
      <c r="B21925" s="1" t="s">
        <v>27</v>
      </c>
      <c r="C21925" s="1" t="s">
        <v>28</v>
      </c>
      <c r="D21925" s="2">
        <v>43701.999988425923</v>
      </c>
      <c r="E21925">
        <v>194.78499392500001</v>
      </c>
      <c r="F21925">
        <v>187.62726082699999</v>
      </c>
      <c r="G21925">
        <v>194.671637602</v>
      </c>
      <c r="H21925">
        <v>191.289562719</v>
      </c>
      <c r="I21925">
        <v>6249737982</v>
      </c>
      <c r="J21925">
        <v>20555802874.0923</v>
      </c>
    </row>
    <row r="21926" spans="1:10" x14ac:dyDescent="0.25">
      <c r="A21926">
        <v>1479</v>
      </c>
      <c r="B21926" s="1" t="s">
        <v>27</v>
      </c>
      <c r="C21926" s="1" t="s">
        <v>28</v>
      </c>
      <c r="D21926" s="2">
        <v>43702.999988425923</v>
      </c>
      <c r="E21926">
        <v>192.16332338399999</v>
      </c>
      <c r="F21926">
        <v>184.96475244300001</v>
      </c>
      <c r="G21926">
        <v>191.23478169099999</v>
      </c>
      <c r="H21926">
        <v>186.84239262299999</v>
      </c>
      <c r="I21926">
        <v>5826017143</v>
      </c>
      <c r="J21926">
        <v>20080495261.007099</v>
      </c>
    </row>
    <row r="21927" spans="1:10" x14ac:dyDescent="0.25">
      <c r="A21927">
        <v>1480</v>
      </c>
      <c r="B21927" s="1" t="s">
        <v>27</v>
      </c>
      <c r="C21927" s="1" t="s">
        <v>28</v>
      </c>
      <c r="D21927" s="2">
        <v>43703.999988425923</v>
      </c>
      <c r="E21927">
        <v>193.442190135</v>
      </c>
      <c r="F21927">
        <v>186.73555531</v>
      </c>
      <c r="G21927">
        <v>186.73555531</v>
      </c>
      <c r="H21927">
        <v>188.929374951</v>
      </c>
      <c r="I21927">
        <v>7207986636</v>
      </c>
      <c r="J21927">
        <v>20307338402.968498</v>
      </c>
    </row>
    <row r="21928" spans="1:10" x14ac:dyDescent="0.25">
      <c r="A21928">
        <v>1481</v>
      </c>
      <c r="B21928" s="1" t="s">
        <v>27</v>
      </c>
      <c r="C21928" s="1" t="s">
        <v>28</v>
      </c>
      <c r="D21928" s="2">
        <v>43704.999988425923</v>
      </c>
      <c r="E21928">
        <v>188.96318264000001</v>
      </c>
      <c r="F21928">
        <v>185.472925933</v>
      </c>
      <c r="G21928">
        <v>188.95005800199999</v>
      </c>
      <c r="H21928">
        <v>187.51666134800001</v>
      </c>
      <c r="I21928">
        <v>6042327402</v>
      </c>
      <c r="J21928">
        <v>20158029984.360298</v>
      </c>
    </row>
    <row r="21929" spans="1:10" x14ac:dyDescent="0.25">
      <c r="A21929">
        <v>1482</v>
      </c>
      <c r="B21929" s="1" t="s">
        <v>27</v>
      </c>
      <c r="C21929" s="1" t="s">
        <v>28</v>
      </c>
      <c r="D21929" s="2">
        <v>43705.999988425923</v>
      </c>
      <c r="E21929">
        <v>187.93087295999999</v>
      </c>
      <c r="F21929">
        <v>172.185606116</v>
      </c>
      <c r="G21929">
        <v>187.49550093600001</v>
      </c>
      <c r="H21929">
        <v>173.88997343</v>
      </c>
      <c r="I21929">
        <v>6696604087</v>
      </c>
      <c r="J21929">
        <v>18695530287.216999</v>
      </c>
    </row>
    <row r="21930" spans="1:10" x14ac:dyDescent="0.25">
      <c r="A21930">
        <v>1483</v>
      </c>
      <c r="B21930" s="1" t="s">
        <v>27</v>
      </c>
      <c r="C21930" s="1" t="s">
        <v>28</v>
      </c>
      <c r="D21930" s="2">
        <v>43706.999988425923</v>
      </c>
      <c r="E21930">
        <v>173.99639686699999</v>
      </c>
      <c r="F21930">
        <v>167.17090395100001</v>
      </c>
      <c r="G21930">
        <v>173.95869245399999</v>
      </c>
      <c r="H21930">
        <v>169.51673445500001</v>
      </c>
      <c r="I21930">
        <v>7129569083</v>
      </c>
      <c r="J21930">
        <v>18227677830.667999</v>
      </c>
    </row>
    <row r="21931" spans="1:10" x14ac:dyDescent="0.25">
      <c r="A21931">
        <v>1484</v>
      </c>
      <c r="B21931" s="1" t="s">
        <v>27</v>
      </c>
      <c r="C21931" s="1" t="s">
        <v>28</v>
      </c>
      <c r="D21931" s="2">
        <v>43707.999988425923</v>
      </c>
      <c r="E21931">
        <v>170.77350833099999</v>
      </c>
      <c r="F21931">
        <v>167.07141776399999</v>
      </c>
      <c r="G21931">
        <v>169.489281525</v>
      </c>
      <c r="H21931">
        <v>168.83487517899999</v>
      </c>
      <c r="I21931">
        <v>5776520220</v>
      </c>
      <c r="J21931">
        <v>18156660600.993599</v>
      </c>
    </row>
    <row r="21932" spans="1:10" x14ac:dyDescent="0.25">
      <c r="A21932">
        <v>1485</v>
      </c>
      <c r="B21932" s="1" t="s">
        <v>27</v>
      </c>
      <c r="C21932" s="1" t="s">
        <v>28</v>
      </c>
      <c r="D21932" s="2">
        <v>43708.999988425923</v>
      </c>
      <c r="E21932">
        <v>174.32398156799999</v>
      </c>
      <c r="F21932">
        <v>167.80258022300001</v>
      </c>
      <c r="G21932">
        <v>168.887899484</v>
      </c>
      <c r="H21932">
        <v>172.46978886100001</v>
      </c>
      <c r="I21932">
        <v>5830212249</v>
      </c>
      <c r="J21932">
        <v>18549906271.519501</v>
      </c>
    </row>
    <row r="21933" spans="1:10" x14ac:dyDescent="0.25">
      <c r="A21933">
        <v>1486</v>
      </c>
      <c r="B21933" s="1" t="s">
        <v>27</v>
      </c>
      <c r="C21933" s="1" t="s">
        <v>28</v>
      </c>
      <c r="D21933" s="2">
        <v>43709.999988425923</v>
      </c>
      <c r="E21933">
        <v>173.696854992</v>
      </c>
      <c r="F21933">
        <v>169.53127444899999</v>
      </c>
      <c r="G21933">
        <v>172.45840797299999</v>
      </c>
      <c r="H21933">
        <v>171.62942001299999</v>
      </c>
      <c r="I21933">
        <v>5554799576</v>
      </c>
      <c r="J21933">
        <v>18461846967.6036</v>
      </c>
    </row>
    <row r="21934" spans="1:10" x14ac:dyDescent="0.25">
      <c r="A21934">
        <v>1487</v>
      </c>
      <c r="B21934" s="1" t="s">
        <v>27</v>
      </c>
      <c r="C21934" s="1" t="s">
        <v>28</v>
      </c>
      <c r="D21934" s="2">
        <v>43710.999988425923</v>
      </c>
      <c r="E21934">
        <v>180.145211856</v>
      </c>
      <c r="F21934">
        <v>170.451692941</v>
      </c>
      <c r="G21934">
        <v>171.69760125600001</v>
      </c>
      <c r="H21934">
        <v>178.34735357599999</v>
      </c>
      <c r="I21934">
        <v>6503447137</v>
      </c>
      <c r="J21934">
        <v>19186913438.702999</v>
      </c>
    </row>
    <row r="21935" spans="1:10" x14ac:dyDescent="0.25">
      <c r="A21935">
        <v>1488</v>
      </c>
      <c r="B21935" s="1" t="s">
        <v>27</v>
      </c>
      <c r="C21935" s="1" t="s">
        <v>28</v>
      </c>
      <c r="D21935" s="2">
        <v>43711.999988425923</v>
      </c>
      <c r="E21935">
        <v>182.347998875</v>
      </c>
      <c r="F21935">
        <v>175.970170403</v>
      </c>
      <c r="G21935">
        <v>178.357750076</v>
      </c>
      <c r="H21935">
        <v>179.49932195</v>
      </c>
      <c r="I21935">
        <v>6962728938</v>
      </c>
      <c r="J21935">
        <v>19313265198.083599</v>
      </c>
    </row>
    <row r="21936" spans="1:10" x14ac:dyDescent="0.25">
      <c r="A21936">
        <v>1489</v>
      </c>
      <c r="B21936" s="1" t="s">
        <v>27</v>
      </c>
      <c r="C21936" s="1" t="s">
        <v>28</v>
      </c>
      <c r="D21936" s="2">
        <v>43712.999988425923</v>
      </c>
      <c r="E21936">
        <v>180.13660031699999</v>
      </c>
      <c r="F21936">
        <v>175.32536013399999</v>
      </c>
      <c r="G21936">
        <v>179.491989042</v>
      </c>
      <c r="H21936">
        <v>175.99288427400001</v>
      </c>
      <c r="I21936">
        <v>5938120494</v>
      </c>
      <c r="J21936">
        <v>18938360722.992199</v>
      </c>
    </row>
    <row r="21937" spans="1:10" x14ac:dyDescent="0.25">
      <c r="A21937">
        <v>1490</v>
      </c>
      <c r="B21937" s="1" t="s">
        <v>27</v>
      </c>
      <c r="C21937" s="1" t="s">
        <v>28</v>
      </c>
      <c r="D21937" s="2">
        <v>43713.999988425923</v>
      </c>
      <c r="E21937">
        <v>176.163911931</v>
      </c>
      <c r="F21937">
        <v>171.746826263</v>
      </c>
      <c r="G21937">
        <v>175.96627731500001</v>
      </c>
      <c r="H21937">
        <v>174.21712682099999</v>
      </c>
      <c r="I21937">
        <v>5589476516</v>
      </c>
      <c r="J21937">
        <v>18749645579.316601</v>
      </c>
    </row>
    <row r="21938" spans="1:10" x14ac:dyDescent="0.25">
      <c r="A21938">
        <v>1491</v>
      </c>
      <c r="B21938" s="1" t="s">
        <v>27</v>
      </c>
      <c r="C21938" s="1" t="s">
        <v>28</v>
      </c>
      <c r="D21938" s="2">
        <v>43714.999988425923</v>
      </c>
      <c r="E21938">
        <v>177.718705046</v>
      </c>
      <c r="F21938">
        <v>168.34134229599999</v>
      </c>
      <c r="G21938">
        <v>174.17221883100001</v>
      </c>
      <c r="H21938">
        <v>169.95617480199999</v>
      </c>
      <c r="I21938">
        <v>6797611878</v>
      </c>
      <c r="J21938">
        <v>18293376880.634701</v>
      </c>
    </row>
    <row r="21939" spans="1:10" x14ac:dyDescent="0.25">
      <c r="A21939">
        <v>1492</v>
      </c>
      <c r="B21939" s="1" t="s">
        <v>27</v>
      </c>
      <c r="C21939" s="1" t="s">
        <v>28</v>
      </c>
      <c r="D21939" s="2">
        <v>43715.999988425923</v>
      </c>
      <c r="E21939">
        <v>180.85160903900001</v>
      </c>
      <c r="F21939">
        <v>169.44411895499999</v>
      </c>
      <c r="G21939">
        <v>169.955274874</v>
      </c>
      <c r="H21939">
        <v>178.26261637600001</v>
      </c>
      <c r="I21939">
        <v>6791531342</v>
      </c>
      <c r="J21939">
        <v>19189873688.9762</v>
      </c>
    </row>
    <row r="21940" spans="1:10" x14ac:dyDescent="0.25">
      <c r="A21940">
        <v>1493</v>
      </c>
      <c r="B21940" s="1" t="s">
        <v>27</v>
      </c>
      <c r="C21940" s="1" t="s">
        <v>28</v>
      </c>
      <c r="D21940" s="2">
        <v>43716.999988425923</v>
      </c>
      <c r="E21940">
        <v>182.977074996</v>
      </c>
      <c r="F21940">
        <v>178.14250612000001</v>
      </c>
      <c r="G21940">
        <v>178.28258732500001</v>
      </c>
      <c r="H21940">
        <v>181.35552408500001</v>
      </c>
      <c r="I21940">
        <v>6472677266</v>
      </c>
      <c r="J21940">
        <v>19525276831.02</v>
      </c>
    </row>
    <row r="21941" spans="1:10" x14ac:dyDescent="0.25">
      <c r="A21941">
        <v>1494</v>
      </c>
      <c r="B21941" s="1" t="s">
        <v>27</v>
      </c>
      <c r="C21941" s="1" t="s">
        <v>28</v>
      </c>
      <c r="D21941" s="2">
        <v>43717.999988425923</v>
      </c>
      <c r="E21941">
        <v>184.14946680099999</v>
      </c>
      <c r="F21941">
        <v>177.419350194</v>
      </c>
      <c r="G21941">
        <v>181.36248476399999</v>
      </c>
      <c r="H21941">
        <v>181.14946747299999</v>
      </c>
      <c r="I21941">
        <v>7232938985</v>
      </c>
      <c r="J21941">
        <v>19505534124.116299</v>
      </c>
    </row>
    <row r="21942" spans="1:10" x14ac:dyDescent="0.25">
      <c r="A21942">
        <v>1495</v>
      </c>
      <c r="B21942" s="1" t="s">
        <v>27</v>
      </c>
      <c r="C21942" s="1" t="s">
        <v>28</v>
      </c>
      <c r="D21942" s="2">
        <v>43718.999988425923</v>
      </c>
      <c r="E21942">
        <v>184.06343322999999</v>
      </c>
      <c r="F21942">
        <v>178.12241748700001</v>
      </c>
      <c r="G21942">
        <v>181.212841424</v>
      </c>
      <c r="H21942">
        <v>179.78717175099999</v>
      </c>
      <c r="I21942">
        <v>6291476772</v>
      </c>
      <c r="J21942">
        <v>19361276592.841</v>
      </c>
    </row>
    <row r="21943" spans="1:10" x14ac:dyDescent="0.25">
      <c r="A21943">
        <v>1496</v>
      </c>
      <c r="B21943" s="1" t="s">
        <v>27</v>
      </c>
      <c r="C21943" s="1" t="s">
        <v>28</v>
      </c>
      <c r="D21943" s="2">
        <v>43719.999988425923</v>
      </c>
      <c r="E21943">
        <v>181.75746866099999</v>
      </c>
      <c r="F21943">
        <v>176.50091435900001</v>
      </c>
      <c r="G21943">
        <v>179.83950000799999</v>
      </c>
      <c r="H21943">
        <v>178.725492594</v>
      </c>
      <c r="I21943">
        <v>7157139035</v>
      </c>
      <c r="J21943">
        <v>19249367782.4548</v>
      </c>
    </row>
    <row r="21944" spans="1:10" x14ac:dyDescent="0.25">
      <c r="A21944">
        <v>1497</v>
      </c>
      <c r="B21944" s="1" t="s">
        <v>27</v>
      </c>
      <c r="C21944" s="1" t="s">
        <v>28</v>
      </c>
      <c r="D21944" s="2">
        <v>43720.999988425923</v>
      </c>
      <c r="E21944">
        <v>181.99856503699999</v>
      </c>
      <c r="F21944">
        <v>177.84731643699999</v>
      </c>
      <c r="G21944">
        <v>178.80376835600001</v>
      </c>
      <c r="H21944">
        <v>181.01609157999999</v>
      </c>
      <c r="I21944">
        <v>5838605477</v>
      </c>
      <c r="J21944">
        <v>19498542851.557301</v>
      </c>
    </row>
    <row r="21945" spans="1:10" x14ac:dyDescent="0.25">
      <c r="A21945">
        <v>1498</v>
      </c>
      <c r="B21945" s="1" t="s">
        <v>27</v>
      </c>
      <c r="C21945" s="1" t="s">
        <v>28</v>
      </c>
      <c r="D21945" s="2">
        <v>43721.999988425923</v>
      </c>
      <c r="E21945">
        <v>181.49829623700001</v>
      </c>
      <c r="F21945">
        <v>178.58205049599999</v>
      </c>
      <c r="G21945">
        <v>180.975581433</v>
      </c>
      <c r="H21945">
        <v>181.10972336200001</v>
      </c>
      <c r="I21945">
        <v>5955041237</v>
      </c>
      <c r="J21945">
        <v>19511050764.477699</v>
      </c>
    </row>
    <row r="21946" spans="1:10" x14ac:dyDescent="0.25">
      <c r="A21946">
        <v>1499</v>
      </c>
      <c r="B21946" s="1" t="s">
        <v>27</v>
      </c>
      <c r="C21946" s="1" t="s">
        <v>28</v>
      </c>
      <c r="D21946" s="2">
        <v>43722.999988425923</v>
      </c>
      <c r="E21946">
        <v>188.446935397</v>
      </c>
      <c r="F21946">
        <v>180.372201434</v>
      </c>
      <c r="G21946">
        <v>181.321574158</v>
      </c>
      <c r="H21946">
        <v>188.10550845</v>
      </c>
      <c r="I21946">
        <v>6500686511</v>
      </c>
      <c r="J21946">
        <v>20267272632.607201</v>
      </c>
    </row>
    <row r="21947" spans="1:10" x14ac:dyDescent="0.25">
      <c r="A21947">
        <v>1500</v>
      </c>
      <c r="B21947" s="1" t="s">
        <v>27</v>
      </c>
      <c r="C21947" s="1" t="s">
        <v>28</v>
      </c>
      <c r="D21947" s="2">
        <v>43723.999988425923</v>
      </c>
      <c r="E21947">
        <v>190.399341609</v>
      </c>
      <c r="F21947">
        <v>186.44732096999999</v>
      </c>
      <c r="G21947">
        <v>188.06843341699999</v>
      </c>
      <c r="H21947">
        <v>189.789129887</v>
      </c>
      <c r="I21947">
        <v>6222874780</v>
      </c>
      <c r="J21947">
        <v>20451239362.278099</v>
      </c>
    </row>
    <row r="21948" spans="1:10" x14ac:dyDescent="0.25">
      <c r="A21948">
        <v>1501</v>
      </c>
      <c r="B21948" s="1" t="s">
        <v>27</v>
      </c>
      <c r="C21948" s="1" t="s">
        <v>28</v>
      </c>
      <c r="D21948" s="2">
        <v>43724.999988425923</v>
      </c>
      <c r="E21948">
        <v>198.20497814699999</v>
      </c>
      <c r="F21948">
        <v>189.68933476300001</v>
      </c>
      <c r="G21948">
        <v>189.68933476300001</v>
      </c>
      <c r="H21948">
        <v>197.11317737799999</v>
      </c>
      <c r="I21948">
        <v>8242029488</v>
      </c>
      <c r="J21948">
        <v>21243167876.5924</v>
      </c>
    </row>
    <row r="21949" spans="1:10" x14ac:dyDescent="0.25">
      <c r="A21949">
        <v>1502</v>
      </c>
      <c r="B21949" s="1" t="s">
        <v>27</v>
      </c>
      <c r="C21949" s="1" t="s">
        <v>28</v>
      </c>
      <c r="D21949" s="2">
        <v>43725.999988425923</v>
      </c>
      <c r="E21949">
        <v>213.73194950499999</v>
      </c>
      <c r="F21949">
        <v>196.71548911299999</v>
      </c>
      <c r="G21949">
        <v>197.11475486699999</v>
      </c>
      <c r="H21949">
        <v>208.608748647</v>
      </c>
      <c r="I21949">
        <v>10232590812</v>
      </c>
      <c r="J21949">
        <v>22484889435.467999</v>
      </c>
    </row>
    <row r="21950" spans="1:10" x14ac:dyDescent="0.25">
      <c r="A21950">
        <v>1503</v>
      </c>
      <c r="B21950" s="1" t="s">
        <v>27</v>
      </c>
      <c r="C21950" s="1" t="s">
        <v>28</v>
      </c>
      <c r="D21950" s="2">
        <v>43726.999988425923</v>
      </c>
      <c r="E21950">
        <v>216.71149585200001</v>
      </c>
      <c r="F21950">
        <v>208.05060308200001</v>
      </c>
      <c r="G21950">
        <v>208.05060308200001</v>
      </c>
      <c r="H21950">
        <v>211.39303489599999</v>
      </c>
      <c r="I21950">
        <v>9194634557</v>
      </c>
      <c r="J21950">
        <v>22787891774.2794</v>
      </c>
    </row>
    <row r="21951" spans="1:10" x14ac:dyDescent="0.25">
      <c r="A21951">
        <v>1504</v>
      </c>
      <c r="B21951" s="1" t="s">
        <v>27</v>
      </c>
      <c r="C21951" s="1" t="s">
        <v>28</v>
      </c>
      <c r="D21951" s="2">
        <v>43727.999988425923</v>
      </c>
      <c r="E21951">
        <v>222.87168990800001</v>
      </c>
      <c r="F21951">
        <v>204.68577904200001</v>
      </c>
      <c r="G21951">
        <v>211.24723400100001</v>
      </c>
      <c r="H21951">
        <v>221.28085889299999</v>
      </c>
      <c r="I21951">
        <v>10620070913</v>
      </c>
      <c r="J21951">
        <v>23856751721.897499</v>
      </c>
    </row>
    <row r="21952" spans="1:10" x14ac:dyDescent="0.25">
      <c r="A21952">
        <v>1505</v>
      </c>
      <c r="B21952" s="1" t="s">
        <v>27</v>
      </c>
      <c r="C21952" s="1" t="s">
        <v>28</v>
      </c>
      <c r="D21952" s="2">
        <v>43728.999988425923</v>
      </c>
      <c r="E21952">
        <v>221.59855109899999</v>
      </c>
      <c r="F21952">
        <v>215.159640868</v>
      </c>
      <c r="G21952">
        <v>221.06963036799999</v>
      </c>
      <c r="H21952">
        <v>218.05005520099999</v>
      </c>
      <c r="I21952">
        <v>8027974273</v>
      </c>
      <c r="J21952">
        <v>23511410671.230499</v>
      </c>
    </row>
    <row r="21953" spans="1:10" x14ac:dyDescent="0.25">
      <c r="A21953">
        <v>1506</v>
      </c>
      <c r="B21953" s="1" t="s">
        <v>27</v>
      </c>
      <c r="C21953" s="1" t="s">
        <v>28</v>
      </c>
      <c r="D21953" s="2">
        <v>43729.999988425923</v>
      </c>
      <c r="E21953">
        <v>220.95830129000001</v>
      </c>
      <c r="F21953">
        <v>215.00017371000001</v>
      </c>
      <c r="G21953">
        <v>217.89737946</v>
      </c>
      <c r="H21953">
        <v>215.516209164</v>
      </c>
      <c r="I21953">
        <v>7743309778</v>
      </c>
      <c r="J21953">
        <v>23241121350.7197</v>
      </c>
    </row>
    <row r="21954" spans="1:10" x14ac:dyDescent="0.25">
      <c r="A21954">
        <v>1507</v>
      </c>
      <c r="B21954" s="1" t="s">
        <v>27</v>
      </c>
      <c r="C21954" s="1" t="s">
        <v>28</v>
      </c>
      <c r="D21954" s="2">
        <v>43730.999988425923</v>
      </c>
      <c r="E21954">
        <v>216.08624189299999</v>
      </c>
      <c r="F21954">
        <v>207.64492747599999</v>
      </c>
      <c r="G21954">
        <v>215.48656018599999</v>
      </c>
      <c r="H21954">
        <v>211.54538642399999</v>
      </c>
      <c r="I21954">
        <v>7812854576</v>
      </c>
      <c r="J21954">
        <v>22815755536.132801</v>
      </c>
    </row>
    <row r="21955" spans="1:10" x14ac:dyDescent="0.25">
      <c r="A21955">
        <v>1508</v>
      </c>
      <c r="B21955" s="1" t="s">
        <v>27</v>
      </c>
      <c r="C21955" s="1" t="s">
        <v>28</v>
      </c>
      <c r="D21955" s="2">
        <v>43731.999988425923</v>
      </c>
      <c r="E21955">
        <v>211.84051121100001</v>
      </c>
      <c r="F21955">
        <v>201.88723503</v>
      </c>
      <c r="G21955">
        <v>211.71320384000001</v>
      </c>
      <c r="H21955">
        <v>201.92131273000001</v>
      </c>
      <c r="I21955">
        <v>7494673136</v>
      </c>
      <c r="J21955">
        <v>21780534855.200901</v>
      </c>
    </row>
    <row r="21956" spans="1:10" x14ac:dyDescent="0.25">
      <c r="A21956">
        <v>1509</v>
      </c>
      <c r="B21956" s="1" t="s">
        <v>27</v>
      </c>
      <c r="C21956" s="1" t="s">
        <v>28</v>
      </c>
      <c r="D21956" s="2">
        <v>43732.999988425923</v>
      </c>
      <c r="E21956">
        <v>203.500544461</v>
      </c>
      <c r="F21956">
        <v>162.72778786699999</v>
      </c>
      <c r="G21956">
        <v>201.84208555699999</v>
      </c>
      <c r="H21956">
        <v>168.11073623199999</v>
      </c>
      <c r="I21956">
        <v>11757739233</v>
      </c>
      <c r="J21956">
        <v>18135747380.453098</v>
      </c>
    </row>
    <row r="21957" spans="1:10" x14ac:dyDescent="0.25">
      <c r="A21957">
        <v>1510</v>
      </c>
      <c r="B21957" s="1" t="s">
        <v>27</v>
      </c>
      <c r="C21957" s="1" t="s">
        <v>28</v>
      </c>
      <c r="D21957" s="2">
        <v>43733.999988425923</v>
      </c>
      <c r="E21957">
        <v>174.71977438499999</v>
      </c>
      <c r="F21957">
        <v>164.91347863300001</v>
      </c>
      <c r="G21957">
        <v>168.133570556</v>
      </c>
      <c r="H21957">
        <v>170.89269509299999</v>
      </c>
      <c r="I21957">
        <v>9766632018</v>
      </c>
      <c r="J21957">
        <v>18438188568.179501</v>
      </c>
    </row>
    <row r="21958" spans="1:10" x14ac:dyDescent="0.25">
      <c r="A21958">
        <v>1511</v>
      </c>
      <c r="B21958" s="1" t="s">
        <v>27</v>
      </c>
      <c r="C21958" s="1" t="s">
        <v>28</v>
      </c>
      <c r="D21958" s="2">
        <v>43734.999988425923</v>
      </c>
      <c r="E21958">
        <v>171.69264420299999</v>
      </c>
      <c r="F21958">
        <v>157.13033065400001</v>
      </c>
      <c r="G21958">
        <v>170.756919315</v>
      </c>
      <c r="H21958">
        <v>166.727124473</v>
      </c>
      <c r="I21958">
        <v>7848286154</v>
      </c>
      <c r="J21958">
        <v>17991000061.726002</v>
      </c>
    </row>
    <row r="21959" spans="1:10" x14ac:dyDescent="0.25">
      <c r="A21959">
        <v>1512</v>
      </c>
      <c r="B21959" s="1" t="s">
        <v>27</v>
      </c>
      <c r="C21959" s="1" t="s">
        <v>28</v>
      </c>
      <c r="D21959" s="2">
        <v>43735.999988425923</v>
      </c>
      <c r="E21959">
        <v>175.61078377600001</v>
      </c>
      <c r="F21959">
        <v>163.209498809</v>
      </c>
      <c r="G21959">
        <v>166.65169993500001</v>
      </c>
      <c r="H21959">
        <v>174.71099291300001</v>
      </c>
      <c r="I21959">
        <v>7909313625</v>
      </c>
      <c r="J21959">
        <v>18854855889.048801</v>
      </c>
    </row>
    <row r="21960" spans="1:10" x14ac:dyDescent="0.25">
      <c r="A21960">
        <v>1513</v>
      </c>
      <c r="B21960" s="1" t="s">
        <v>27</v>
      </c>
      <c r="C21960" s="1" t="s">
        <v>28</v>
      </c>
      <c r="D21960" s="2">
        <v>43736.999988425923</v>
      </c>
      <c r="E21960">
        <v>175.778730451</v>
      </c>
      <c r="F21960">
        <v>170.773953527</v>
      </c>
      <c r="G21960">
        <v>174.680832614</v>
      </c>
      <c r="H21960">
        <v>174.57289174499999</v>
      </c>
      <c r="I21960">
        <v>6895423445</v>
      </c>
      <c r="J21960">
        <v>18842313324.315102</v>
      </c>
    </row>
    <row r="21961" spans="1:10" x14ac:dyDescent="0.25">
      <c r="A21961">
        <v>1514</v>
      </c>
      <c r="B21961" s="1" t="s">
        <v>27</v>
      </c>
      <c r="C21961" s="1" t="s">
        <v>28</v>
      </c>
      <c r="D21961" s="2">
        <v>43737.999988425923</v>
      </c>
      <c r="E21961">
        <v>175.21021848699999</v>
      </c>
      <c r="F21961">
        <v>166.997688971</v>
      </c>
      <c r="G21961">
        <v>174.612745399</v>
      </c>
      <c r="H21961">
        <v>170.50348543300001</v>
      </c>
      <c r="I21961">
        <v>6497088199</v>
      </c>
      <c r="J21961">
        <v>18405401314.936699</v>
      </c>
    </row>
    <row r="21962" spans="1:10" x14ac:dyDescent="0.25">
      <c r="A21962">
        <v>1515</v>
      </c>
      <c r="B21962" s="1" t="s">
        <v>27</v>
      </c>
      <c r="C21962" s="1" t="s">
        <v>28</v>
      </c>
      <c r="D21962" s="2">
        <v>43738.999988425923</v>
      </c>
      <c r="E21962">
        <v>179.87220147299999</v>
      </c>
      <c r="F21962">
        <v>167.03660584400001</v>
      </c>
      <c r="G21962">
        <v>170.46135282099999</v>
      </c>
      <c r="H21962">
        <v>179.87220147299999</v>
      </c>
      <c r="I21962">
        <v>7552915148</v>
      </c>
      <c r="J21962">
        <v>19419149343.027302</v>
      </c>
    </row>
    <row r="21963" spans="1:10" x14ac:dyDescent="0.25">
      <c r="A21963">
        <v>1516</v>
      </c>
      <c r="B21963" s="1" t="s">
        <v>27</v>
      </c>
      <c r="C21963" s="1" t="s">
        <v>28</v>
      </c>
      <c r="D21963" s="2">
        <v>43739.999988425923</v>
      </c>
      <c r="E21963">
        <v>185.04553512499999</v>
      </c>
      <c r="F21963">
        <v>175.81265262100001</v>
      </c>
      <c r="G21963">
        <v>180.20911708899999</v>
      </c>
      <c r="H21963">
        <v>177.34041965599999</v>
      </c>
      <c r="I21963">
        <v>7676276225</v>
      </c>
      <c r="J21963">
        <v>19148222891.910301</v>
      </c>
    </row>
    <row r="21964" spans="1:10" x14ac:dyDescent="0.25">
      <c r="A21964">
        <v>1517</v>
      </c>
      <c r="B21964" s="1" t="s">
        <v>27</v>
      </c>
      <c r="C21964" s="1" t="s">
        <v>28</v>
      </c>
      <c r="D21964" s="2">
        <v>43740.999988425923</v>
      </c>
      <c r="E21964">
        <v>180.82612178400001</v>
      </c>
      <c r="F21964">
        <v>175.33427466000001</v>
      </c>
      <c r="G21964">
        <v>177.22405328400001</v>
      </c>
      <c r="H21964">
        <v>180.710506299</v>
      </c>
      <c r="I21964">
        <v>6335595250</v>
      </c>
      <c r="J21964">
        <v>19514521236.1805</v>
      </c>
    </row>
    <row r="21965" spans="1:10" x14ac:dyDescent="0.25">
      <c r="A21965">
        <v>1518</v>
      </c>
      <c r="B21965" s="1" t="s">
        <v>27</v>
      </c>
      <c r="C21965" s="1" t="s">
        <v>28</v>
      </c>
      <c r="D21965" s="2">
        <v>43741.999988425923</v>
      </c>
      <c r="E21965">
        <v>180.799202984</v>
      </c>
      <c r="F21965">
        <v>172.59987640200001</v>
      </c>
      <c r="G21965">
        <v>180.703709132</v>
      </c>
      <c r="H21965">
        <v>175.199341492</v>
      </c>
      <c r="I21965">
        <v>6381403725</v>
      </c>
      <c r="J21965">
        <v>18921747814.437901</v>
      </c>
    </row>
    <row r="21966" spans="1:10" x14ac:dyDescent="0.25">
      <c r="A21966">
        <v>1519</v>
      </c>
      <c r="B21966" s="1" t="s">
        <v>27</v>
      </c>
      <c r="C21966" s="1" t="s">
        <v>28</v>
      </c>
      <c r="D21966" s="2">
        <v>43742.999988425923</v>
      </c>
      <c r="E21966">
        <v>178.55207878600001</v>
      </c>
      <c r="F21966">
        <v>173.56408521700001</v>
      </c>
      <c r="G21966">
        <v>175.238429153</v>
      </c>
      <c r="H21966">
        <v>176.985006881</v>
      </c>
      <c r="I21966">
        <v>6248928449</v>
      </c>
      <c r="J21966">
        <v>19116991692.1619</v>
      </c>
    </row>
    <row r="21967" spans="1:10" x14ac:dyDescent="0.25">
      <c r="A21967">
        <v>1520</v>
      </c>
      <c r="B21967" s="1" t="s">
        <v>27</v>
      </c>
      <c r="C21967" s="1" t="s">
        <v>28</v>
      </c>
      <c r="D21967" s="2">
        <v>43743.999988425923</v>
      </c>
      <c r="E21967">
        <v>177.71324391799999</v>
      </c>
      <c r="F21967">
        <v>173.06955755199999</v>
      </c>
      <c r="G21967">
        <v>176.946323748</v>
      </c>
      <c r="H21967">
        <v>176.351522792</v>
      </c>
      <c r="I21967">
        <v>5837211771</v>
      </c>
      <c r="J21967">
        <v>19050956366.761501</v>
      </c>
    </row>
    <row r="21968" spans="1:10" x14ac:dyDescent="0.25">
      <c r="A21968">
        <v>1521</v>
      </c>
      <c r="B21968" s="1" t="s">
        <v>27</v>
      </c>
      <c r="C21968" s="1" t="s">
        <v>28</v>
      </c>
      <c r="D21968" s="2">
        <v>43744.999988425923</v>
      </c>
      <c r="E21968">
        <v>177.36454540599999</v>
      </c>
      <c r="F21968">
        <v>171.299780406</v>
      </c>
      <c r="G21968">
        <v>176.36438421400001</v>
      </c>
      <c r="H21968">
        <v>173.059144782</v>
      </c>
      <c r="I21968">
        <v>5852890674</v>
      </c>
      <c r="J21968">
        <v>18697637484.057098</v>
      </c>
    </row>
    <row r="21969" spans="1:10" x14ac:dyDescent="0.25">
      <c r="A21969">
        <v>1522</v>
      </c>
      <c r="B21969" s="1" t="s">
        <v>27</v>
      </c>
      <c r="C21969" s="1" t="s">
        <v>28</v>
      </c>
      <c r="D21969" s="2">
        <v>43745.999988425923</v>
      </c>
      <c r="E21969">
        <v>182.356347793</v>
      </c>
      <c r="F21969">
        <v>171.52781148899999</v>
      </c>
      <c r="G21969">
        <v>172.94034153600001</v>
      </c>
      <c r="H21969">
        <v>181.18633332799999</v>
      </c>
      <c r="I21969">
        <v>7844316834</v>
      </c>
      <c r="J21969">
        <v>19578142142.660999</v>
      </c>
    </row>
    <row r="21970" spans="1:10" x14ac:dyDescent="0.25">
      <c r="A21970">
        <v>1523</v>
      </c>
      <c r="B21970" s="1" t="s">
        <v>27</v>
      </c>
      <c r="C21970" s="1" t="s">
        <v>28</v>
      </c>
      <c r="D21970" s="2">
        <v>43746.999988425923</v>
      </c>
      <c r="E21970">
        <v>184.35996569599999</v>
      </c>
      <c r="F21970">
        <v>179.133388207</v>
      </c>
      <c r="G21970">
        <v>181.11335695</v>
      </c>
      <c r="H21970">
        <v>182.02156381500001</v>
      </c>
      <c r="I21970">
        <v>7466282780</v>
      </c>
      <c r="J21970">
        <v>19670825764.323299</v>
      </c>
    </row>
    <row r="21971" spans="1:10" x14ac:dyDescent="0.25">
      <c r="A21971">
        <v>1524</v>
      </c>
      <c r="B21971" s="1" t="s">
        <v>27</v>
      </c>
      <c r="C21971" s="1" t="s">
        <v>28</v>
      </c>
      <c r="D21971" s="2">
        <v>43747.999988425923</v>
      </c>
      <c r="E21971">
        <v>194.30049636499999</v>
      </c>
      <c r="F21971">
        <v>180.66844173199999</v>
      </c>
      <c r="G21971">
        <v>182.036297684</v>
      </c>
      <c r="H21971">
        <v>193.29325793800001</v>
      </c>
      <c r="I21971">
        <v>9088122101</v>
      </c>
      <c r="J21971">
        <v>20891536594.549198</v>
      </c>
    </row>
    <row r="21972" spans="1:10" x14ac:dyDescent="0.25">
      <c r="A21972">
        <v>1525</v>
      </c>
      <c r="B21972" s="1" t="s">
        <v>27</v>
      </c>
      <c r="C21972" s="1" t="s">
        <v>28</v>
      </c>
      <c r="D21972" s="2">
        <v>43748.999988425923</v>
      </c>
      <c r="E21972">
        <v>193.896929</v>
      </c>
      <c r="F21972">
        <v>188.30646941699999</v>
      </c>
      <c r="G21972">
        <v>193.19107575300001</v>
      </c>
      <c r="H21972">
        <v>191.659672427</v>
      </c>
      <c r="I21972">
        <v>8375913276</v>
      </c>
      <c r="J21972">
        <v>20717535746.613499</v>
      </c>
    </row>
    <row r="21973" spans="1:10" x14ac:dyDescent="0.25">
      <c r="A21973">
        <v>1526</v>
      </c>
      <c r="B21973" s="1" t="s">
        <v>27</v>
      </c>
      <c r="C21973" s="1" t="s">
        <v>28</v>
      </c>
      <c r="D21973" s="2">
        <v>43749.999988425923</v>
      </c>
      <c r="E21973">
        <v>195.31879925199999</v>
      </c>
      <c r="F21973">
        <v>181.661839953</v>
      </c>
      <c r="G21973">
        <v>191.801074478</v>
      </c>
      <c r="H21973">
        <v>182.56969185099999</v>
      </c>
      <c r="I21973">
        <v>9128522970</v>
      </c>
      <c r="J21973">
        <v>19737401838.321201</v>
      </c>
    </row>
    <row r="21974" spans="1:10" x14ac:dyDescent="0.25">
      <c r="A21974">
        <v>1527</v>
      </c>
      <c r="B21974" s="1" t="s">
        <v>27</v>
      </c>
      <c r="C21974" s="1" t="s">
        <v>28</v>
      </c>
      <c r="D21974" s="2">
        <v>43750.999988425923</v>
      </c>
      <c r="E21974">
        <v>186.30488847399999</v>
      </c>
      <c r="F21974">
        <v>179.98483777600001</v>
      </c>
      <c r="G21974">
        <v>182.53403369</v>
      </c>
      <c r="H21974">
        <v>180.82664002600001</v>
      </c>
      <c r="I21974">
        <v>7494328840</v>
      </c>
      <c r="J21974">
        <v>19551368532.412498</v>
      </c>
    </row>
    <row r="21975" spans="1:10" x14ac:dyDescent="0.25">
      <c r="A21975">
        <v>1528</v>
      </c>
      <c r="B21975" s="1" t="s">
        <v>27</v>
      </c>
      <c r="C21975" s="1" t="s">
        <v>28</v>
      </c>
      <c r="D21975" s="2">
        <v>43751.999988425923</v>
      </c>
      <c r="E21975">
        <v>185.075920005</v>
      </c>
      <c r="F21975">
        <v>180.317159409</v>
      </c>
      <c r="G21975">
        <v>180.86131444899999</v>
      </c>
      <c r="H21975">
        <v>182.07515295600001</v>
      </c>
      <c r="I21975">
        <v>6733182273</v>
      </c>
      <c r="J21975">
        <v>19688808993.7047</v>
      </c>
    </row>
    <row r="21976" spans="1:10" x14ac:dyDescent="0.25">
      <c r="A21976">
        <v>1529</v>
      </c>
      <c r="B21976" s="1" t="s">
        <v>27</v>
      </c>
      <c r="C21976" s="1" t="s">
        <v>28</v>
      </c>
      <c r="D21976" s="2">
        <v>43752.999988425923</v>
      </c>
      <c r="E21976">
        <v>187.30361797800001</v>
      </c>
      <c r="F21976">
        <v>181.66227183199999</v>
      </c>
      <c r="G21976">
        <v>182.028471088</v>
      </c>
      <c r="H21976">
        <v>186.96090640200001</v>
      </c>
      <c r="I21976">
        <v>7276520699</v>
      </c>
      <c r="J21976">
        <v>20219637356.554001</v>
      </c>
    </row>
    <row r="21977" spans="1:10" x14ac:dyDescent="0.25">
      <c r="A21977">
        <v>1530</v>
      </c>
      <c r="B21977" s="1" t="s">
        <v>27</v>
      </c>
      <c r="C21977" s="1" t="s">
        <v>28</v>
      </c>
      <c r="D21977" s="2">
        <v>43753.999988425923</v>
      </c>
      <c r="E21977">
        <v>187.75986668300001</v>
      </c>
      <c r="F21977">
        <v>179.46278694</v>
      </c>
      <c r="G21977">
        <v>186.97705411699999</v>
      </c>
      <c r="H21977">
        <v>181.406059693</v>
      </c>
      <c r="I21977">
        <v>7731456579</v>
      </c>
      <c r="J21977">
        <v>19621350992.6035</v>
      </c>
    </row>
    <row r="21978" spans="1:10" x14ac:dyDescent="0.25">
      <c r="A21978">
        <v>1531</v>
      </c>
      <c r="B21978" s="1" t="s">
        <v>27</v>
      </c>
      <c r="C21978" s="1" t="s">
        <v>28</v>
      </c>
      <c r="D21978" s="2">
        <v>43754.999988425923</v>
      </c>
      <c r="E21978">
        <v>181.668609283</v>
      </c>
      <c r="F21978">
        <v>174.06415749300001</v>
      </c>
      <c r="G21978">
        <v>181.343735143</v>
      </c>
      <c r="H21978">
        <v>176.013511357</v>
      </c>
      <c r="I21978">
        <v>7691244590</v>
      </c>
      <c r="J21978">
        <v>19040429001.718399</v>
      </c>
    </row>
    <row r="21979" spans="1:10" x14ac:dyDescent="0.25">
      <c r="A21979">
        <v>1532</v>
      </c>
      <c r="B21979" s="1" t="s">
        <v>27</v>
      </c>
      <c r="C21979" s="1" t="s">
        <v>28</v>
      </c>
      <c r="D21979" s="2">
        <v>43755.999988425923</v>
      </c>
      <c r="E21979">
        <v>178.89955146400001</v>
      </c>
      <c r="F21979">
        <v>174.565826716</v>
      </c>
      <c r="G21979">
        <v>175.906894241</v>
      </c>
      <c r="H21979">
        <v>178.02834828100001</v>
      </c>
      <c r="I21979">
        <v>6737237423</v>
      </c>
      <c r="J21979">
        <v>19260755682.182999</v>
      </c>
    </row>
    <row r="21980" spans="1:10" x14ac:dyDescent="0.25">
      <c r="A21980">
        <v>1533</v>
      </c>
      <c r="B21980" s="1" t="s">
        <v>27</v>
      </c>
      <c r="C21980" s="1" t="s">
        <v>28</v>
      </c>
      <c r="D21980" s="2">
        <v>43756.999988425923</v>
      </c>
      <c r="E21980">
        <v>178.17979304299999</v>
      </c>
      <c r="F21980">
        <v>171.00505348499999</v>
      </c>
      <c r="G21980">
        <v>177.98854977400001</v>
      </c>
      <c r="H21980">
        <v>173.621340828</v>
      </c>
      <c r="I21980">
        <v>7566257807</v>
      </c>
      <c r="J21980">
        <v>18786275034.681198</v>
      </c>
    </row>
    <row r="21981" spans="1:10" x14ac:dyDescent="0.25">
      <c r="A21981">
        <v>1534</v>
      </c>
      <c r="B21981" s="1" t="s">
        <v>27</v>
      </c>
      <c r="C21981" s="1" t="s">
        <v>28</v>
      </c>
      <c r="D21981" s="2">
        <v>43757.999988425923</v>
      </c>
      <c r="E21981">
        <v>175.60822543500001</v>
      </c>
      <c r="F21981">
        <v>172.215459818</v>
      </c>
      <c r="G21981">
        <v>173.64945198199999</v>
      </c>
      <c r="H21981">
        <v>172.913025758</v>
      </c>
      <c r="I21981">
        <v>6551453871</v>
      </c>
      <c r="J21981">
        <v>18711940303.397701</v>
      </c>
    </row>
    <row r="21982" spans="1:10" x14ac:dyDescent="0.25">
      <c r="A21982">
        <v>1535</v>
      </c>
      <c r="B21982" s="1" t="s">
        <v>27</v>
      </c>
      <c r="C21982" s="1" t="s">
        <v>28</v>
      </c>
      <c r="D21982" s="2">
        <v>43758.999988425923</v>
      </c>
      <c r="E21982">
        <v>176.71868163400001</v>
      </c>
      <c r="F21982">
        <v>171.21071744299999</v>
      </c>
      <c r="G21982">
        <v>172.974754539</v>
      </c>
      <c r="H21982">
        <v>175.53437365299999</v>
      </c>
      <c r="I21982">
        <v>6801091120</v>
      </c>
      <c r="J21982">
        <v>18997957789.4207</v>
      </c>
    </row>
    <row r="21983" spans="1:10" x14ac:dyDescent="0.25">
      <c r="A21983">
        <v>1536</v>
      </c>
      <c r="B21983" s="1" t="s">
        <v>27</v>
      </c>
      <c r="C21983" s="1" t="s">
        <v>28</v>
      </c>
      <c r="D21983" s="2">
        <v>43759.999988425923</v>
      </c>
      <c r="E21983">
        <v>177.74172718299999</v>
      </c>
      <c r="F21983">
        <v>173.287744022</v>
      </c>
      <c r="G21983">
        <v>175.524753686</v>
      </c>
      <c r="H21983">
        <v>174.92098761599999</v>
      </c>
      <c r="I21983">
        <v>6815820627</v>
      </c>
      <c r="J21983">
        <v>18933882640.416599</v>
      </c>
    </row>
    <row r="21984" spans="1:10" x14ac:dyDescent="0.25">
      <c r="A21984">
        <v>1537</v>
      </c>
      <c r="B21984" s="1" t="s">
        <v>27</v>
      </c>
      <c r="C21984" s="1" t="s">
        <v>28</v>
      </c>
      <c r="D21984" s="2">
        <v>43760.999988425923</v>
      </c>
      <c r="E21984">
        <v>175.65002477100001</v>
      </c>
      <c r="F21984">
        <v>172.26623048100001</v>
      </c>
      <c r="G21984">
        <v>174.90506372499999</v>
      </c>
      <c r="H21984">
        <v>172.30085414199999</v>
      </c>
      <c r="I21984">
        <v>6990951966</v>
      </c>
      <c r="J21984">
        <v>18652588580.173698</v>
      </c>
    </row>
    <row r="21985" spans="1:10" x14ac:dyDescent="0.25">
      <c r="A21985">
        <v>1538</v>
      </c>
      <c r="B21985" s="1" t="s">
        <v>27</v>
      </c>
      <c r="C21985" s="1" t="s">
        <v>28</v>
      </c>
      <c r="D21985" s="2">
        <v>43761.999988425923</v>
      </c>
      <c r="E21985">
        <v>172.420583951</v>
      </c>
      <c r="F21985">
        <v>157.463417749</v>
      </c>
      <c r="G21985">
        <v>172.26280311799999</v>
      </c>
      <c r="H21985">
        <v>162.40278776</v>
      </c>
      <c r="I21985">
        <v>9624925919</v>
      </c>
      <c r="J21985">
        <v>17583244177.4492</v>
      </c>
    </row>
    <row r="21986" spans="1:10" x14ac:dyDescent="0.25">
      <c r="A21986">
        <v>1539</v>
      </c>
      <c r="B21986" s="1" t="s">
        <v>27</v>
      </c>
      <c r="C21986" s="1" t="s">
        <v>28</v>
      </c>
      <c r="D21986" s="2">
        <v>43762.999988425923</v>
      </c>
      <c r="E21986">
        <v>164.147567595</v>
      </c>
      <c r="F21986">
        <v>160.88795543399999</v>
      </c>
      <c r="G21986">
        <v>162.51410862500001</v>
      </c>
      <c r="H21986">
        <v>162.16854058000001</v>
      </c>
      <c r="I21986">
        <v>7300917537</v>
      </c>
      <c r="J21986">
        <v>17560021218.409401</v>
      </c>
    </row>
    <row r="21987" spans="1:10" x14ac:dyDescent="0.25">
      <c r="A21987">
        <v>1540</v>
      </c>
      <c r="B21987" s="1" t="s">
        <v>27</v>
      </c>
      <c r="C21987" s="1" t="s">
        <v>28</v>
      </c>
      <c r="D21987" s="2">
        <v>43763.999988425923</v>
      </c>
      <c r="E21987">
        <v>183.00011805099999</v>
      </c>
      <c r="F21987">
        <v>161.96601703900001</v>
      </c>
      <c r="G21987">
        <v>162.18971657500001</v>
      </c>
      <c r="H21987">
        <v>181.52321418899999</v>
      </c>
      <c r="I21987">
        <v>10358594018</v>
      </c>
      <c r="J21987">
        <v>19658140298.760399</v>
      </c>
    </row>
    <row r="21988" spans="1:10" x14ac:dyDescent="0.25">
      <c r="A21988">
        <v>1541</v>
      </c>
      <c r="B21988" s="1" t="s">
        <v>27</v>
      </c>
      <c r="C21988" s="1" t="s">
        <v>28</v>
      </c>
      <c r="D21988" s="2">
        <v>43764.999988425923</v>
      </c>
      <c r="E21988">
        <v>195.942508543</v>
      </c>
      <c r="F21988">
        <v>176.13380157099999</v>
      </c>
      <c r="G21988">
        <v>181.667064713</v>
      </c>
      <c r="H21988">
        <v>179.83547805000001</v>
      </c>
      <c r="I21988">
        <v>13831784986</v>
      </c>
      <c r="J21988">
        <v>19477741704.743401</v>
      </c>
    </row>
    <row r="21989" spans="1:10" x14ac:dyDescent="0.25">
      <c r="A21989">
        <v>1542</v>
      </c>
      <c r="B21989" s="1" t="s">
        <v>27</v>
      </c>
      <c r="C21989" s="1" t="s">
        <v>28</v>
      </c>
      <c r="D21989" s="2">
        <v>43765.999988425923</v>
      </c>
      <c r="E21989">
        <v>188.155332372</v>
      </c>
      <c r="F21989">
        <v>177.682360257</v>
      </c>
      <c r="G21989">
        <v>179.93263726800001</v>
      </c>
      <c r="H21989">
        <v>184.24221127800001</v>
      </c>
      <c r="I21989">
        <v>10815941952</v>
      </c>
      <c r="J21989">
        <v>19957408084.505402</v>
      </c>
    </row>
    <row r="21990" spans="1:10" x14ac:dyDescent="0.25">
      <c r="A21990">
        <v>1543</v>
      </c>
      <c r="B21990" s="1" t="s">
        <v>27</v>
      </c>
      <c r="C21990" s="1" t="s">
        <v>28</v>
      </c>
      <c r="D21990" s="2">
        <v>43766.999988425923</v>
      </c>
      <c r="E21990">
        <v>187.88315561900001</v>
      </c>
      <c r="F21990">
        <v>180.24955952400001</v>
      </c>
      <c r="G21990">
        <v>184.397511597</v>
      </c>
      <c r="H21990">
        <v>182.662817561</v>
      </c>
      <c r="I21990">
        <v>10406734124</v>
      </c>
      <c r="J21990">
        <v>19788729316.029202</v>
      </c>
    </row>
    <row r="21991" spans="1:10" x14ac:dyDescent="0.25">
      <c r="A21991">
        <v>1544</v>
      </c>
      <c r="B21991" s="1" t="s">
        <v>27</v>
      </c>
      <c r="C21991" s="1" t="s">
        <v>28</v>
      </c>
      <c r="D21991" s="2">
        <v>43767.999988425923</v>
      </c>
      <c r="E21991">
        <v>191.84676145500001</v>
      </c>
      <c r="F21991">
        <v>182.36436932699999</v>
      </c>
      <c r="G21991">
        <v>182.67038601900001</v>
      </c>
      <c r="H21991">
        <v>190.34258214499999</v>
      </c>
      <c r="I21991">
        <v>10622761958</v>
      </c>
      <c r="J21991">
        <v>20623205053.721699</v>
      </c>
    </row>
    <row r="21992" spans="1:10" x14ac:dyDescent="0.25">
      <c r="A21992">
        <v>1545</v>
      </c>
      <c r="B21992" s="1" t="s">
        <v>27</v>
      </c>
      <c r="C21992" s="1" t="s">
        <v>28</v>
      </c>
      <c r="D21992" s="2">
        <v>43768.999988425923</v>
      </c>
      <c r="E21992">
        <v>191.11193916900001</v>
      </c>
      <c r="F21992">
        <v>181.54637423599999</v>
      </c>
      <c r="G21992">
        <v>190.336390704</v>
      </c>
      <c r="H21992">
        <v>184.69216438800001</v>
      </c>
      <c r="I21992">
        <v>10484902804</v>
      </c>
      <c r="J21992">
        <v>20013431226.5606</v>
      </c>
    </row>
    <row r="21993" spans="1:10" x14ac:dyDescent="0.25">
      <c r="A21993">
        <v>1546</v>
      </c>
      <c r="B21993" s="1" t="s">
        <v>27</v>
      </c>
      <c r="C21993" s="1" t="s">
        <v>28</v>
      </c>
      <c r="D21993" s="2">
        <v>43769.999988425923</v>
      </c>
      <c r="E21993">
        <v>188.75126675300001</v>
      </c>
      <c r="F21993">
        <v>180.06835692199999</v>
      </c>
      <c r="G21993">
        <v>184.797621023</v>
      </c>
      <c r="H21993">
        <v>183.966917607</v>
      </c>
      <c r="I21993">
        <v>9607939606</v>
      </c>
      <c r="J21993">
        <v>19937256794.369701</v>
      </c>
    </row>
    <row r="21994" spans="1:10" x14ac:dyDescent="0.25">
      <c r="A21994">
        <v>1547</v>
      </c>
      <c r="B21994" s="1" t="s">
        <v>27</v>
      </c>
      <c r="C21994" s="1" t="s">
        <v>28</v>
      </c>
      <c r="D21994" s="2">
        <v>43770.999988425923</v>
      </c>
      <c r="E21994">
        <v>185.05971307900001</v>
      </c>
      <c r="F21994">
        <v>181.094492084</v>
      </c>
      <c r="G21994">
        <v>183.80369075600001</v>
      </c>
      <c r="H21994">
        <v>183.96990244599999</v>
      </c>
      <c r="I21994">
        <v>9145611130</v>
      </c>
      <c r="J21994">
        <v>19940014310.524899</v>
      </c>
    </row>
    <row r="21995" spans="1:10" x14ac:dyDescent="0.25">
      <c r="A21995">
        <v>1548</v>
      </c>
      <c r="B21995" s="1" t="s">
        <v>27</v>
      </c>
      <c r="C21995" s="1" t="s">
        <v>28</v>
      </c>
      <c r="D21995" s="2">
        <v>43771.999988425923</v>
      </c>
      <c r="E21995">
        <v>185.708953549</v>
      </c>
      <c r="F21995">
        <v>182.79767278</v>
      </c>
      <c r="G21995">
        <v>184.01815248099999</v>
      </c>
      <c r="H21995">
        <v>183.92571736599999</v>
      </c>
      <c r="I21995">
        <v>8087991830</v>
      </c>
      <c r="J21995">
        <v>19937622286.692101</v>
      </c>
    </row>
    <row r="21996" spans="1:10" x14ac:dyDescent="0.25">
      <c r="A21996">
        <v>1549</v>
      </c>
      <c r="B21996" s="1" t="s">
        <v>27</v>
      </c>
      <c r="C21996" s="1" t="s">
        <v>28</v>
      </c>
      <c r="D21996" s="2">
        <v>43772.999988425923</v>
      </c>
      <c r="E21996">
        <v>185.024219491</v>
      </c>
      <c r="F21996">
        <v>179.81813857500001</v>
      </c>
      <c r="G21996">
        <v>183.99482512399999</v>
      </c>
      <c r="H21996">
        <v>182.42502192200001</v>
      </c>
      <c r="I21996">
        <v>8760247744</v>
      </c>
      <c r="J21996">
        <v>19777347724.088001</v>
      </c>
    </row>
    <row r="21997" spans="1:10" x14ac:dyDescent="0.25">
      <c r="A21997">
        <v>1550</v>
      </c>
      <c r="B21997" s="1" t="s">
        <v>27</v>
      </c>
      <c r="C21997" s="1" t="s">
        <v>28</v>
      </c>
      <c r="D21997" s="2">
        <v>43773.999988425923</v>
      </c>
      <c r="E21997">
        <v>188.02293649000001</v>
      </c>
      <c r="F21997">
        <v>181.821602875</v>
      </c>
      <c r="G21997">
        <v>182.31903120600001</v>
      </c>
      <c r="H21997">
        <v>186.355190781</v>
      </c>
      <c r="I21997">
        <v>10551917945</v>
      </c>
      <c r="J21997">
        <v>20205859402.4272</v>
      </c>
    </row>
    <row r="21998" spans="1:10" x14ac:dyDescent="0.25">
      <c r="A21998">
        <v>1551</v>
      </c>
      <c r="B21998" s="1" t="s">
        <v>27</v>
      </c>
      <c r="C21998" s="1" t="s">
        <v>28</v>
      </c>
      <c r="D21998" s="2">
        <v>43774.999988425923</v>
      </c>
      <c r="E21998">
        <v>191.25783166599999</v>
      </c>
      <c r="F21998">
        <v>184.331984425</v>
      </c>
      <c r="G21998">
        <v>186.30931032500001</v>
      </c>
      <c r="H21998">
        <v>189.30417055300001</v>
      </c>
      <c r="I21998">
        <v>10024177342</v>
      </c>
      <c r="J21998">
        <v>20528094420.2551</v>
      </c>
    </row>
    <row r="21999" spans="1:10" x14ac:dyDescent="0.25">
      <c r="A21999">
        <v>1552</v>
      </c>
      <c r="B21999" s="1" t="s">
        <v>27</v>
      </c>
      <c r="C21999" s="1" t="s">
        <v>28</v>
      </c>
      <c r="D21999" s="2">
        <v>43775.999988425923</v>
      </c>
      <c r="E21999">
        <v>193.54724851399999</v>
      </c>
      <c r="F21999">
        <v>188.66768065900001</v>
      </c>
      <c r="G21999">
        <v>189.11349691000001</v>
      </c>
      <c r="H21999">
        <v>191.59384145300001</v>
      </c>
      <c r="I21999">
        <v>10156458684</v>
      </c>
      <c r="J21999">
        <v>20778894603.348301</v>
      </c>
    </row>
    <row r="22000" spans="1:10" x14ac:dyDescent="0.25">
      <c r="A22000">
        <v>1553</v>
      </c>
      <c r="B22000" s="1" t="s">
        <v>27</v>
      </c>
      <c r="C22000" s="1" t="s">
        <v>28</v>
      </c>
      <c r="D22000" s="2">
        <v>43776.999988425923</v>
      </c>
      <c r="E22000">
        <v>191.861093313</v>
      </c>
      <c r="F22000">
        <v>186.56700338499999</v>
      </c>
      <c r="G22000">
        <v>191.50430650800001</v>
      </c>
      <c r="H22000">
        <v>187.97654373399999</v>
      </c>
      <c r="I22000">
        <v>9081247799</v>
      </c>
      <c r="J22000">
        <v>20389037933.9408</v>
      </c>
    </row>
    <row r="22001" spans="1:10" x14ac:dyDescent="0.25">
      <c r="A22001">
        <v>1554</v>
      </c>
      <c r="B22001" s="1" t="s">
        <v>27</v>
      </c>
      <c r="C22001" s="1" t="s">
        <v>28</v>
      </c>
      <c r="D22001" s="2">
        <v>43777.999988425923</v>
      </c>
      <c r="E22001">
        <v>188.815971577</v>
      </c>
      <c r="F22001">
        <v>182.54136190400001</v>
      </c>
      <c r="G22001">
        <v>187.92426497700001</v>
      </c>
      <c r="H22001">
        <v>184.21147029799999</v>
      </c>
      <c r="I22001">
        <v>9176780911</v>
      </c>
      <c r="J22001">
        <v>19983058355.918499</v>
      </c>
    </row>
    <row r="22002" spans="1:10" x14ac:dyDescent="0.25">
      <c r="A22002">
        <v>1555</v>
      </c>
      <c r="B22002" s="1" t="s">
        <v>27</v>
      </c>
      <c r="C22002" s="1" t="s">
        <v>28</v>
      </c>
      <c r="D22002" s="2">
        <v>43778.999988425923</v>
      </c>
      <c r="E22002">
        <v>185.83853856499999</v>
      </c>
      <c r="F22002">
        <v>183.902230949</v>
      </c>
      <c r="G22002">
        <v>184.311722495</v>
      </c>
      <c r="H22002">
        <v>185.028722122</v>
      </c>
      <c r="I22002">
        <v>7277418704</v>
      </c>
      <c r="J22002">
        <v>20074095541.163399</v>
      </c>
    </row>
    <row r="22003" spans="1:10" x14ac:dyDescent="0.25">
      <c r="A22003">
        <v>1556</v>
      </c>
      <c r="B22003" s="1" t="s">
        <v>27</v>
      </c>
      <c r="C22003" s="1" t="s">
        <v>28</v>
      </c>
      <c r="D22003" s="2">
        <v>43779.999988425923</v>
      </c>
      <c r="E22003">
        <v>190.92061631999999</v>
      </c>
      <c r="F22003">
        <v>184.68678153900001</v>
      </c>
      <c r="G22003">
        <v>184.94335581799999</v>
      </c>
      <c r="H22003">
        <v>189.477274196</v>
      </c>
      <c r="I22003">
        <v>8752784211</v>
      </c>
      <c r="J22003">
        <v>20559121064.6157</v>
      </c>
    </row>
    <row r="22004" spans="1:10" x14ac:dyDescent="0.25">
      <c r="A22004">
        <v>1557</v>
      </c>
      <c r="B22004" s="1" t="s">
        <v>27</v>
      </c>
      <c r="C22004" s="1" t="s">
        <v>28</v>
      </c>
      <c r="D22004" s="2">
        <v>43780.999988425923</v>
      </c>
      <c r="E22004">
        <v>190.33842409499999</v>
      </c>
      <c r="F22004">
        <v>185.086316684</v>
      </c>
      <c r="G22004">
        <v>189.50292473499999</v>
      </c>
      <c r="H22004">
        <v>185.48964610600001</v>
      </c>
      <c r="I22004">
        <v>7877424106</v>
      </c>
      <c r="J22004">
        <v>20128792759.864201</v>
      </c>
    </row>
    <row r="22005" spans="1:10" x14ac:dyDescent="0.25">
      <c r="A22005">
        <v>1558</v>
      </c>
      <c r="B22005" s="1" t="s">
        <v>27</v>
      </c>
      <c r="C22005" s="1" t="s">
        <v>28</v>
      </c>
      <c r="D22005" s="2">
        <v>43781.999988425923</v>
      </c>
      <c r="E22005">
        <v>187.94803010199999</v>
      </c>
      <c r="F22005">
        <v>184.191052582</v>
      </c>
      <c r="G22005">
        <v>185.56484178700001</v>
      </c>
      <c r="H22005">
        <v>186.843411554</v>
      </c>
      <c r="I22005">
        <v>7792186666</v>
      </c>
      <c r="J22005">
        <v>20278071676.0219</v>
      </c>
    </row>
    <row r="22006" spans="1:10" x14ac:dyDescent="0.25">
      <c r="A22006">
        <v>1559</v>
      </c>
      <c r="B22006" s="1" t="s">
        <v>27</v>
      </c>
      <c r="C22006" s="1" t="s">
        <v>28</v>
      </c>
      <c r="D22006" s="2">
        <v>43782.999988425923</v>
      </c>
      <c r="E22006">
        <v>189.33187800300001</v>
      </c>
      <c r="F22006">
        <v>185.93794917100001</v>
      </c>
      <c r="G22006">
        <v>186.94244167100001</v>
      </c>
      <c r="H22006">
        <v>188.25874522399999</v>
      </c>
      <c r="I22006">
        <v>7343173596</v>
      </c>
      <c r="J22006">
        <v>20434064781.444901</v>
      </c>
    </row>
    <row r="22007" spans="1:10" x14ac:dyDescent="0.25">
      <c r="A22007">
        <v>1560</v>
      </c>
      <c r="B22007" s="1" t="s">
        <v>27</v>
      </c>
      <c r="C22007" s="1" t="s">
        <v>28</v>
      </c>
      <c r="D22007" s="2">
        <v>43783.999988425923</v>
      </c>
      <c r="E22007">
        <v>188.634593325</v>
      </c>
      <c r="F22007">
        <v>184.99228711800001</v>
      </c>
      <c r="G22007">
        <v>188.27250907999999</v>
      </c>
      <c r="H22007">
        <v>185.99963594600001</v>
      </c>
      <c r="I22007">
        <v>7872664470</v>
      </c>
      <c r="J22007">
        <v>20191206220.151199</v>
      </c>
    </row>
    <row r="22008" spans="1:10" x14ac:dyDescent="0.25">
      <c r="A22008">
        <v>1561</v>
      </c>
      <c r="B22008" s="1" t="s">
        <v>27</v>
      </c>
      <c r="C22008" s="1" t="s">
        <v>28</v>
      </c>
      <c r="D22008" s="2">
        <v>43784.999988425923</v>
      </c>
      <c r="E22008">
        <v>186.25183211000001</v>
      </c>
      <c r="F22008">
        <v>179.37955959499999</v>
      </c>
      <c r="G22008">
        <v>186.058166051</v>
      </c>
      <c r="H22008">
        <v>180.52118088399999</v>
      </c>
      <c r="I22008">
        <v>8815678477</v>
      </c>
      <c r="J22008">
        <v>19598770323.567799</v>
      </c>
    </row>
    <row r="22009" spans="1:10" x14ac:dyDescent="0.25">
      <c r="A22009">
        <v>1562</v>
      </c>
      <c r="B22009" s="1" t="s">
        <v>27</v>
      </c>
      <c r="C22009" s="1" t="s">
        <v>28</v>
      </c>
      <c r="D22009" s="2">
        <v>43785.999988425923</v>
      </c>
      <c r="E22009">
        <v>184.15527216199999</v>
      </c>
      <c r="F22009">
        <v>179.98567849</v>
      </c>
      <c r="G22009">
        <v>180.49910079</v>
      </c>
      <c r="H22009">
        <v>183.34835920200001</v>
      </c>
      <c r="I22009">
        <v>6789888120</v>
      </c>
      <c r="J22009">
        <v>19908020820.515701</v>
      </c>
    </row>
    <row r="22010" spans="1:10" x14ac:dyDescent="0.25">
      <c r="A22010">
        <v>1563</v>
      </c>
      <c r="B22010" s="1" t="s">
        <v>27</v>
      </c>
      <c r="C22010" s="1" t="s">
        <v>28</v>
      </c>
      <c r="D22010" s="2">
        <v>43786.999988425923</v>
      </c>
      <c r="E22010">
        <v>188.191346079</v>
      </c>
      <c r="F22010">
        <v>182.33680049700001</v>
      </c>
      <c r="G22010">
        <v>183.350825286</v>
      </c>
      <c r="H22010">
        <v>185.11923552299999</v>
      </c>
      <c r="I22010">
        <v>7364325471</v>
      </c>
      <c r="J22010">
        <v>20102654600.778</v>
      </c>
    </row>
    <row r="22011" spans="1:10" x14ac:dyDescent="0.25">
      <c r="A22011">
        <v>1564</v>
      </c>
      <c r="B22011" s="1" t="s">
        <v>27</v>
      </c>
      <c r="C22011" s="1" t="s">
        <v>28</v>
      </c>
      <c r="D22011" s="2">
        <v>43787.999988425923</v>
      </c>
      <c r="E22011">
        <v>186.92715666300001</v>
      </c>
      <c r="F22011">
        <v>179.17551424800001</v>
      </c>
      <c r="G22011">
        <v>185.04146174600001</v>
      </c>
      <c r="H22011">
        <v>180.55960493200001</v>
      </c>
      <c r="I22011">
        <v>7787662111</v>
      </c>
      <c r="J22011">
        <v>19609782344.631401</v>
      </c>
    </row>
    <row r="22012" spans="1:10" x14ac:dyDescent="0.25">
      <c r="A22012">
        <v>1565</v>
      </c>
      <c r="B22012" s="1" t="s">
        <v>27</v>
      </c>
      <c r="C22012" s="1" t="s">
        <v>28</v>
      </c>
      <c r="D22012" s="2">
        <v>43788.999988425923</v>
      </c>
      <c r="E22012">
        <v>182.52800301900001</v>
      </c>
      <c r="F22012">
        <v>175.19711756500001</v>
      </c>
      <c r="G22012">
        <v>180.50246397199999</v>
      </c>
      <c r="H22012">
        <v>177.45554544000001</v>
      </c>
      <c r="I22012">
        <v>7536699743</v>
      </c>
      <c r="J22012">
        <v>19274876582.663502</v>
      </c>
    </row>
    <row r="22013" spans="1:10" x14ac:dyDescent="0.25">
      <c r="A22013">
        <v>1566</v>
      </c>
      <c r="B22013" s="1" t="s">
        <v>27</v>
      </c>
      <c r="C22013" s="1" t="s">
        <v>28</v>
      </c>
      <c r="D22013" s="2">
        <v>43789.999988425923</v>
      </c>
      <c r="E22013">
        <v>178.993147505</v>
      </c>
      <c r="F22013">
        <v>175.29043802800001</v>
      </c>
      <c r="G22013">
        <v>177.415277406</v>
      </c>
      <c r="H22013">
        <v>175.6983433</v>
      </c>
      <c r="I22013">
        <v>7205785149</v>
      </c>
      <c r="J22013">
        <v>19086228091.524502</v>
      </c>
    </row>
    <row r="22014" spans="1:10" x14ac:dyDescent="0.25">
      <c r="A22014">
        <v>1567</v>
      </c>
      <c r="B22014" s="1" t="s">
        <v>27</v>
      </c>
      <c r="C22014" s="1" t="s">
        <v>28</v>
      </c>
      <c r="D22014" s="2">
        <v>43790.999988425923</v>
      </c>
      <c r="E22014">
        <v>176.20920659699999</v>
      </c>
      <c r="F22014">
        <v>159.36512995499999</v>
      </c>
      <c r="G22014">
        <v>175.67360000100001</v>
      </c>
      <c r="H22014">
        <v>161.462725503</v>
      </c>
      <c r="I22014">
        <v>8546371325</v>
      </c>
      <c r="J22014">
        <v>17541867625.618801</v>
      </c>
    </row>
    <row r="22015" spans="1:10" x14ac:dyDescent="0.25">
      <c r="A22015">
        <v>1568</v>
      </c>
      <c r="B22015" s="1" t="s">
        <v>27</v>
      </c>
      <c r="C22015" s="1" t="s">
        <v>28</v>
      </c>
      <c r="D22015" s="2">
        <v>43791.999988425923</v>
      </c>
      <c r="E22015">
        <v>163.02809751999999</v>
      </c>
      <c r="F22015">
        <v>142.344094109</v>
      </c>
      <c r="G22015">
        <v>161.50588748800001</v>
      </c>
      <c r="H22015">
        <v>150.26817098000001</v>
      </c>
      <c r="I22015">
        <v>12020749863</v>
      </c>
      <c r="J22015">
        <v>16327536037.912399</v>
      </c>
    </row>
    <row r="22016" spans="1:10" x14ac:dyDescent="0.25">
      <c r="A22016">
        <v>1569</v>
      </c>
      <c r="B22016" s="1" t="s">
        <v>27</v>
      </c>
      <c r="C22016" s="1" t="s">
        <v>28</v>
      </c>
      <c r="D22016" s="2">
        <v>43792.999988425923</v>
      </c>
      <c r="E22016">
        <v>154.10155970599999</v>
      </c>
      <c r="F22016">
        <v>147.60124360899999</v>
      </c>
      <c r="G22016">
        <v>150.21221339300001</v>
      </c>
      <c r="H22016">
        <v>153.41779177800001</v>
      </c>
      <c r="I22016">
        <v>8289198330</v>
      </c>
      <c r="J22016">
        <v>16671705910.0525</v>
      </c>
    </row>
    <row r="22017" spans="1:10" x14ac:dyDescent="0.25">
      <c r="A22017">
        <v>1570</v>
      </c>
      <c r="B22017" s="1" t="s">
        <v>27</v>
      </c>
      <c r="C22017" s="1" t="s">
        <v>28</v>
      </c>
      <c r="D22017" s="2">
        <v>43793.999988425923</v>
      </c>
      <c r="E22017">
        <v>153.96591803199999</v>
      </c>
      <c r="F22017">
        <v>142.83470143</v>
      </c>
      <c r="G22017">
        <v>153.43052646199999</v>
      </c>
      <c r="H22017">
        <v>142.83470143</v>
      </c>
      <c r="I22017">
        <v>7782769098</v>
      </c>
      <c r="J22017">
        <v>15523459920.4853</v>
      </c>
    </row>
    <row r="22018" spans="1:10" x14ac:dyDescent="0.25">
      <c r="A22018">
        <v>1571</v>
      </c>
      <c r="B22018" s="1" t="s">
        <v>27</v>
      </c>
      <c r="C22018" s="1" t="s">
        <v>28</v>
      </c>
      <c r="D22018" s="2">
        <v>43794.999988425923</v>
      </c>
      <c r="E22018">
        <v>150.20796928999999</v>
      </c>
      <c r="F22018">
        <v>133.80233798699999</v>
      </c>
      <c r="G22018">
        <v>142.69700110599999</v>
      </c>
      <c r="H22018">
        <v>146.47653569600001</v>
      </c>
      <c r="I22018">
        <v>10962753356</v>
      </c>
      <c r="J22018">
        <v>15921080564.390699</v>
      </c>
    </row>
    <row r="22019" spans="1:10" x14ac:dyDescent="0.25">
      <c r="A22019">
        <v>1572</v>
      </c>
      <c r="B22019" s="1" t="s">
        <v>27</v>
      </c>
      <c r="C22019" s="1" t="s">
        <v>28</v>
      </c>
      <c r="D22019" s="2">
        <v>43795.999988425923</v>
      </c>
      <c r="E22019">
        <v>150.00475967899999</v>
      </c>
      <c r="F22019">
        <v>145.21688008699999</v>
      </c>
      <c r="G22019">
        <v>146.404304516</v>
      </c>
      <c r="H22019">
        <v>148.96506618000001</v>
      </c>
      <c r="I22019">
        <v>7648516297</v>
      </c>
      <c r="J22019">
        <v>16193326032.848101</v>
      </c>
    </row>
    <row r="22020" spans="1:10" x14ac:dyDescent="0.25">
      <c r="A22020">
        <v>1573</v>
      </c>
      <c r="B22020" s="1" t="s">
        <v>27</v>
      </c>
      <c r="C22020" s="1" t="s">
        <v>28</v>
      </c>
      <c r="D22020" s="2">
        <v>43796.999988425923</v>
      </c>
      <c r="E22020">
        <v>154.88720975000001</v>
      </c>
      <c r="F22020">
        <v>143.525608242</v>
      </c>
      <c r="G22020">
        <v>148.39681772200001</v>
      </c>
      <c r="H22020">
        <v>153.01055205500001</v>
      </c>
      <c r="I22020">
        <v>8778095308</v>
      </c>
      <c r="J22020">
        <v>16634910472.4683</v>
      </c>
    </row>
    <row r="22021" spans="1:10" x14ac:dyDescent="0.25">
      <c r="A22021">
        <v>1574</v>
      </c>
      <c r="B22021" s="1" t="s">
        <v>27</v>
      </c>
      <c r="C22021" s="1" t="s">
        <v>28</v>
      </c>
      <c r="D22021" s="2">
        <v>43797.999988425923</v>
      </c>
      <c r="E22021">
        <v>156.61359186000001</v>
      </c>
      <c r="F22021">
        <v>151.091123923</v>
      </c>
      <c r="G22021">
        <v>153.06924336500001</v>
      </c>
      <c r="H22021">
        <v>151.71757399699999</v>
      </c>
      <c r="I22021">
        <v>7346531960</v>
      </c>
      <c r="J22021">
        <v>16496129469.801001</v>
      </c>
    </row>
    <row r="22022" spans="1:10" x14ac:dyDescent="0.25">
      <c r="A22022">
        <v>1575</v>
      </c>
      <c r="B22022" s="1" t="s">
        <v>27</v>
      </c>
      <c r="C22022" s="1" t="s">
        <v>28</v>
      </c>
      <c r="D22022" s="2">
        <v>43798.999988425923</v>
      </c>
      <c r="E22022">
        <v>156.84840870599999</v>
      </c>
      <c r="F22022">
        <v>151.46043179</v>
      </c>
      <c r="G22022">
        <v>151.768599994</v>
      </c>
      <c r="H22022">
        <v>155.304145933</v>
      </c>
      <c r="I22022">
        <v>7503898278</v>
      </c>
      <c r="J22022">
        <v>16887922522.382799</v>
      </c>
    </row>
    <row r="22023" spans="1:10" x14ac:dyDescent="0.25">
      <c r="A22023">
        <v>1576</v>
      </c>
      <c r="B22023" s="1" t="s">
        <v>27</v>
      </c>
      <c r="C22023" s="1" t="s">
        <v>28</v>
      </c>
      <c r="D22023" s="2">
        <v>43799.999988425923</v>
      </c>
      <c r="E22023">
        <v>156.691292764</v>
      </c>
      <c r="F22023">
        <v>151.22534237900001</v>
      </c>
      <c r="G22023">
        <v>155.28640888499999</v>
      </c>
      <c r="H22023">
        <v>152.53969134499999</v>
      </c>
      <c r="I22023">
        <v>6565950868</v>
      </c>
      <c r="J22023">
        <v>16589132425.863899</v>
      </c>
    </row>
    <row r="22024" spans="1:10" x14ac:dyDescent="0.25">
      <c r="A22024">
        <v>1577</v>
      </c>
      <c r="B22024" s="1" t="s">
        <v>27</v>
      </c>
      <c r="C22024" s="1" t="s">
        <v>28</v>
      </c>
      <c r="D22024" s="2">
        <v>43800.999988425923</v>
      </c>
      <c r="E22024">
        <v>152.49192228199999</v>
      </c>
      <c r="F22024">
        <v>147.06792692499999</v>
      </c>
      <c r="G22024">
        <v>152.49192228199999</v>
      </c>
      <c r="H22024">
        <v>151.18572935</v>
      </c>
      <c r="I22024">
        <v>7102780298</v>
      </c>
      <c r="J22024">
        <v>16443650814.3906</v>
      </c>
    </row>
    <row r="22025" spans="1:10" x14ac:dyDescent="0.25">
      <c r="A22025">
        <v>1578</v>
      </c>
      <c r="B22025" s="1" t="s">
        <v>27</v>
      </c>
      <c r="C22025" s="1" t="s">
        <v>28</v>
      </c>
      <c r="D22025" s="2">
        <v>43801.999988425923</v>
      </c>
      <c r="E22025">
        <v>152.116960828</v>
      </c>
      <c r="F22025">
        <v>147.60680277599999</v>
      </c>
      <c r="G22025">
        <v>151.17547799900001</v>
      </c>
      <c r="H22025">
        <v>149.05915269299999</v>
      </c>
      <c r="I22025">
        <v>6670561362</v>
      </c>
      <c r="J22025">
        <v>16214125031.9422</v>
      </c>
    </row>
    <row r="22026" spans="1:10" x14ac:dyDescent="0.25">
      <c r="A22026">
        <v>1579</v>
      </c>
      <c r="B22026" s="1" t="s">
        <v>27</v>
      </c>
      <c r="C22026" s="1" t="s">
        <v>28</v>
      </c>
      <c r="D22026" s="2">
        <v>43802.999988425923</v>
      </c>
      <c r="E22026">
        <v>150.310425447</v>
      </c>
      <c r="F22026">
        <v>146.001671383</v>
      </c>
      <c r="G22026">
        <v>149.05824808099999</v>
      </c>
      <c r="H22026">
        <v>147.95641521799999</v>
      </c>
      <c r="I22026">
        <v>6204379850</v>
      </c>
      <c r="J22026">
        <v>16095928402.065599</v>
      </c>
    </row>
    <row r="22027" spans="1:10" x14ac:dyDescent="0.25">
      <c r="A22027">
        <v>1580</v>
      </c>
      <c r="B22027" s="1" t="s">
        <v>27</v>
      </c>
      <c r="C22027" s="1" t="s">
        <v>28</v>
      </c>
      <c r="D22027" s="2">
        <v>43803.999988425923</v>
      </c>
      <c r="E22027">
        <v>150.68081720699999</v>
      </c>
      <c r="F22027">
        <v>145.00089180000001</v>
      </c>
      <c r="G22027">
        <v>147.91838834800001</v>
      </c>
      <c r="H22027">
        <v>146.74773781900001</v>
      </c>
      <c r="I22027">
        <v>7865937094</v>
      </c>
      <c r="J22027">
        <v>15966157442.364799</v>
      </c>
    </row>
    <row r="22028" spans="1:10" x14ac:dyDescent="0.25">
      <c r="A22028">
        <v>1581</v>
      </c>
      <c r="B22028" s="1" t="s">
        <v>27</v>
      </c>
      <c r="C22028" s="1" t="s">
        <v>28</v>
      </c>
      <c r="D22028" s="2">
        <v>43804.999988425923</v>
      </c>
      <c r="E22028">
        <v>153.15540271</v>
      </c>
      <c r="F22028">
        <v>145.45908258899999</v>
      </c>
      <c r="G22028">
        <v>146.686492302</v>
      </c>
      <c r="H22028">
        <v>149.24899459100001</v>
      </c>
      <c r="I22028">
        <v>6745910228</v>
      </c>
      <c r="J22028">
        <v>16240052430.4363</v>
      </c>
    </row>
    <row r="22029" spans="1:10" x14ac:dyDescent="0.25">
      <c r="A22029">
        <v>1582</v>
      </c>
      <c r="B22029" s="1" t="s">
        <v>27</v>
      </c>
      <c r="C22029" s="1" t="s">
        <v>28</v>
      </c>
      <c r="D22029" s="2">
        <v>43805.999988425923</v>
      </c>
      <c r="E22029">
        <v>149.67052355199999</v>
      </c>
      <c r="F22029">
        <v>147.606520714</v>
      </c>
      <c r="G22029">
        <v>149.39648891600001</v>
      </c>
      <c r="H22029">
        <v>149.194447774</v>
      </c>
      <c r="I22029">
        <v>6458766441</v>
      </c>
      <c r="J22029">
        <v>16235876300.527</v>
      </c>
    </row>
    <row r="22030" spans="1:10" x14ac:dyDescent="0.25">
      <c r="A22030">
        <v>1583</v>
      </c>
      <c r="B22030" s="1" t="s">
        <v>27</v>
      </c>
      <c r="C22030" s="1" t="s">
        <v>28</v>
      </c>
      <c r="D22030" s="2">
        <v>43806.999988425923</v>
      </c>
      <c r="E22030">
        <v>149.79971870399999</v>
      </c>
      <c r="F22030">
        <v>148.37477591999999</v>
      </c>
      <c r="G22030">
        <v>149.19760654500001</v>
      </c>
      <c r="H22030">
        <v>148.76816288699999</v>
      </c>
      <c r="I22030">
        <v>5911233284</v>
      </c>
      <c r="J22030">
        <v>16191247024.458</v>
      </c>
    </row>
    <row r="22031" spans="1:10" x14ac:dyDescent="0.25">
      <c r="A22031">
        <v>1584</v>
      </c>
      <c r="B22031" s="1" t="s">
        <v>27</v>
      </c>
      <c r="C22031" s="1" t="s">
        <v>28</v>
      </c>
      <c r="D22031" s="2">
        <v>43807.999988425923</v>
      </c>
      <c r="E22031">
        <v>152.39292341399999</v>
      </c>
      <c r="F22031">
        <v>148.31334418399999</v>
      </c>
      <c r="G22031">
        <v>148.743677104</v>
      </c>
      <c r="H22031">
        <v>151.26472531499999</v>
      </c>
      <c r="I22031">
        <v>6441727252</v>
      </c>
      <c r="J22031">
        <v>16464729150.1889</v>
      </c>
    </row>
    <row r="22032" spans="1:10" x14ac:dyDescent="0.25">
      <c r="A22032">
        <v>1585</v>
      </c>
      <c r="B22032" s="1" t="s">
        <v>27</v>
      </c>
      <c r="C22032" s="1" t="s">
        <v>28</v>
      </c>
      <c r="D22032" s="2">
        <v>43808.999988425923</v>
      </c>
      <c r="E22032">
        <v>151.91394366399999</v>
      </c>
      <c r="F22032">
        <v>147.621365814</v>
      </c>
      <c r="G22032">
        <v>151.224389965</v>
      </c>
      <c r="H22032">
        <v>148.22516878100001</v>
      </c>
      <c r="I22032">
        <v>6744206747</v>
      </c>
      <c r="J22032">
        <v>16135631419.606199</v>
      </c>
    </row>
    <row r="22033" spans="1:10" x14ac:dyDescent="0.25">
      <c r="A22033">
        <v>1586</v>
      </c>
      <c r="B22033" s="1" t="s">
        <v>27</v>
      </c>
      <c r="C22033" s="1" t="s">
        <v>28</v>
      </c>
      <c r="D22033" s="2">
        <v>43809.999988425923</v>
      </c>
      <c r="E22033">
        <v>148.564463566</v>
      </c>
      <c r="F22033">
        <v>144.90795565100001</v>
      </c>
      <c r="G22033">
        <v>148.179858747</v>
      </c>
      <c r="H22033">
        <v>146.26704603100001</v>
      </c>
      <c r="I22033">
        <v>6859512025</v>
      </c>
      <c r="J22033">
        <v>15924221614.014799</v>
      </c>
    </row>
    <row r="22034" spans="1:10" x14ac:dyDescent="0.25">
      <c r="A22034">
        <v>1587</v>
      </c>
      <c r="B22034" s="1" t="s">
        <v>27</v>
      </c>
      <c r="C22034" s="1" t="s">
        <v>28</v>
      </c>
      <c r="D22034" s="2">
        <v>43810.999988425923</v>
      </c>
      <c r="E22034">
        <v>147.13920262400001</v>
      </c>
      <c r="F22034">
        <v>143.045365027</v>
      </c>
      <c r="G22034">
        <v>146.32064809100001</v>
      </c>
      <c r="H22034">
        <v>143.60799835500001</v>
      </c>
      <c r="I22034">
        <v>7037180049</v>
      </c>
      <c r="J22034">
        <v>15636405554.7971</v>
      </c>
    </row>
    <row r="22035" spans="1:10" x14ac:dyDescent="0.25">
      <c r="A22035">
        <v>1588</v>
      </c>
      <c r="B22035" s="1" t="s">
        <v>27</v>
      </c>
      <c r="C22035" s="1" t="s">
        <v>28</v>
      </c>
      <c r="D22035" s="2">
        <v>43811.999988425923</v>
      </c>
      <c r="E22035">
        <v>145.751652253</v>
      </c>
      <c r="F22035">
        <v>141.436979748</v>
      </c>
      <c r="G22035">
        <v>143.615658161</v>
      </c>
      <c r="H22035">
        <v>145.60401054900001</v>
      </c>
      <c r="I22035">
        <v>7890383413</v>
      </c>
      <c r="J22035">
        <v>15855473988.229099</v>
      </c>
    </row>
    <row r="22036" spans="1:10" x14ac:dyDescent="0.25">
      <c r="A22036">
        <v>1589</v>
      </c>
      <c r="B22036" s="1" t="s">
        <v>27</v>
      </c>
      <c r="C22036" s="1" t="s">
        <v>28</v>
      </c>
      <c r="D22036" s="2">
        <v>43812.999988425923</v>
      </c>
      <c r="E22036">
        <v>145.85710645</v>
      </c>
      <c r="F22036">
        <v>143.746524615</v>
      </c>
      <c r="G22036">
        <v>145.65568901699999</v>
      </c>
      <c r="H22036">
        <v>144.944741929</v>
      </c>
      <c r="I22036">
        <v>7264810247</v>
      </c>
      <c r="J22036">
        <v>15785338919.6984</v>
      </c>
    </row>
    <row r="22037" spans="1:10" x14ac:dyDescent="0.25">
      <c r="A22037">
        <v>1590</v>
      </c>
      <c r="B22037" s="1" t="s">
        <v>27</v>
      </c>
      <c r="C22037" s="1" t="s">
        <v>28</v>
      </c>
      <c r="D22037" s="2">
        <v>43813.999988425923</v>
      </c>
      <c r="E22037">
        <v>145.52907934800001</v>
      </c>
      <c r="F22037">
        <v>142.43455989500001</v>
      </c>
      <c r="G22037">
        <v>144.953417715</v>
      </c>
      <c r="H22037">
        <v>142.86922723800001</v>
      </c>
      <c r="I22037">
        <v>7048066973</v>
      </c>
      <c r="J22037">
        <v>15560820322.603001</v>
      </c>
    </row>
    <row r="22038" spans="1:10" x14ac:dyDescent="0.25">
      <c r="A22038">
        <v>1591</v>
      </c>
      <c r="B22038" s="1" t="s">
        <v>27</v>
      </c>
      <c r="C22038" s="1" t="s">
        <v>28</v>
      </c>
      <c r="D22038" s="2">
        <v>43814.999988425923</v>
      </c>
      <c r="E22038">
        <v>143.925351226</v>
      </c>
      <c r="F22038">
        <v>139.42695086000001</v>
      </c>
      <c r="G22038">
        <v>142.864988576</v>
      </c>
      <c r="H22038">
        <v>143.11498979199999</v>
      </c>
      <c r="I22038">
        <v>7235153411</v>
      </c>
      <c r="J22038">
        <v>15589117504.159401</v>
      </c>
    </row>
    <row r="22039" spans="1:10" x14ac:dyDescent="0.25">
      <c r="A22039">
        <v>1592</v>
      </c>
      <c r="B22039" s="1" t="s">
        <v>27</v>
      </c>
      <c r="C22039" s="1" t="s">
        <v>28</v>
      </c>
      <c r="D22039" s="2">
        <v>43815.999988425923</v>
      </c>
      <c r="E22039">
        <v>143.22485256499999</v>
      </c>
      <c r="F22039">
        <v>132.45665789500001</v>
      </c>
      <c r="G22039">
        <v>143.13953313600001</v>
      </c>
      <c r="H22039">
        <v>133.61402998</v>
      </c>
      <c r="I22039">
        <v>8992282119</v>
      </c>
      <c r="J22039">
        <v>14555616654.5305</v>
      </c>
    </row>
    <row r="22040" spans="1:10" x14ac:dyDescent="0.25">
      <c r="A22040">
        <v>1593</v>
      </c>
      <c r="B22040" s="1" t="s">
        <v>27</v>
      </c>
      <c r="C22040" s="1" t="s">
        <v>28</v>
      </c>
      <c r="D22040" s="2">
        <v>43816.999988425923</v>
      </c>
      <c r="E22040">
        <v>134.011534463</v>
      </c>
      <c r="F22040">
        <v>121.39507812399999</v>
      </c>
      <c r="G22040">
        <v>133.647182001</v>
      </c>
      <c r="H22040">
        <v>122.603888126</v>
      </c>
      <c r="I22040">
        <v>9057166141</v>
      </c>
      <c r="J22040">
        <v>13357486655.8419</v>
      </c>
    </row>
    <row r="22041" spans="1:10" x14ac:dyDescent="0.25">
      <c r="A22041">
        <v>1594</v>
      </c>
      <c r="B22041" s="1" t="s">
        <v>27</v>
      </c>
      <c r="C22041" s="1" t="s">
        <v>28</v>
      </c>
      <c r="D22041" s="2">
        <v>43817.999988425923</v>
      </c>
      <c r="E22041">
        <v>133.39416005199999</v>
      </c>
      <c r="F22041">
        <v>119.780058221</v>
      </c>
      <c r="G22041">
        <v>122.656835836</v>
      </c>
      <c r="H22041">
        <v>133.09219440300001</v>
      </c>
      <c r="I22041">
        <v>11864518321</v>
      </c>
      <c r="J22041">
        <v>14501554619.958401</v>
      </c>
    </row>
    <row r="22042" spans="1:10" x14ac:dyDescent="0.25">
      <c r="A22042">
        <v>1595</v>
      </c>
      <c r="B22042" s="1" t="s">
        <v>27</v>
      </c>
      <c r="C22042" s="1" t="s">
        <v>28</v>
      </c>
      <c r="D22042" s="2">
        <v>43818.999988425923</v>
      </c>
      <c r="E22042">
        <v>134.19064260299999</v>
      </c>
      <c r="F22042">
        <v>125.97166359000001</v>
      </c>
      <c r="G22042">
        <v>133.05277909</v>
      </c>
      <c r="H22042">
        <v>129.32112996800001</v>
      </c>
      <c r="I22042">
        <v>9564699140</v>
      </c>
      <c r="J22042">
        <v>14092012421.3853</v>
      </c>
    </row>
    <row r="22043" spans="1:10" x14ac:dyDescent="0.25">
      <c r="A22043">
        <v>1596</v>
      </c>
      <c r="B22043" s="1" t="s">
        <v>27</v>
      </c>
      <c r="C22043" s="1" t="s">
        <v>28</v>
      </c>
      <c r="D22043" s="2">
        <v>43819.999988425923</v>
      </c>
      <c r="E22043">
        <v>129.756300732</v>
      </c>
      <c r="F22043">
        <v>126.985352194</v>
      </c>
      <c r="G22043">
        <v>129.38436672200001</v>
      </c>
      <c r="H22043">
        <v>129.066049932</v>
      </c>
      <c r="I22043">
        <v>8173594150</v>
      </c>
      <c r="J22043">
        <v>14065549619.654301</v>
      </c>
    </row>
    <row r="22044" spans="1:10" x14ac:dyDescent="0.25">
      <c r="A22044">
        <v>1597</v>
      </c>
      <c r="B22044" s="1" t="s">
        <v>27</v>
      </c>
      <c r="C22044" s="1" t="s">
        <v>28</v>
      </c>
      <c r="D22044" s="2">
        <v>43820.999988425923</v>
      </c>
      <c r="E22044">
        <v>129.14766264599999</v>
      </c>
      <c r="F22044">
        <v>127.61208985899999</v>
      </c>
      <c r="G22044">
        <v>129.095966121</v>
      </c>
      <c r="H22044">
        <v>128.13094934</v>
      </c>
      <c r="I22044">
        <v>7449064703</v>
      </c>
      <c r="J22044">
        <v>13964992761.0441</v>
      </c>
    </row>
    <row r="22045" spans="1:10" x14ac:dyDescent="0.25">
      <c r="A22045">
        <v>1598</v>
      </c>
      <c r="B22045" s="1" t="s">
        <v>27</v>
      </c>
      <c r="C22045" s="1" t="s">
        <v>28</v>
      </c>
      <c r="D22045" s="2">
        <v>43821.999988425923</v>
      </c>
      <c r="E22045">
        <v>133.160030519</v>
      </c>
      <c r="F22045">
        <v>127.928485872</v>
      </c>
      <c r="G22045">
        <v>128.09812203800001</v>
      </c>
      <c r="H22045">
        <v>132.37251946000001</v>
      </c>
      <c r="I22045">
        <v>9121058481</v>
      </c>
      <c r="J22045">
        <v>14428651183.0413</v>
      </c>
    </row>
    <row r="22046" spans="1:10" x14ac:dyDescent="0.25">
      <c r="A22046">
        <v>1599</v>
      </c>
      <c r="B22046" s="1" t="s">
        <v>27</v>
      </c>
      <c r="C22046" s="1" t="s">
        <v>28</v>
      </c>
      <c r="D22046" s="2">
        <v>43822.999988425923</v>
      </c>
      <c r="E22046">
        <v>134.731755034</v>
      </c>
      <c r="F22046">
        <v>127.416720388</v>
      </c>
      <c r="G22046">
        <v>132.306988432</v>
      </c>
      <c r="H22046">
        <v>128.61408892099999</v>
      </c>
      <c r="I22046">
        <v>9622497693</v>
      </c>
      <c r="J22046">
        <v>14020312859.771</v>
      </c>
    </row>
    <row r="22047" spans="1:10" x14ac:dyDescent="0.25">
      <c r="A22047">
        <v>1600</v>
      </c>
      <c r="B22047" s="1" t="s">
        <v>27</v>
      </c>
      <c r="C22047" s="1" t="s">
        <v>28</v>
      </c>
      <c r="D22047" s="2">
        <v>43823.999988425923</v>
      </c>
      <c r="E22047">
        <v>131.67229236</v>
      </c>
      <c r="F22047">
        <v>127.30877193400001</v>
      </c>
      <c r="G22047">
        <v>128.62925282</v>
      </c>
      <c r="H22047">
        <v>129.06389290000001</v>
      </c>
      <c r="I22047">
        <v>7961819689</v>
      </c>
      <c r="J22047">
        <v>14070696527.918699</v>
      </c>
    </row>
    <row r="22048" spans="1:10" x14ac:dyDescent="0.25">
      <c r="A22048">
        <v>1601</v>
      </c>
      <c r="B22048" s="1" t="s">
        <v>27</v>
      </c>
      <c r="C22048" s="1" t="s">
        <v>28</v>
      </c>
      <c r="D22048" s="2">
        <v>43824.999988425923</v>
      </c>
      <c r="E22048">
        <v>129.068500954</v>
      </c>
      <c r="F22048">
        <v>124.885489957</v>
      </c>
      <c r="G22048">
        <v>129.068500954</v>
      </c>
      <c r="H22048">
        <v>126.454637577</v>
      </c>
      <c r="I22048">
        <v>8418019054</v>
      </c>
      <c r="J22048">
        <v>13787538200.3839</v>
      </c>
    </row>
    <row r="22049" spans="1:10" x14ac:dyDescent="0.25">
      <c r="A22049">
        <v>1602</v>
      </c>
      <c r="B22049" s="1" t="s">
        <v>27</v>
      </c>
      <c r="C22049" s="1" t="s">
        <v>28</v>
      </c>
      <c r="D22049" s="2">
        <v>43825.999988425923</v>
      </c>
      <c r="E22049">
        <v>130.89835113800001</v>
      </c>
      <c r="F22049">
        <v>125.406443018</v>
      </c>
      <c r="G22049">
        <v>126.486325728</v>
      </c>
      <c r="H22049">
        <v>126.361222911</v>
      </c>
      <c r="I22049">
        <v>8600871980</v>
      </c>
      <c r="J22049">
        <v>13778664460.147499</v>
      </c>
    </row>
    <row r="22050" spans="1:10" x14ac:dyDescent="0.25">
      <c r="A22050">
        <v>1603</v>
      </c>
      <c r="B22050" s="1" t="s">
        <v>27</v>
      </c>
      <c r="C22050" s="1" t="s">
        <v>28</v>
      </c>
      <c r="D22050" s="2">
        <v>43826.999988425923</v>
      </c>
      <c r="E22050">
        <v>128.097571483</v>
      </c>
      <c r="F22050">
        <v>124.82081141099999</v>
      </c>
      <c r="G22050">
        <v>126.368795374</v>
      </c>
      <c r="H22050">
        <v>127.214610889</v>
      </c>
      <c r="I22050">
        <v>8299390176</v>
      </c>
      <c r="J22050">
        <v>13873046817.3274</v>
      </c>
    </row>
    <row r="22051" spans="1:10" x14ac:dyDescent="0.25">
      <c r="A22051">
        <v>1604</v>
      </c>
      <c r="B22051" s="1" t="s">
        <v>27</v>
      </c>
      <c r="C22051" s="1" t="s">
        <v>28</v>
      </c>
      <c r="D22051" s="2">
        <v>43827.999988425923</v>
      </c>
      <c r="E22051">
        <v>130.258169106</v>
      </c>
      <c r="F22051">
        <v>126.89969677000001</v>
      </c>
      <c r="G22051">
        <v>127.213015267</v>
      </c>
      <c r="H22051">
        <v>128.32271171400001</v>
      </c>
      <c r="I22051">
        <v>8069298610</v>
      </c>
      <c r="J22051">
        <v>13995233088.0889</v>
      </c>
    </row>
    <row r="22052" spans="1:10" x14ac:dyDescent="0.25">
      <c r="A22052">
        <v>1605</v>
      </c>
      <c r="B22052" s="1" t="s">
        <v>27</v>
      </c>
      <c r="C22052" s="1" t="s">
        <v>28</v>
      </c>
      <c r="D22052" s="2">
        <v>43828.999988425923</v>
      </c>
      <c r="E22052">
        <v>136.81119670999999</v>
      </c>
      <c r="F22052">
        <v>127.99765551900001</v>
      </c>
      <c r="G22052">
        <v>128.266871385</v>
      </c>
      <c r="H22052">
        <v>134.757985408</v>
      </c>
      <c r="I22052">
        <v>9708776786</v>
      </c>
      <c r="J22052">
        <v>14698483422.090599</v>
      </c>
    </row>
    <row r="22053" spans="1:10" x14ac:dyDescent="0.25">
      <c r="A22053">
        <v>1606</v>
      </c>
      <c r="B22053" s="1" t="s">
        <v>27</v>
      </c>
      <c r="C22053" s="1" t="s">
        <v>28</v>
      </c>
      <c r="D22053" s="2">
        <v>43829.999988425923</v>
      </c>
      <c r="E22053">
        <v>136.75735671999999</v>
      </c>
      <c r="F22053">
        <v>131.545562924</v>
      </c>
      <c r="G22053">
        <v>134.796516661</v>
      </c>
      <c r="H22053">
        <v>132.633488892</v>
      </c>
      <c r="I22053">
        <v>9796951716</v>
      </c>
      <c r="J22053">
        <v>14468140711.8256</v>
      </c>
    </row>
    <row r="22054" spans="1:10" x14ac:dyDescent="0.25">
      <c r="A22054">
        <v>1607</v>
      </c>
      <c r="B22054" s="1" t="s">
        <v>27</v>
      </c>
      <c r="C22054" s="1" t="s">
        <v>28</v>
      </c>
      <c r="D22054" s="2">
        <v>43830.999988425923</v>
      </c>
      <c r="E22054">
        <v>133.73267355300001</v>
      </c>
      <c r="F22054">
        <v>128.798150408</v>
      </c>
      <c r="G22054">
        <v>132.61226804</v>
      </c>
      <c r="H22054">
        <v>129.61085943200001</v>
      </c>
      <c r="I22054">
        <v>8936866397</v>
      </c>
      <c r="J22054">
        <v>14139765786.434999</v>
      </c>
    </row>
    <row r="22055" spans="1:10" x14ac:dyDescent="0.25">
      <c r="A22055">
        <v>1608</v>
      </c>
      <c r="B22055" s="1" t="s">
        <v>27</v>
      </c>
      <c r="C22055" s="1" t="s">
        <v>28</v>
      </c>
      <c r="D22055" s="2">
        <v>43831.999988425923</v>
      </c>
      <c r="E22055">
        <v>132.83535685699999</v>
      </c>
      <c r="F22055">
        <v>129.19828458000001</v>
      </c>
      <c r="G22055">
        <v>129.630655703</v>
      </c>
      <c r="H22055">
        <v>130.80200807700001</v>
      </c>
      <c r="I22055">
        <v>7935230330</v>
      </c>
      <c r="J22055">
        <v>14271059633.0755</v>
      </c>
    </row>
    <row r="22056" spans="1:10" x14ac:dyDescent="0.25">
      <c r="A22056">
        <v>1609</v>
      </c>
      <c r="B22056" s="1" t="s">
        <v>27</v>
      </c>
      <c r="C22056" s="1" t="s">
        <v>28</v>
      </c>
      <c r="D22056" s="2">
        <v>43832.999988425923</v>
      </c>
      <c r="E22056">
        <v>130.82003771199999</v>
      </c>
      <c r="F22056">
        <v>126.954910696</v>
      </c>
      <c r="G22056">
        <v>130.82003771199999</v>
      </c>
      <c r="H22056">
        <v>127.41018237900001</v>
      </c>
      <c r="I22056">
        <v>8032709256</v>
      </c>
      <c r="J22056">
        <v>13902505466.2437</v>
      </c>
    </row>
    <row r="22057" spans="1:10" x14ac:dyDescent="0.25">
      <c r="A22057">
        <v>1610</v>
      </c>
      <c r="B22057" s="1" t="s">
        <v>27</v>
      </c>
      <c r="C22057" s="1" t="s">
        <v>28</v>
      </c>
      <c r="D22057" s="2">
        <v>43833.999988425923</v>
      </c>
      <c r="E22057">
        <v>134.55401371900001</v>
      </c>
      <c r="F22057">
        <v>126.490019807</v>
      </c>
      <c r="G22057">
        <v>127.411261334</v>
      </c>
      <c r="H22057">
        <v>134.171712485</v>
      </c>
      <c r="I22057">
        <v>10476845358</v>
      </c>
      <c r="J22057">
        <v>14642130119.6642</v>
      </c>
    </row>
    <row r="22058" spans="1:10" x14ac:dyDescent="0.25">
      <c r="A22058">
        <v>1611</v>
      </c>
      <c r="B22058" s="1" t="s">
        <v>27</v>
      </c>
      <c r="C22058" s="1" t="s">
        <v>28</v>
      </c>
      <c r="D22058" s="2">
        <v>43834.999988425923</v>
      </c>
      <c r="E22058">
        <v>136.05271415799999</v>
      </c>
      <c r="F22058">
        <v>133.04055106600001</v>
      </c>
      <c r="G22058">
        <v>134.168523193</v>
      </c>
      <c r="H22058">
        <v>135.069371268</v>
      </c>
      <c r="I22058">
        <v>7430904515</v>
      </c>
      <c r="J22058">
        <v>14741946278.125999</v>
      </c>
    </row>
    <row r="22059" spans="1:10" x14ac:dyDescent="0.25">
      <c r="A22059">
        <v>1612</v>
      </c>
      <c r="B22059" s="1" t="s">
        <v>27</v>
      </c>
      <c r="C22059" s="1" t="s">
        <v>28</v>
      </c>
      <c r="D22059" s="2">
        <v>43835.999988425923</v>
      </c>
      <c r="E22059">
        <v>139.410202121</v>
      </c>
      <c r="F22059">
        <v>135.045629195</v>
      </c>
      <c r="G22059">
        <v>135.072093991</v>
      </c>
      <c r="H22059">
        <v>136.27677670700001</v>
      </c>
      <c r="I22059">
        <v>7526675353</v>
      </c>
      <c r="J22059">
        <v>14875569429.664</v>
      </c>
    </row>
    <row r="22060" spans="1:10" x14ac:dyDescent="0.25">
      <c r="A22060">
        <v>1613</v>
      </c>
      <c r="B22060" s="1" t="s">
        <v>27</v>
      </c>
      <c r="C22060" s="1" t="s">
        <v>28</v>
      </c>
      <c r="D22060" s="2">
        <v>43836.999988425923</v>
      </c>
      <c r="E22060">
        <v>144.32818239900001</v>
      </c>
      <c r="F22060">
        <v>136.079631955</v>
      </c>
      <c r="G22060">
        <v>136.30554737599999</v>
      </c>
      <c r="H22060">
        <v>144.30415371000001</v>
      </c>
      <c r="I22060">
        <v>9093747121</v>
      </c>
      <c r="J22060">
        <v>15753803339.941999</v>
      </c>
    </row>
    <row r="22061" spans="1:10" x14ac:dyDescent="0.25">
      <c r="A22061">
        <v>1614</v>
      </c>
      <c r="B22061" s="1" t="s">
        <v>27</v>
      </c>
      <c r="C22061" s="1" t="s">
        <v>28</v>
      </c>
      <c r="D22061" s="2">
        <v>43837.999988425923</v>
      </c>
      <c r="E22061">
        <v>145.00177482399999</v>
      </c>
      <c r="F22061">
        <v>140.48887719999999</v>
      </c>
      <c r="G22061">
        <v>144.31199022300001</v>
      </c>
      <c r="H22061">
        <v>143.543998337</v>
      </c>
      <c r="I22061">
        <v>9257954672</v>
      </c>
      <c r="J22061">
        <v>15672773110.173201</v>
      </c>
    </row>
    <row r="22062" spans="1:10" x14ac:dyDescent="0.25">
      <c r="A22062">
        <v>1615</v>
      </c>
      <c r="B22062" s="1" t="s">
        <v>27</v>
      </c>
      <c r="C22062" s="1" t="s">
        <v>28</v>
      </c>
      <c r="D22062" s="2">
        <v>43838.999988425923</v>
      </c>
      <c r="E22062">
        <v>146.828000336</v>
      </c>
      <c r="F22062">
        <v>138.268202336</v>
      </c>
      <c r="G22062">
        <v>143.48782853200001</v>
      </c>
      <c r="H22062">
        <v>141.258134415</v>
      </c>
      <c r="I22062">
        <v>9387194957</v>
      </c>
      <c r="J22062">
        <v>15425115411.4042</v>
      </c>
    </row>
    <row r="22063" spans="1:10" x14ac:dyDescent="0.25">
      <c r="A22063">
        <v>1616</v>
      </c>
      <c r="B22063" s="1" t="s">
        <v>27</v>
      </c>
      <c r="C22063" s="1" t="s">
        <v>28</v>
      </c>
      <c r="D22063" s="2">
        <v>43839.999988425923</v>
      </c>
      <c r="E22063">
        <v>141.39398901199999</v>
      </c>
      <c r="F22063">
        <v>136.23640440400001</v>
      </c>
      <c r="G22063">
        <v>141.15577680499999</v>
      </c>
      <c r="H22063">
        <v>138.979196656</v>
      </c>
      <c r="I22063">
        <v>7697325348</v>
      </c>
      <c r="J22063">
        <v>15178151516.968399</v>
      </c>
    </row>
    <row r="22064" spans="1:10" x14ac:dyDescent="0.25">
      <c r="A22064">
        <v>1617</v>
      </c>
      <c r="B22064" s="1" t="s">
        <v>27</v>
      </c>
      <c r="C22064" s="1" t="s">
        <v>28</v>
      </c>
      <c r="D22064" s="2">
        <v>43840.999988425923</v>
      </c>
      <c r="E22064">
        <v>144.167321507</v>
      </c>
      <c r="F22064">
        <v>135.5203966</v>
      </c>
      <c r="G22064">
        <v>138.967043356</v>
      </c>
      <c r="H22064">
        <v>143.96378121800001</v>
      </c>
      <c r="I22064">
        <v>9084816203</v>
      </c>
      <c r="J22064">
        <v>15724494552.674801</v>
      </c>
    </row>
    <row r="22065" spans="1:10" x14ac:dyDescent="0.25">
      <c r="A22065">
        <v>1618</v>
      </c>
      <c r="B22065" s="1" t="s">
        <v>27</v>
      </c>
      <c r="C22065" s="1" t="s">
        <v>28</v>
      </c>
      <c r="D22065" s="2">
        <v>43841.999988425923</v>
      </c>
      <c r="E22065">
        <v>146.480905038</v>
      </c>
      <c r="F22065">
        <v>142.20795473300001</v>
      </c>
      <c r="G22065">
        <v>143.409108237</v>
      </c>
      <c r="H22065">
        <v>142.92711449399999</v>
      </c>
      <c r="I22065">
        <v>9332208590</v>
      </c>
      <c r="J22065">
        <v>15613213639.728901</v>
      </c>
    </row>
    <row r="22066" spans="1:10" x14ac:dyDescent="0.25">
      <c r="A22066">
        <v>1619</v>
      </c>
      <c r="B22066" s="1" t="s">
        <v>27</v>
      </c>
      <c r="C22066" s="1" t="s">
        <v>28</v>
      </c>
      <c r="D22066" s="2">
        <v>43842.999988425923</v>
      </c>
      <c r="E22066">
        <v>146.14586627099999</v>
      </c>
      <c r="F22066">
        <v>142.70764568000001</v>
      </c>
      <c r="G22066">
        <v>143.03254258300001</v>
      </c>
      <c r="H22066">
        <v>145.87393118899999</v>
      </c>
      <c r="I22066">
        <v>8528167453</v>
      </c>
      <c r="J22066">
        <v>15937115426.2969</v>
      </c>
    </row>
    <row r="22067" spans="1:10" x14ac:dyDescent="0.25">
      <c r="A22067">
        <v>1620</v>
      </c>
      <c r="B22067" s="1" t="s">
        <v>27</v>
      </c>
      <c r="C22067" s="1" t="s">
        <v>28</v>
      </c>
      <c r="D22067" s="2">
        <v>43843.999988425923</v>
      </c>
      <c r="E22067">
        <v>146.79123373499999</v>
      </c>
      <c r="F22067">
        <v>142.90713796899999</v>
      </c>
      <c r="G22067">
        <v>146.220132646</v>
      </c>
      <c r="H22067">
        <v>144.226591141</v>
      </c>
      <c r="I22067">
        <v>8378529470</v>
      </c>
      <c r="J22067">
        <v>15759102081.3277</v>
      </c>
    </row>
    <row r="22068" spans="1:10" x14ac:dyDescent="0.25">
      <c r="A22068">
        <v>1621</v>
      </c>
      <c r="B22068" s="1" t="s">
        <v>27</v>
      </c>
      <c r="C22068" s="1" t="s">
        <v>28</v>
      </c>
      <c r="D22068" s="2">
        <v>43844.999988425923</v>
      </c>
      <c r="E22068">
        <v>167.68155367200001</v>
      </c>
      <c r="F22068">
        <v>144.06492539999999</v>
      </c>
      <c r="G22068">
        <v>144.25104879</v>
      </c>
      <c r="H22068">
        <v>165.95535861100001</v>
      </c>
      <c r="I22068">
        <v>16712318373</v>
      </c>
      <c r="J22068">
        <v>18135588270.926601</v>
      </c>
    </row>
    <row r="22069" spans="1:10" x14ac:dyDescent="0.25">
      <c r="A22069">
        <v>1622</v>
      </c>
      <c r="B22069" s="1" t="s">
        <v>27</v>
      </c>
      <c r="C22069" s="1" t="s">
        <v>28</v>
      </c>
      <c r="D22069" s="2">
        <v>43845.999988425923</v>
      </c>
      <c r="E22069">
        <v>170.42566839200001</v>
      </c>
      <c r="F22069">
        <v>161.10962047800001</v>
      </c>
      <c r="G22069">
        <v>165.73461492000001</v>
      </c>
      <c r="H22069">
        <v>166.230685102</v>
      </c>
      <c r="I22069">
        <v>15173694057</v>
      </c>
      <c r="J22069">
        <v>18167930410.655701</v>
      </c>
    </row>
    <row r="22070" spans="1:10" x14ac:dyDescent="0.25">
      <c r="A22070">
        <v>1623</v>
      </c>
      <c r="B22070" s="1" t="s">
        <v>27</v>
      </c>
      <c r="C22070" s="1" t="s">
        <v>28</v>
      </c>
      <c r="D22070" s="2">
        <v>43846.999988425923</v>
      </c>
      <c r="E22070">
        <v>167.05814866399999</v>
      </c>
      <c r="F22070">
        <v>159.709646034</v>
      </c>
      <c r="G22070">
        <v>166.332830879</v>
      </c>
      <c r="H22070">
        <v>164.391010988</v>
      </c>
      <c r="I22070">
        <v>13735193018</v>
      </c>
      <c r="J22070">
        <v>17969103320.776199</v>
      </c>
    </row>
    <row r="22071" spans="1:10" x14ac:dyDescent="0.25">
      <c r="A22071">
        <v>1624</v>
      </c>
      <c r="B22071" s="1" t="s">
        <v>27</v>
      </c>
      <c r="C22071" s="1" t="s">
        <v>28</v>
      </c>
      <c r="D22071" s="2">
        <v>43847.999988425923</v>
      </c>
      <c r="E22071">
        <v>173.069206686</v>
      </c>
      <c r="F22071">
        <v>162.775606044</v>
      </c>
      <c r="G22071">
        <v>164.489378644</v>
      </c>
      <c r="H22071">
        <v>170.77995795999999</v>
      </c>
      <c r="I22071">
        <v>14997091826</v>
      </c>
      <c r="J22071">
        <v>18669811575.915298</v>
      </c>
    </row>
    <row r="22072" spans="1:10" x14ac:dyDescent="0.25">
      <c r="A22072">
        <v>1625</v>
      </c>
      <c r="B22072" s="1" t="s">
        <v>27</v>
      </c>
      <c r="C22072" s="1" t="s">
        <v>28</v>
      </c>
      <c r="D22072" s="2">
        <v>43848.999988425923</v>
      </c>
      <c r="E22072">
        <v>178.52878231899999</v>
      </c>
      <c r="F22072">
        <v>166.789015581</v>
      </c>
      <c r="G22072">
        <v>170.747720668</v>
      </c>
      <c r="H22072">
        <v>175.36567147</v>
      </c>
      <c r="I22072">
        <v>14929342256</v>
      </c>
      <c r="J22072">
        <v>19173512822.9137</v>
      </c>
    </row>
    <row r="22073" spans="1:10" x14ac:dyDescent="0.25">
      <c r="A22073">
        <v>1626</v>
      </c>
      <c r="B22073" s="1" t="s">
        <v>27</v>
      </c>
      <c r="C22073" s="1" t="s">
        <v>28</v>
      </c>
      <c r="D22073" s="2">
        <v>43849.999988425923</v>
      </c>
      <c r="E22073">
        <v>177.24762851200001</v>
      </c>
      <c r="F22073">
        <v>163.676859896</v>
      </c>
      <c r="G22073">
        <v>175.46759681200001</v>
      </c>
      <c r="H22073">
        <v>166.96984197500001</v>
      </c>
      <c r="I22073">
        <v>13713374132</v>
      </c>
      <c r="J22073">
        <v>18257853531.623199</v>
      </c>
    </row>
    <row r="22074" spans="1:10" x14ac:dyDescent="0.25">
      <c r="A22074">
        <v>1627</v>
      </c>
      <c r="B22074" s="1" t="s">
        <v>27</v>
      </c>
      <c r="C22074" s="1" t="s">
        <v>28</v>
      </c>
      <c r="D22074" s="2">
        <v>43850.999988425923</v>
      </c>
      <c r="E22074">
        <v>169.11487958999999</v>
      </c>
      <c r="F22074">
        <v>162.331598259</v>
      </c>
      <c r="G22074">
        <v>166.90413289899999</v>
      </c>
      <c r="H22074">
        <v>167.12050933500001</v>
      </c>
      <c r="I22074">
        <v>11144529787</v>
      </c>
      <c r="J22074">
        <v>18276600991.919201</v>
      </c>
    </row>
    <row r="22075" spans="1:10" x14ac:dyDescent="0.25">
      <c r="A22075">
        <v>1628</v>
      </c>
      <c r="B22075" s="1" t="s">
        <v>27</v>
      </c>
      <c r="C22075" s="1" t="s">
        <v>28</v>
      </c>
      <c r="D22075" s="2">
        <v>43851.999988425923</v>
      </c>
      <c r="E22075">
        <v>169.91011578499999</v>
      </c>
      <c r="F22075">
        <v>165.81971908099999</v>
      </c>
      <c r="G22075">
        <v>167.060471487</v>
      </c>
      <c r="H22075">
        <v>169.69716391</v>
      </c>
      <c r="I22075">
        <v>9789369362</v>
      </c>
      <c r="J22075">
        <v>18560711557.128399</v>
      </c>
    </row>
    <row r="22076" spans="1:10" x14ac:dyDescent="0.25">
      <c r="A22076">
        <v>1629</v>
      </c>
      <c r="B22076" s="1" t="s">
        <v>27</v>
      </c>
      <c r="C22076" s="1" t="s">
        <v>28</v>
      </c>
      <c r="D22076" s="2">
        <v>43852.999988425923</v>
      </c>
      <c r="E22076">
        <v>171.00869588899999</v>
      </c>
      <c r="F22076">
        <v>166.77423180599999</v>
      </c>
      <c r="G22076">
        <v>169.60853924599999</v>
      </c>
      <c r="H22076">
        <v>168.29416170900001</v>
      </c>
      <c r="I22076">
        <v>9209827928</v>
      </c>
      <c r="J22076">
        <v>18409534609.478298</v>
      </c>
    </row>
    <row r="22077" spans="1:10" x14ac:dyDescent="0.25">
      <c r="A22077">
        <v>1630</v>
      </c>
      <c r="B22077" s="1" t="s">
        <v>27</v>
      </c>
      <c r="C22077" s="1" t="s">
        <v>28</v>
      </c>
      <c r="D22077" s="2">
        <v>43853.999988425923</v>
      </c>
      <c r="E22077">
        <v>168.312241207</v>
      </c>
      <c r="F22077">
        <v>160.295318963</v>
      </c>
      <c r="G22077">
        <v>168.29570657100001</v>
      </c>
      <c r="H22077">
        <v>162.928558428</v>
      </c>
      <c r="I22077">
        <v>10396868698</v>
      </c>
      <c r="J22077">
        <v>17824835899.275101</v>
      </c>
    </row>
    <row r="22078" spans="1:10" x14ac:dyDescent="0.25">
      <c r="A22078">
        <v>1631</v>
      </c>
      <c r="B22078" s="1" t="s">
        <v>27</v>
      </c>
      <c r="C22078" s="1" t="s">
        <v>28</v>
      </c>
      <c r="D22078" s="2">
        <v>43854.999988425923</v>
      </c>
      <c r="E22078">
        <v>164.30944667700001</v>
      </c>
      <c r="F22078">
        <v>156.749744617</v>
      </c>
      <c r="G22078">
        <v>162.89937325700001</v>
      </c>
      <c r="H22078">
        <v>163.051182861</v>
      </c>
      <c r="I22078">
        <v>10657671162</v>
      </c>
      <c r="J22078">
        <v>17840465424.1492</v>
      </c>
    </row>
    <row r="22079" spans="1:10" x14ac:dyDescent="0.25">
      <c r="A22079">
        <v>1632</v>
      </c>
      <c r="B22079" s="1" t="s">
        <v>27</v>
      </c>
      <c r="C22079" s="1" t="s">
        <v>28</v>
      </c>
      <c r="D22079" s="2">
        <v>43855.999988425923</v>
      </c>
      <c r="E22079">
        <v>163.22722698000001</v>
      </c>
      <c r="F22079">
        <v>158.63247742600001</v>
      </c>
      <c r="G22079">
        <v>163.067289351</v>
      </c>
      <c r="H22079">
        <v>161.283936353</v>
      </c>
      <c r="I22079">
        <v>8256956802</v>
      </c>
      <c r="J22079">
        <v>17649296255.947899</v>
      </c>
    </row>
    <row r="22080" spans="1:10" x14ac:dyDescent="0.25">
      <c r="A22080">
        <v>1633</v>
      </c>
      <c r="B22080" s="1" t="s">
        <v>27</v>
      </c>
      <c r="C22080" s="1" t="s">
        <v>28</v>
      </c>
      <c r="D22080" s="2">
        <v>43856.999988425923</v>
      </c>
      <c r="E22080">
        <v>168.220317249</v>
      </c>
      <c r="F22080">
        <v>160.281126809</v>
      </c>
      <c r="G22080">
        <v>161.17682282300001</v>
      </c>
      <c r="H22080">
        <v>168.077100489</v>
      </c>
      <c r="I22080">
        <v>9261861590</v>
      </c>
      <c r="J22080">
        <v>18394952134.946499</v>
      </c>
    </row>
    <row r="22081" spans="1:10" x14ac:dyDescent="0.25">
      <c r="A22081">
        <v>1634</v>
      </c>
      <c r="B22081" s="1" t="s">
        <v>27</v>
      </c>
      <c r="C22081" s="1" t="s">
        <v>28</v>
      </c>
      <c r="D22081" s="2">
        <v>43857.999988425923</v>
      </c>
      <c r="E22081">
        <v>172.922913631</v>
      </c>
      <c r="F22081">
        <v>166.901097609</v>
      </c>
      <c r="G22081">
        <v>168.008857304</v>
      </c>
      <c r="H22081">
        <v>170.930890433</v>
      </c>
      <c r="I22081">
        <v>11004476145</v>
      </c>
      <c r="J22081">
        <v>18709615890.943001</v>
      </c>
    </row>
    <row r="22082" spans="1:10" x14ac:dyDescent="0.25">
      <c r="A22082">
        <v>1635</v>
      </c>
      <c r="B22082" s="1" t="s">
        <v>27</v>
      </c>
      <c r="C22082" s="1" t="s">
        <v>28</v>
      </c>
      <c r="D22082" s="2">
        <v>43858.999988425923</v>
      </c>
      <c r="E22082">
        <v>176.37032054100001</v>
      </c>
      <c r="F22082">
        <v>170.73806457399999</v>
      </c>
      <c r="G22082">
        <v>170.88486291000001</v>
      </c>
      <c r="H22082">
        <v>176.37032054100001</v>
      </c>
      <c r="I22082">
        <v>11772875064</v>
      </c>
      <c r="J22082">
        <v>19307396128.394299</v>
      </c>
    </row>
    <row r="22083" spans="1:10" x14ac:dyDescent="0.25">
      <c r="A22083">
        <v>1636</v>
      </c>
      <c r="B22083" s="1" t="s">
        <v>27</v>
      </c>
      <c r="C22083" s="1" t="s">
        <v>28</v>
      </c>
      <c r="D22083" s="2">
        <v>43859.999988425923</v>
      </c>
      <c r="E22083">
        <v>178.842968644</v>
      </c>
      <c r="F22083">
        <v>175.05033792899999</v>
      </c>
      <c r="G22083">
        <v>176.34788758400001</v>
      </c>
      <c r="H22083">
        <v>175.05033792899999</v>
      </c>
      <c r="I22083">
        <v>10725267311</v>
      </c>
      <c r="J22083">
        <v>19165292202.1875</v>
      </c>
    </row>
    <row r="22084" spans="1:10" x14ac:dyDescent="0.25">
      <c r="A22084">
        <v>1637</v>
      </c>
      <c r="B22084" s="1" t="s">
        <v>27</v>
      </c>
      <c r="C22084" s="1" t="s">
        <v>28</v>
      </c>
      <c r="D22084" s="2">
        <v>43860.999988425923</v>
      </c>
      <c r="E22084">
        <v>186.26048982899999</v>
      </c>
      <c r="F22084">
        <v>172.374633859</v>
      </c>
      <c r="G22084">
        <v>174.91770498700001</v>
      </c>
      <c r="H22084">
        <v>184.69047643600001</v>
      </c>
      <c r="I22084">
        <v>12604789338</v>
      </c>
      <c r="J22084">
        <v>20223232963.565701</v>
      </c>
    </row>
    <row r="22085" spans="1:10" x14ac:dyDescent="0.25">
      <c r="A22085">
        <v>1638</v>
      </c>
      <c r="B22085" s="1" t="s">
        <v>27</v>
      </c>
      <c r="C22085" s="1" t="s">
        <v>28</v>
      </c>
      <c r="D22085" s="2">
        <v>43861.999988425923</v>
      </c>
      <c r="E22085">
        <v>185.40584238599999</v>
      </c>
      <c r="F22085">
        <v>176.29681703</v>
      </c>
      <c r="G22085">
        <v>184.736902227</v>
      </c>
      <c r="H22085">
        <v>180.16017523900001</v>
      </c>
      <c r="I22085">
        <v>11728616394</v>
      </c>
      <c r="J22085">
        <v>19729633077.606998</v>
      </c>
    </row>
    <row r="22086" spans="1:10" x14ac:dyDescent="0.25">
      <c r="A22086">
        <v>1639</v>
      </c>
      <c r="B22086" s="1" t="s">
        <v>27</v>
      </c>
      <c r="C22086" s="1" t="s">
        <v>28</v>
      </c>
      <c r="D22086" s="2">
        <v>43862.999988425923</v>
      </c>
      <c r="E22086">
        <v>183.84555507600001</v>
      </c>
      <c r="F22086">
        <v>179.745185298</v>
      </c>
      <c r="G22086">
        <v>180.11377090600001</v>
      </c>
      <c r="H22086">
        <v>183.673947121</v>
      </c>
      <c r="I22086">
        <v>11569697182</v>
      </c>
      <c r="J22086">
        <v>20116913727.950901</v>
      </c>
    </row>
    <row r="22087" spans="1:10" x14ac:dyDescent="0.25">
      <c r="A22087">
        <v>1640</v>
      </c>
      <c r="B22087" s="1" t="s">
        <v>27</v>
      </c>
      <c r="C22087" s="1" t="s">
        <v>28</v>
      </c>
      <c r="D22087" s="2">
        <v>43863.999988425923</v>
      </c>
      <c r="E22087">
        <v>193.080396944</v>
      </c>
      <c r="F22087">
        <v>180.173943963</v>
      </c>
      <c r="G22087">
        <v>183.53250582999999</v>
      </c>
      <c r="H22087">
        <v>188.61753816800001</v>
      </c>
      <c r="I22087">
        <v>14054425389</v>
      </c>
      <c r="J22087">
        <v>20660936266.928699</v>
      </c>
    </row>
    <row r="22088" spans="1:10" x14ac:dyDescent="0.25">
      <c r="A22088">
        <v>1641</v>
      </c>
      <c r="B22088" s="1" t="s">
        <v>27</v>
      </c>
      <c r="C22088" s="1" t="s">
        <v>28</v>
      </c>
      <c r="D22088" s="2">
        <v>43864.999988425923</v>
      </c>
      <c r="E22088">
        <v>193.43688887799999</v>
      </c>
      <c r="F22088">
        <v>188.01268889900001</v>
      </c>
      <c r="G22088">
        <v>188.607413495</v>
      </c>
      <c r="H22088">
        <v>189.86506323500001</v>
      </c>
      <c r="I22088">
        <v>12392875241</v>
      </c>
      <c r="J22088">
        <v>20800183238.206001</v>
      </c>
    </row>
    <row r="22089" spans="1:10" x14ac:dyDescent="0.25">
      <c r="A22089">
        <v>1642</v>
      </c>
      <c r="B22089" s="1" t="s">
        <v>27</v>
      </c>
      <c r="C22089" s="1" t="s">
        <v>28</v>
      </c>
      <c r="D22089" s="2">
        <v>43865.999988425923</v>
      </c>
      <c r="E22089">
        <v>191.111489369</v>
      </c>
      <c r="F22089">
        <v>185.40362394799999</v>
      </c>
      <c r="G22089">
        <v>189.86172772500001</v>
      </c>
      <c r="H22089">
        <v>189.25060239300001</v>
      </c>
      <c r="I22089">
        <v>11714191695</v>
      </c>
      <c r="J22089">
        <v>20735478719.627499</v>
      </c>
    </row>
    <row r="22090" spans="1:10" x14ac:dyDescent="0.25">
      <c r="A22090">
        <v>1643</v>
      </c>
      <c r="B22090" s="1" t="s">
        <v>27</v>
      </c>
      <c r="C22090" s="1" t="s">
        <v>28</v>
      </c>
      <c r="D22090" s="2">
        <v>43866.999988425923</v>
      </c>
      <c r="E22090">
        <v>206.80400122399999</v>
      </c>
      <c r="F22090">
        <v>188.75268815499999</v>
      </c>
      <c r="G22090">
        <v>189.29910159299999</v>
      </c>
      <c r="H22090">
        <v>204.23024469800001</v>
      </c>
      <c r="I22090">
        <v>14865434435</v>
      </c>
      <c r="J22090">
        <v>22379510312.3186</v>
      </c>
    </row>
    <row r="22091" spans="1:10" x14ac:dyDescent="0.25">
      <c r="A22091">
        <v>1644</v>
      </c>
      <c r="B22091" s="1" t="s">
        <v>27</v>
      </c>
      <c r="C22091" s="1" t="s">
        <v>28</v>
      </c>
      <c r="D22091" s="2">
        <v>43867.999988425923</v>
      </c>
      <c r="E22091">
        <v>214.59770971699999</v>
      </c>
      <c r="F22091">
        <v>201.90407252</v>
      </c>
      <c r="G22091">
        <v>204.12969536899999</v>
      </c>
      <c r="H22091">
        <v>212.33907974499999</v>
      </c>
      <c r="I22091">
        <v>16425589683</v>
      </c>
      <c r="J22091">
        <v>23270983771.906399</v>
      </c>
    </row>
    <row r="22092" spans="1:10" x14ac:dyDescent="0.25">
      <c r="A22092">
        <v>1645</v>
      </c>
      <c r="B22092" s="1" t="s">
        <v>27</v>
      </c>
      <c r="C22092" s="1" t="s">
        <v>28</v>
      </c>
      <c r="D22092" s="2">
        <v>43868.999988425923</v>
      </c>
      <c r="E22092">
        <v>223.14093027000001</v>
      </c>
      <c r="F22092">
        <v>212.30420142899999</v>
      </c>
      <c r="G22092">
        <v>212.315888796</v>
      </c>
      <c r="H22092">
        <v>222.72606629000001</v>
      </c>
      <c r="I22092">
        <v>16673443564</v>
      </c>
      <c r="J22092">
        <v>24412375481.502102</v>
      </c>
    </row>
    <row r="22093" spans="1:10" x14ac:dyDescent="0.25">
      <c r="A22093">
        <v>1646</v>
      </c>
      <c r="B22093" s="1" t="s">
        <v>27</v>
      </c>
      <c r="C22093" s="1" t="s">
        <v>28</v>
      </c>
      <c r="D22093" s="2">
        <v>43869.999988425923</v>
      </c>
      <c r="E22093">
        <v>226.588093396</v>
      </c>
      <c r="F22093">
        <v>215.38629021400001</v>
      </c>
      <c r="G22093">
        <v>222.51096524799999</v>
      </c>
      <c r="H22093">
        <v>223.14652174400001</v>
      </c>
      <c r="I22093">
        <v>16741203125</v>
      </c>
      <c r="J22093">
        <v>24461492838.842999</v>
      </c>
    </row>
    <row r="22094" spans="1:10" x14ac:dyDescent="0.25">
      <c r="A22094">
        <v>1647</v>
      </c>
      <c r="B22094" s="1" t="s">
        <v>27</v>
      </c>
      <c r="C22094" s="1" t="s">
        <v>28</v>
      </c>
      <c r="D22094" s="2">
        <v>43870.999988425923</v>
      </c>
      <c r="E22094">
        <v>229.86424688</v>
      </c>
      <c r="F22094">
        <v>222.982234885</v>
      </c>
      <c r="G22094">
        <v>222.982234885</v>
      </c>
      <c r="H22094">
        <v>228.57856999099999</v>
      </c>
      <c r="I22094">
        <v>15031356241</v>
      </c>
      <c r="J22094">
        <v>25060056858.7598</v>
      </c>
    </row>
    <row r="22095" spans="1:10" x14ac:dyDescent="0.25">
      <c r="A22095">
        <v>1648</v>
      </c>
      <c r="B22095" s="1" t="s">
        <v>27</v>
      </c>
      <c r="C22095" s="1" t="s">
        <v>28</v>
      </c>
      <c r="D22095" s="2">
        <v>43871.999988425923</v>
      </c>
      <c r="E22095">
        <v>229.184608833</v>
      </c>
      <c r="F22095">
        <v>218.08005207799999</v>
      </c>
      <c r="G22095">
        <v>228.54912916699999</v>
      </c>
      <c r="H22095">
        <v>223.52269963000001</v>
      </c>
      <c r="I22095">
        <v>16210008511</v>
      </c>
      <c r="J22095">
        <v>24508831902.917099</v>
      </c>
    </row>
    <row r="22096" spans="1:10" x14ac:dyDescent="0.25">
      <c r="A22096">
        <v>1649</v>
      </c>
      <c r="B22096" s="1" t="s">
        <v>27</v>
      </c>
      <c r="C22096" s="1" t="s">
        <v>28</v>
      </c>
      <c r="D22096" s="2">
        <v>43872.999988425923</v>
      </c>
      <c r="E22096">
        <v>236.547127792</v>
      </c>
      <c r="F22096">
        <v>218.61761447000001</v>
      </c>
      <c r="G22096">
        <v>223.38493801000001</v>
      </c>
      <c r="H22096">
        <v>235.851199501</v>
      </c>
      <c r="I22096">
        <v>16964695963</v>
      </c>
      <c r="J22096">
        <v>25863852652.798302</v>
      </c>
    </row>
    <row r="22097" spans="1:10" x14ac:dyDescent="0.25">
      <c r="A22097">
        <v>1650</v>
      </c>
      <c r="B22097" s="1" t="s">
        <v>27</v>
      </c>
      <c r="C22097" s="1" t="s">
        <v>28</v>
      </c>
      <c r="D22097" s="2">
        <v>43873.999988425923</v>
      </c>
      <c r="E22097">
        <v>272.39884013300002</v>
      </c>
      <c r="F22097">
        <v>235.89627516199999</v>
      </c>
      <c r="G22097">
        <v>235.89821782999999</v>
      </c>
      <c r="H22097">
        <v>265.40612610599999</v>
      </c>
      <c r="I22097">
        <v>24545049386</v>
      </c>
      <c r="J22097">
        <v>29108513969.288601</v>
      </c>
    </row>
    <row r="22098" spans="1:10" x14ac:dyDescent="0.25">
      <c r="A22098">
        <v>1651</v>
      </c>
      <c r="B22098" s="1" t="s">
        <v>27</v>
      </c>
      <c r="C22098" s="1" t="s">
        <v>28</v>
      </c>
      <c r="D22098" s="2">
        <v>43874.999988425923</v>
      </c>
      <c r="E22098">
        <v>273.74105675300001</v>
      </c>
      <c r="F22098">
        <v>258.922506086</v>
      </c>
      <c r="G22098">
        <v>265.05268990100001</v>
      </c>
      <c r="H22098">
        <v>268.09925604400001</v>
      </c>
      <c r="I22098">
        <v>25801317504</v>
      </c>
      <c r="J22098">
        <v>29407537084.123402</v>
      </c>
    </row>
    <row r="22099" spans="1:10" x14ac:dyDescent="0.25">
      <c r="A22099">
        <v>1652</v>
      </c>
      <c r="B22099" s="1" t="s">
        <v>27</v>
      </c>
      <c r="C22099" s="1" t="s">
        <v>28</v>
      </c>
      <c r="D22099" s="2">
        <v>43875.999988425923</v>
      </c>
      <c r="E22099">
        <v>285.056420339</v>
      </c>
      <c r="F22099">
        <v>262.76251230700001</v>
      </c>
      <c r="G22099">
        <v>268.02327695100001</v>
      </c>
      <c r="H22099">
        <v>284.21750960899999</v>
      </c>
      <c r="I22099">
        <v>23558253463</v>
      </c>
      <c r="J22099">
        <v>31179427622.664001</v>
      </c>
    </row>
    <row r="22100" spans="1:10" x14ac:dyDescent="0.25">
      <c r="A22100">
        <v>1653</v>
      </c>
      <c r="B22100" s="1" t="s">
        <v>27</v>
      </c>
      <c r="C22100" s="1" t="s">
        <v>28</v>
      </c>
      <c r="D22100" s="2">
        <v>43876.999988425923</v>
      </c>
      <c r="E22100">
        <v>287.12369682799999</v>
      </c>
      <c r="F22100">
        <v>264.27967197999999</v>
      </c>
      <c r="G22100">
        <v>284.56130324899999</v>
      </c>
      <c r="H22100">
        <v>264.72858526499999</v>
      </c>
      <c r="I22100">
        <v>23682452994</v>
      </c>
      <c r="J22100">
        <v>29045044403.444901</v>
      </c>
    </row>
    <row r="22101" spans="1:10" x14ac:dyDescent="0.25">
      <c r="A22101">
        <v>1654</v>
      </c>
      <c r="B22101" s="1" t="s">
        <v>27</v>
      </c>
      <c r="C22101" s="1" t="s">
        <v>28</v>
      </c>
      <c r="D22101" s="2">
        <v>43877.999988425923</v>
      </c>
      <c r="E22101">
        <v>272.88243385999999</v>
      </c>
      <c r="F22101">
        <v>242.48441231199999</v>
      </c>
      <c r="G22101">
        <v>264.90404917299998</v>
      </c>
      <c r="H22101">
        <v>259.89470349200002</v>
      </c>
      <c r="I22101">
        <v>25152366643</v>
      </c>
      <c r="J22101">
        <v>28518254585.363499</v>
      </c>
    </row>
    <row r="22102" spans="1:10" x14ac:dyDescent="0.25">
      <c r="A22102">
        <v>1655</v>
      </c>
      <c r="B22102" s="1" t="s">
        <v>27</v>
      </c>
      <c r="C22102" s="1" t="s">
        <v>28</v>
      </c>
      <c r="D22102" s="2">
        <v>43878.999988425923</v>
      </c>
      <c r="E22102">
        <v>266.87124087500001</v>
      </c>
      <c r="F22102">
        <v>244.33532306800001</v>
      </c>
      <c r="G22102">
        <v>259.89055207799998</v>
      </c>
      <c r="H22102">
        <v>266.36344630299999</v>
      </c>
      <c r="I22102">
        <v>26024080089</v>
      </c>
      <c r="J22102">
        <v>29231690264.403999</v>
      </c>
    </row>
    <row r="22103" spans="1:10" x14ac:dyDescent="0.25">
      <c r="A22103">
        <v>1656</v>
      </c>
      <c r="B22103" s="1" t="s">
        <v>27</v>
      </c>
      <c r="C22103" s="1" t="s">
        <v>28</v>
      </c>
      <c r="D22103" s="2">
        <v>43879.999988425923</v>
      </c>
      <c r="E22103">
        <v>283.196145102</v>
      </c>
      <c r="F22103">
        <v>261.46388604999999</v>
      </c>
      <c r="G22103">
        <v>266.508806225</v>
      </c>
      <c r="H22103">
        <v>281.94457913399998</v>
      </c>
      <c r="I22103">
        <v>26511477187</v>
      </c>
      <c r="J22103">
        <v>30945457816.378399</v>
      </c>
    </row>
    <row r="22104" spans="1:10" x14ac:dyDescent="0.25">
      <c r="A22104">
        <v>1657</v>
      </c>
      <c r="B22104" s="1" t="s">
        <v>27</v>
      </c>
      <c r="C22104" s="1" t="s">
        <v>28</v>
      </c>
      <c r="D22104" s="2">
        <v>43880.999988425923</v>
      </c>
      <c r="E22104">
        <v>283.53793424600002</v>
      </c>
      <c r="F22104">
        <v>259.76396273900002</v>
      </c>
      <c r="G22104">
        <v>282.036283234</v>
      </c>
      <c r="H22104">
        <v>259.76396273900002</v>
      </c>
      <c r="I22104">
        <v>22679414413</v>
      </c>
      <c r="J22104">
        <v>28514562065.0578</v>
      </c>
    </row>
    <row r="22105" spans="1:10" x14ac:dyDescent="0.25">
      <c r="A22105">
        <v>1658</v>
      </c>
      <c r="B22105" s="1" t="s">
        <v>27</v>
      </c>
      <c r="C22105" s="1" t="s">
        <v>28</v>
      </c>
      <c r="D22105" s="2">
        <v>43881.999988425923</v>
      </c>
      <c r="E22105">
        <v>263.69540095100001</v>
      </c>
      <c r="F22105">
        <v>250.95126179900001</v>
      </c>
      <c r="G22105">
        <v>259.81986434300001</v>
      </c>
      <c r="H22105">
        <v>257.94945502399997</v>
      </c>
      <c r="I22105">
        <v>23229828870</v>
      </c>
      <c r="J22105">
        <v>28318879771.121799</v>
      </c>
    </row>
    <row r="22106" spans="1:10" x14ac:dyDescent="0.25">
      <c r="A22106">
        <v>1659</v>
      </c>
      <c r="B22106" s="1" t="s">
        <v>27</v>
      </c>
      <c r="C22106" s="1" t="s">
        <v>28</v>
      </c>
      <c r="D22106" s="2">
        <v>43882.999988425923</v>
      </c>
      <c r="E22106">
        <v>267.00484601800002</v>
      </c>
      <c r="F22106">
        <v>255.68909341599999</v>
      </c>
      <c r="G22106">
        <v>257.89112458900001</v>
      </c>
      <c r="H22106">
        <v>265.60061252399998</v>
      </c>
      <c r="I22106">
        <v>20867593292</v>
      </c>
      <c r="J22106">
        <v>29162464509.1563</v>
      </c>
    </row>
    <row r="22107" spans="1:10" x14ac:dyDescent="0.25">
      <c r="A22107">
        <v>1660</v>
      </c>
      <c r="B22107" s="1" t="s">
        <v>27</v>
      </c>
      <c r="C22107" s="1" t="s">
        <v>28</v>
      </c>
      <c r="D22107" s="2">
        <v>43883.999988425923</v>
      </c>
      <c r="E22107">
        <v>266.38719188099998</v>
      </c>
      <c r="F22107">
        <v>258.91313522899998</v>
      </c>
      <c r="G22107">
        <v>265.55157262699998</v>
      </c>
      <c r="H22107">
        <v>262.33172097400001</v>
      </c>
      <c r="I22107">
        <v>16906032862</v>
      </c>
      <c r="J22107">
        <v>28807130265.522099</v>
      </c>
    </row>
    <row r="22108" spans="1:10" x14ac:dyDescent="0.25">
      <c r="A22108">
        <v>1661</v>
      </c>
      <c r="B22108" s="1" t="s">
        <v>27</v>
      </c>
      <c r="C22108" s="1" t="s">
        <v>28</v>
      </c>
      <c r="D22108" s="2">
        <v>43884.999988425923</v>
      </c>
      <c r="E22108">
        <v>273.75415604599999</v>
      </c>
      <c r="F22108">
        <v>261.96050930500002</v>
      </c>
      <c r="G22108">
        <v>262.27839846900002</v>
      </c>
      <c r="H22108">
        <v>273.75415604599999</v>
      </c>
      <c r="I22108">
        <v>19585998814</v>
      </c>
      <c r="J22108">
        <v>30065188433.327</v>
      </c>
    </row>
    <row r="22109" spans="1:10" x14ac:dyDescent="0.25">
      <c r="A22109">
        <v>1662</v>
      </c>
      <c r="B22109" s="1" t="s">
        <v>27</v>
      </c>
      <c r="C22109" s="1" t="s">
        <v>28</v>
      </c>
      <c r="D22109" s="2">
        <v>43885.999988425923</v>
      </c>
      <c r="E22109">
        <v>275.53951471900001</v>
      </c>
      <c r="F22109">
        <v>259.62516729200001</v>
      </c>
      <c r="G22109">
        <v>273.70509301300001</v>
      </c>
      <c r="H22109">
        <v>265.21641733600001</v>
      </c>
      <c r="I22109">
        <v>22400845640</v>
      </c>
      <c r="J22109">
        <v>29131114036.572201</v>
      </c>
    </row>
    <row r="22110" spans="1:10" x14ac:dyDescent="0.25">
      <c r="A22110">
        <v>1663</v>
      </c>
      <c r="B22110" s="1" t="s">
        <v>27</v>
      </c>
      <c r="C22110" s="1" t="s">
        <v>28</v>
      </c>
      <c r="D22110" s="2">
        <v>43886.999988425923</v>
      </c>
      <c r="E22110">
        <v>265.43147478899999</v>
      </c>
      <c r="F22110">
        <v>246.858998262</v>
      </c>
      <c r="G22110">
        <v>265.28338736500001</v>
      </c>
      <c r="H22110">
        <v>247.817592279</v>
      </c>
      <c r="I22110">
        <v>21878882134</v>
      </c>
      <c r="J22110">
        <v>27223398194.701698</v>
      </c>
    </row>
    <row r="22111" spans="1:10" x14ac:dyDescent="0.25">
      <c r="A22111">
        <v>1664</v>
      </c>
      <c r="B22111" s="1" t="s">
        <v>27</v>
      </c>
      <c r="C22111" s="1" t="s">
        <v>28</v>
      </c>
      <c r="D22111" s="2">
        <v>43887.999988425923</v>
      </c>
      <c r="E22111">
        <v>249.64970447100001</v>
      </c>
      <c r="F22111">
        <v>221.26655528000001</v>
      </c>
      <c r="G22111">
        <v>247.74020391400001</v>
      </c>
      <c r="H22111">
        <v>225.68026551400001</v>
      </c>
      <c r="I22111">
        <v>26235617201</v>
      </c>
      <c r="J22111">
        <v>24794645345.312901</v>
      </c>
    </row>
    <row r="22112" spans="1:10" x14ac:dyDescent="0.25">
      <c r="A22112">
        <v>1665</v>
      </c>
      <c r="B22112" s="1" t="s">
        <v>27</v>
      </c>
      <c r="C22112" s="1" t="s">
        <v>28</v>
      </c>
      <c r="D22112" s="2">
        <v>43888.999988425923</v>
      </c>
      <c r="E22112">
        <v>237.22892120099999</v>
      </c>
      <c r="F22112">
        <v>212.664520176</v>
      </c>
      <c r="G22112">
        <v>225.68704355099999</v>
      </c>
      <c r="H22112">
        <v>226.75339527599999</v>
      </c>
      <c r="I22112">
        <v>25645522790</v>
      </c>
      <c r="J22112">
        <v>24915636230.766998</v>
      </c>
    </row>
    <row r="22113" spans="1:10" x14ac:dyDescent="0.25">
      <c r="A22113">
        <v>1666</v>
      </c>
      <c r="B22113" s="1" t="s">
        <v>27</v>
      </c>
      <c r="C22113" s="1" t="s">
        <v>28</v>
      </c>
      <c r="D22113" s="2">
        <v>43889.999988425923</v>
      </c>
      <c r="E22113">
        <v>234.20894104199999</v>
      </c>
      <c r="F22113">
        <v>216.346202543</v>
      </c>
      <c r="G22113">
        <v>226.987608317</v>
      </c>
      <c r="H22113">
        <v>226.760501479</v>
      </c>
      <c r="I22113">
        <v>22563530559</v>
      </c>
      <c r="J22113">
        <v>24919509264.917301</v>
      </c>
    </row>
    <row r="22114" spans="1:10" x14ac:dyDescent="0.25">
      <c r="A22114">
        <v>1667</v>
      </c>
      <c r="B22114" s="1" t="s">
        <v>27</v>
      </c>
      <c r="C22114" s="1" t="s">
        <v>28</v>
      </c>
      <c r="D22114" s="2">
        <v>43890.999988425923</v>
      </c>
      <c r="E22114">
        <v>232.25662907500001</v>
      </c>
      <c r="F22114">
        <v>219.84851255000001</v>
      </c>
      <c r="G22114">
        <v>226.83344435999999</v>
      </c>
      <c r="H22114">
        <v>219.84851255000001</v>
      </c>
      <c r="I22114">
        <v>18181296376</v>
      </c>
      <c r="J22114">
        <v>24162913195.452999</v>
      </c>
    </row>
    <row r="22115" spans="1:10" x14ac:dyDescent="0.25">
      <c r="A22115">
        <v>1668</v>
      </c>
      <c r="B22115" s="1" t="s">
        <v>27</v>
      </c>
      <c r="C22115" s="1" t="s">
        <v>28</v>
      </c>
      <c r="D22115" s="2">
        <v>43891.999988425923</v>
      </c>
      <c r="E22115">
        <v>226.67787972599999</v>
      </c>
      <c r="F22115">
        <v>214.13043821900001</v>
      </c>
      <c r="G22115">
        <v>219.75267776499999</v>
      </c>
      <c r="H22115">
        <v>218.97059992699999</v>
      </c>
      <c r="I22115">
        <v>18179807469</v>
      </c>
      <c r="J22115">
        <v>24069393931.834499</v>
      </c>
    </row>
    <row r="22116" spans="1:10" x14ac:dyDescent="0.25">
      <c r="A22116">
        <v>1669</v>
      </c>
      <c r="B22116" s="1" t="s">
        <v>27</v>
      </c>
      <c r="C22116" s="1" t="s">
        <v>28</v>
      </c>
      <c r="D22116" s="2">
        <v>43892.999988425923</v>
      </c>
      <c r="E22116">
        <v>232.81158033</v>
      </c>
      <c r="F22116">
        <v>217.28428699200001</v>
      </c>
      <c r="G22116">
        <v>218.711624433</v>
      </c>
      <c r="H22116">
        <v>230.56978182500001</v>
      </c>
      <c r="I22116">
        <v>20305587789</v>
      </c>
      <c r="J22116">
        <v>25347534007.396801</v>
      </c>
    </row>
    <row r="22117" spans="1:10" x14ac:dyDescent="0.25">
      <c r="A22117">
        <v>1670</v>
      </c>
      <c r="B22117" s="1" t="s">
        <v>27</v>
      </c>
      <c r="C22117" s="1" t="s">
        <v>28</v>
      </c>
      <c r="D22117" s="2">
        <v>43893.999988425923</v>
      </c>
      <c r="E22117">
        <v>232.32580758700001</v>
      </c>
      <c r="F22117">
        <v>221.73266090199999</v>
      </c>
      <c r="G22117">
        <v>230.523964194</v>
      </c>
      <c r="H22117">
        <v>224.47962233199999</v>
      </c>
      <c r="I22117">
        <v>19853178572</v>
      </c>
      <c r="J22117">
        <v>24681090482.545898</v>
      </c>
    </row>
    <row r="22118" spans="1:10" x14ac:dyDescent="0.25">
      <c r="A22118">
        <v>1671</v>
      </c>
      <c r="B22118" s="1" t="s">
        <v>27</v>
      </c>
      <c r="C22118" s="1" t="s">
        <v>28</v>
      </c>
      <c r="D22118" s="2">
        <v>43894.999988425923</v>
      </c>
      <c r="E22118">
        <v>228.040421197</v>
      </c>
      <c r="F22118">
        <v>222.08888147299999</v>
      </c>
      <c r="G22118">
        <v>224.56534451600001</v>
      </c>
      <c r="H22118">
        <v>224.51797636699999</v>
      </c>
      <c r="I22118">
        <v>16567075208</v>
      </c>
      <c r="J22118">
        <v>24688386921.398499</v>
      </c>
    </row>
    <row r="22119" spans="1:10" x14ac:dyDescent="0.25">
      <c r="A22119">
        <v>1672</v>
      </c>
      <c r="B22119" s="1" t="s">
        <v>27</v>
      </c>
      <c r="C22119" s="1" t="s">
        <v>28</v>
      </c>
      <c r="D22119" s="2">
        <v>43895.999988425923</v>
      </c>
      <c r="E22119">
        <v>234.36446245600001</v>
      </c>
      <c r="F22119">
        <v>224.641887879</v>
      </c>
      <c r="G22119">
        <v>224.641887879</v>
      </c>
      <c r="H22119">
        <v>229.26818886000001</v>
      </c>
      <c r="I22119">
        <v>18201291785</v>
      </c>
      <c r="J22119">
        <v>25213804821.157398</v>
      </c>
    </row>
    <row r="22120" spans="1:10" x14ac:dyDescent="0.25">
      <c r="A22120">
        <v>1673</v>
      </c>
      <c r="B22120" s="1" t="s">
        <v>27</v>
      </c>
      <c r="C22120" s="1" t="s">
        <v>28</v>
      </c>
      <c r="D22120" s="2">
        <v>43896.999988425923</v>
      </c>
      <c r="E22120">
        <v>243.55497418100001</v>
      </c>
      <c r="F22120">
        <v>228.743582094</v>
      </c>
      <c r="G22120">
        <v>229.16842728699999</v>
      </c>
      <c r="H22120">
        <v>243.525299741</v>
      </c>
      <c r="I22120">
        <v>19374772256</v>
      </c>
      <c r="J22120">
        <v>26785082138.7094</v>
      </c>
    </row>
    <row r="22121" spans="1:10" x14ac:dyDescent="0.25">
      <c r="A22121">
        <v>1674</v>
      </c>
      <c r="B22121" s="1" t="s">
        <v>27</v>
      </c>
      <c r="C22121" s="1" t="s">
        <v>28</v>
      </c>
      <c r="D22121" s="2">
        <v>43897.999988425923</v>
      </c>
      <c r="E22121">
        <v>249.97849151599999</v>
      </c>
      <c r="F22121">
        <v>237.55128870300001</v>
      </c>
      <c r="G22121">
        <v>243.75019269699999</v>
      </c>
      <c r="H22121">
        <v>237.85309503299999</v>
      </c>
      <c r="I22121">
        <v>19431652027</v>
      </c>
      <c r="J22121">
        <v>26164459703.925098</v>
      </c>
    </row>
    <row r="22122" spans="1:10" x14ac:dyDescent="0.25">
      <c r="A22122">
        <v>1675</v>
      </c>
      <c r="B22122" s="1" t="s">
        <v>27</v>
      </c>
      <c r="C22122" s="1" t="s">
        <v>28</v>
      </c>
      <c r="D22122" s="2">
        <v>43898.999988425923</v>
      </c>
      <c r="E22122">
        <v>237.780692824</v>
      </c>
      <c r="F22122">
        <v>200.60298938099999</v>
      </c>
      <c r="G22122">
        <v>237.780692824</v>
      </c>
      <c r="H22122">
        <v>200.689052256</v>
      </c>
      <c r="I22122">
        <v>21381823651</v>
      </c>
      <c r="J22122">
        <v>22079071206.5242</v>
      </c>
    </row>
    <row r="22123" spans="1:10" x14ac:dyDescent="0.25">
      <c r="A22123">
        <v>1676</v>
      </c>
      <c r="B22123" s="1" t="s">
        <v>27</v>
      </c>
      <c r="C22123" s="1" t="s">
        <v>28</v>
      </c>
      <c r="D22123" s="2">
        <v>43899.999988425923</v>
      </c>
      <c r="E22123">
        <v>207.45140044499999</v>
      </c>
      <c r="F22123">
        <v>192.26989912799999</v>
      </c>
      <c r="G22123">
        <v>201.31849478399999</v>
      </c>
      <c r="H22123">
        <v>201.98632711100001</v>
      </c>
      <c r="I22123">
        <v>23645428606</v>
      </c>
      <c r="J22123">
        <v>22224520905.917999</v>
      </c>
    </row>
    <row r="22124" spans="1:10" x14ac:dyDescent="0.25">
      <c r="A22124">
        <v>1677</v>
      </c>
      <c r="B22124" s="1" t="s">
        <v>27</v>
      </c>
      <c r="C22124" s="1" t="s">
        <v>28</v>
      </c>
      <c r="D22124" s="2">
        <v>43900.999988425923</v>
      </c>
      <c r="E22124">
        <v>205.71425156500001</v>
      </c>
      <c r="F22124">
        <v>198.064497432</v>
      </c>
      <c r="G22124">
        <v>202.863957927</v>
      </c>
      <c r="H22124">
        <v>200.767247427</v>
      </c>
      <c r="I22124">
        <v>18344930072</v>
      </c>
      <c r="J22124">
        <v>22093126953.1259</v>
      </c>
    </row>
    <row r="22125" spans="1:10" x14ac:dyDescent="0.25">
      <c r="A22125">
        <v>1678</v>
      </c>
      <c r="B22125" s="1" t="s">
        <v>27</v>
      </c>
      <c r="C22125" s="1" t="s">
        <v>28</v>
      </c>
      <c r="D22125" s="2">
        <v>43901.999988425923</v>
      </c>
      <c r="E22125">
        <v>202.95430411699999</v>
      </c>
      <c r="F22125">
        <v>184.36215752199999</v>
      </c>
      <c r="G22125">
        <v>200.768029684</v>
      </c>
      <c r="H22125">
        <v>194.86852847099999</v>
      </c>
      <c r="I22125">
        <v>16984790291</v>
      </c>
      <c r="J22125">
        <v>21446678546.160702</v>
      </c>
    </row>
    <row r="22126" spans="1:10" x14ac:dyDescent="0.25">
      <c r="A22126">
        <v>1679</v>
      </c>
      <c r="B22126" s="1" t="s">
        <v>27</v>
      </c>
      <c r="C22126" s="1" t="s">
        <v>28</v>
      </c>
      <c r="D22126" s="2">
        <v>43902.999988425923</v>
      </c>
      <c r="E22126">
        <v>195.147941371</v>
      </c>
      <c r="F22126">
        <v>111.210712286</v>
      </c>
      <c r="G22126">
        <v>194.738916665</v>
      </c>
      <c r="H22126">
        <v>112.347123759</v>
      </c>
      <c r="I22126">
        <v>22134741655</v>
      </c>
      <c r="J22126">
        <v>12366138225.0849</v>
      </c>
    </row>
    <row r="22127" spans="1:10" x14ac:dyDescent="0.25">
      <c r="A22127">
        <v>1680</v>
      </c>
      <c r="B22127" s="1" t="s">
        <v>27</v>
      </c>
      <c r="C22127" s="1" t="s">
        <v>28</v>
      </c>
      <c r="D22127" s="2">
        <v>43903.999988425923</v>
      </c>
      <c r="E22127">
        <v>137.42953622600001</v>
      </c>
      <c r="F22127">
        <v>95.184300518300006</v>
      </c>
      <c r="G22127">
        <v>112.68999479999999</v>
      </c>
      <c r="H22127">
        <v>133.201807239</v>
      </c>
      <c r="I22127">
        <v>27864623061</v>
      </c>
      <c r="J22127">
        <v>14663417618.4701</v>
      </c>
    </row>
    <row r="22128" spans="1:10" x14ac:dyDescent="0.25">
      <c r="A22128">
        <v>1681</v>
      </c>
      <c r="B22128" s="1" t="s">
        <v>27</v>
      </c>
      <c r="C22128" s="1" t="s">
        <v>28</v>
      </c>
      <c r="D22128" s="2">
        <v>43904.999988425923</v>
      </c>
      <c r="E22128">
        <v>134.48437218999999</v>
      </c>
      <c r="F22128">
        <v>122.414475368</v>
      </c>
      <c r="G22128">
        <v>133.58247307100001</v>
      </c>
      <c r="H22128">
        <v>123.306024593</v>
      </c>
      <c r="I22128">
        <v>12740784545</v>
      </c>
      <c r="J22128">
        <v>13575727274.8179</v>
      </c>
    </row>
    <row r="22129" spans="1:10" x14ac:dyDescent="0.25">
      <c r="A22129">
        <v>1682</v>
      </c>
      <c r="B22129" s="1" t="s">
        <v>27</v>
      </c>
      <c r="C22129" s="1" t="s">
        <v>28</v>
      </c>
      <c r="D22129" s="2">
        <v>43905.999988425923</v>
      </c>
      <c r="E22129">
        <v>132.24214741</v>
      </c>
      <c r="F22129">
        <v>121.853652559</v>
      </c>
      <c r="G22129">
        <v>123.24606626000001</v>
      </c>
      <c r="H22129">
        <v>125.214304313</v>
      </c>
      <c r="I22129">
        <v>12719251813</v>
      </c>
      <c r="J22129">
        <v>13787534423.1597</v>
      </c>
    </row>
    <row r="22130" spans="1:10" x14ac:dyDescent="0.25">
      <c r="A22130">
        <v>1683</v>
      </c>
      <c r="B22130" s="1" t="s">
        <v>27</v>
      </c>
      <c r="C22130" s="1" t="s">
        <v>28</v>
      </c>
      <c r="D22130" s="2">
        <v>43906.999988425923</v>
      </c>
      <c r="E22130">
        <v>124.996113298</v>
      </c>
      <c r="F22130">
        <v>105.171442924</v>
      </c>
      <c r="G22130">
        <v>124.996113298</v>
      </c>
      <c r="H22130">
        <v>110.605876012</v>
      </c>
      <c r="I22130">
        <v>15984904590</v>
      </c>
      <c r="J22130">
        <v>12180483052.605499</v>
      </c>
    </row>
    <row r="22131" spans="1:10" x14ac:dyDescent="0.25">
      <c r="A22131">
        <v>1684</v>
      </c>
      <c r="B22131" s="1" t="s">
        <v>27</v>
      </c>
      <c r="C22131" s="1" t="s">
        <v>28</v>
      </c>
      <c r="D22131" s="2">
        <v>43907.999988425923</v>
      </c>
      <c r="E22131">
        <v>118.98828521199999</v>
      </c>
      <c r="F22131">
        <v>110.40678498299999</v>
      </c>
      <c r="G22131">
        <v>110.40678498299999</v>
      </c>
      <c r="H22131">
        <v>113.94275022799999</v>
      </c>
      <c r="I22131">
        <v>12087490572</v>
      </c>
      <c r="J22131">
        <v>12549513954.494101</v>
      </c>
    </row>
    <row r="22132" spans="1:10" x14ac:dyDescent="0.25">
      <c r="A22132">
        <v>1685</v>
      </c>
      <c r="B22132" s="1" t="s">
        <v>27</v>
      </c>
      <c r="C22132" s="1" t="s">
        <v>28</v>
      </c>
      <c r="D22132" s="2">
        <v>43908.999988425923</v>
      </c>
      <c r="E22132">
        <v>116.021622003</v>
      </c>
      <c r="F22132">
        <v>111.743113757</v>
      </c>
      <c r="G22132">
        <v>113.857645886</v>
      </c>
      <c r="H22132">
        <v>114.84227303900001</v>
      </c>
      <c r="I22132">
        <v>11617854009</v>
      </c>
      <c r="J22132">
        <v>12650160817.9084</v>
      </c>
    </row>
    <row r="22133" spans="1:10" x14ac:dyDescent="0.25">
      <c r="A22133">
        <v>1686</v>
      </c>
      <c r="B22133" s="1" t="s">
        <v>27</v>
      </c>
      <c r="C22133" s="1" t="s">
        <v>28</v>
      </c>
      <c r="D22133" s="2">
        <v>43909.999988425923</v>
      </c>
      <c r="E22133">
        <v>140.527718816</v>
      </c>
      <c r="F22133">
        <v>114.73286641200001</v>
      </c>
      <c r="G22133">
        <v>114.839824562</v>
      </c>
      <c r="H22133">
        <v>136.59385797100001</v>
      </c>
      <c r="I22133">
        <v>16396753275</v>
      </c>
      <c r="J22133">
        <v>15048018840.040001</v>
      </c>
    </row>
    <row r="22134" spans="1:10" x14ac:dyDescent="0.25">
      <c r="A22134">
        <v>1687</v>
      </c>
      <c r="B22134" s="1" t="s">
        <v>27</v>
      </c>
      <c r="C22134" s="1" t="s">
        <v>28</v>
      </c>
      <c r="D22134" s="2">
        <v>43910.999988425923</v>
      </c>
      <c r="E22134">
        <v>150.853809638</v>
      </c>
      <c r="F22134">
        <v>122.605660253</v>
      </c>
      <c r="G22134">
        <v>136.64927911199999</v>
      </c>
      <c r="H22134">
        <v>132.73717006800001</v>
      </c>
      <c r="I22134">
        <v>18960388062</v>
      </c>
      <c r="J22134">
        <v>14624949756.736601</v>
      </c>
    </row>
    <row r="22135" spans="1:10" x14ac:dyDescent="0.25">
      <c r="A22135">
        <v>1688</v>
      </c>
      <c r="B22135" s="1" t="s">
        <v>27</v>
      </c>
      <c r="C22135" s="1" t="s">
        <v>28</v>
      </c>
      <c r="D22135" s="2">
        <v>43911.999988425923</v>
      </c>
      <c r="E22135">
        <v>135.97241578200001</v>
      </c>
      <c r="F22135">
        <v>127.163757137</v>
      </c>
      <c r="G22135">
        <v>133.10176575200001</v>
      </c>
      <c r="H22135">
        <v>132.81870784899999</v>
      </c>
      <c r="I22135">
        <v>13684083308</v>
      </c>
      <c r="J22135">
        <v>14635764102.3456</v>
      </c>
    </row>
    <row r="22136" spans="1:10" x14ac:dyDescent="0.25">
      <c r="A22136">
        <v>1689</v>
      </c>
      <c r="B22136" s="1" t="s">
        <v>27</v>
      </c>
      <c r="C22136" s="1" t="s">
        <v>28</v>
      </c>
      <c r="D22136" s="2">
        <v>43912.999988425923</v>
      </c>
      <c r="E22136">
        <v>136.15164502100001</v>
      </c>
      <c r="F22136">
        <v>122.909336412</v>
      </c>
      <c r="G22136">
        <v>132.851142442</v>
      </c>
      <c r="H22136">
        <v>123.321147745</v>
      </c>
      <c r="I22136">
        <v>12497707224</v>
      </c>
      <c r="J22136">
        <v>13590860527.488199</v>
      </c>
    </row>
    <row r="22137" spans="1:10" x14ac:dyDescent="0.25">
      <c r="A22137">
        <v>1690</v>
      </c>
      <c r="B22137" s="1" t="s">
        <v>27</v>
      </c>
      <c r="C22137" s="1" t="s">
        <v>28</v>
      </c>
      <c r="D22137" s="2">
        <v>43913.999988425923</v>
      </c>
      <c r="E22137">
        <v>134.91161200900001</v>
      </c>
      <c r="F22137">
        <v>121.867883775</v>
      </c>
      <c r="G22137">
        <v>123.36598110200001</v>
      </c>
      <c r="H22137">
        <v>134.91161200900001</v>
      </c>
      <c r="I22137">
        <v>14149877968</v>
      </c>
      <c r="J22137">
        <v>14870079034.556601</v>
      </c>
    </row>
    <row r="22138" spans="1:10" x14ac:dyDescent="0.25">
      <c r="A22138">
        <v>1691</v>
      </c>
      <c r="B22138" s="1" t="s">
        <v>27</v>
      </c>
      <c r="C22138" s="1" t="s">
        <v>28</v>
      </c>
      <c r="D22138" s="2">
        <v>43914.999988425923</v>
      </c>
      <c r="E22138">
        <v>141.94853261</v>
      </c>
      <c r="F22138">
        <v>133.16877606400001</v>
      </c>
      <c r="G22138">
        <v>135.19413365299999</v>
      </c>
      <c r="H22138">
        <v>138.76144501300001</v>
      </c>
      <c r="I22138">
        <v>14609068673</v>
      </c>
      <c r="J22138">
        <v>15296295171.199499</v>
      </c>
    </row>
    <row r="22139" spans="1:10" x14ac:dyDescent="0.25">
      <c r="A22139">
        <v>1692</v>
      </c>
      <c r="B22139" s="1" t="s">
        <v>27</v>
      </c>
      <c r="C22139" s="1" t="s">
        <v>28</v>
      </c>
      <c r="D22139" s="2">
        <v>43915.999988425923</v>
      </c>
      <c r="E22139">
        <v>141.403786497</v>
      </c>
      <c r="F22139">
        <v>134.30423177599999</v>
      </c>
      <c r="G22139">
        <v>138.91496730599999</v>
      </c>
      <c r="H22139">
        <v>136.19589290799999</v>
      </c>
      <c r="I22139">
        <v>13433092920</v>
      </c>
      <c r="J22139">
        <v>15015344149.514</v>
      </c>
    </row>
    <row r="22140" spans="1:10" x14ac:dyDescent="0.25">
      <c r="A22140">
        <v>1693</v>
      </c>
      <c r="B22140" s="1" t="s">
        <v>27</v>
      </c>
      <c r="C22140" s="1" t="s">
        <v>28</v>
      </c>
      <c r="D22140" s="2">
        <v>43916.999988425923</v>
      </c>
      <c r="E22140">
        <v>138.830572735</v>
      </c>
      <c r="F22140">
        <v>134.886035886</v>
      </c>
      <c r="G22140">
        <v>136.190680372</v>
      </c>
      <c r="H22140">
        <v>138.361557339</v>
      </c>
      <c r="I22140">
        <v>11367261176</v>
      </c>
      <c r="J22140">
        <v>15255985585.551701</v>
      </c>
    </row>
    <row r="22141" spans="1:10" x14ac:dyDescent="0.25">
      <c r="A22141">
        <v>1694</v>
      </c>
      <c r="B22141" s="1" t="s">
        <v>27</v>
      </c>
      <c r="C22141" s="1" t="s">
        <v>28</v>
      </c>
      <c r="D22141" s="2">
        <v>43917.999988425923</v>
      </c>
      <c r="E22141">
        <v>139.90269709899999</v>
      </c>
      <c r="F22141">
        <v>133.93794019200001</v>
      </c>
      <c r="G22141">
        <v>138.369931635</v>
      </c>
      <c r="H22141">
        <v>133.93794019200001</v>
      </c>
      <c r="I22141">
        <v>11396286629</v>
      </c>
      <c r="J22141">
        <v>14770071749.738199</v>
      </c>
    </row>
    <row r="22142" spans="1:10" x14ac:dyDescent="0.25">
      <c r="A22142">
        <v>1695</v>
      </c>
      <c r="B22142" s="1" t="s">
        <v>27</v>
      </c>
      <c r="C22142" s="1" t="s">
        <v>28</v>
      </c>
      <c r="D22142" s="2">
        <v>43918.999988425923</v>
      </c>
      <c r="E22142">
        <v>134.03273961400001</v>
      </c>
      <c r="F22142">
        <v>126.96219040699999</v>
      </c>
      <c r="G22142">
        <v>134.03273961400001</v>
      </c>
      <c r="H22142">
        <v>130.986494884</v>
      </c>
      <c r="I22142">
        <v>12162403960</v>
      </c>
      <c r="J22142">
        <v>14446379742.8904</v>
      </c>
    </row>
    <row r="22143" spans="1:10" x14ac:dyDescent="0.25">
      <c r="A22143">
        <v>1696</v>
      </c>
      <c r="B22143" s="1" t="s">
        <v>27</v>
      </c>
      <c r="C22143" s="1" t="s">
        <v>28</v>
      </c>
      <c r="D22143" s="2">
        <v>43919.999988425923</v>
      </c>
      <c r="E22143">
        <v>131.17408040800001</v>
      </c>
      <c r="F22143">
        <v>125.450053646</v>
      </c>
      <c r="G22143">
        <v>131.01533715299999</v>
      </c>
      <c r="H22143">
        <v>125.583730441</v>
      </c>
      <c r="I22143">
        <v>9938133669</v>
      </c>
      <c r="J22143">
        <v>13852241607.278299</v>
      </c>
    </row>
    <row r="22144" spans="1:10" x14ac:dyDescent="0.25">
      <c r="A22144">
        <v>1697</v>
      </c>
      <c r="B22144" s="1" t="s">
        <v>27</v>
      </c>
      <c r="C22144" s="1" t="s">
        <v>28</v>
      </c>
      <c r="D22144" s="2">
        <v>43920.999988425923</v>
      </c>
      <c r="E22144">
        <v>133.91147088</v>
      </c>
      <c r="F22144">
        <v>125.289680097</v>
      </c>
      <c r="G22144">
        <v>125.57789650399999</v>
      </c>
      <c r="H22144">
        <v>132.90453806299999</v>
      </c>
      <c r="I22144">
        <v>11841123306</v>
      </c>
      <c r="J22144">
        <v>14661550830.5499</v>
      </c>
    </row>
    <row r="22145" spans="1:10" x14ac:dyDescent="0.25">
      <c r="A22145">
        <v>1698</v>
      </c>
      <c r="B22145" s="1" t="s">
        <v>27</v>
      </c>
      <c r="C22145" s="1" t="s">
        <v>28</v>
      </c>
      <c r="D22145" s="2">
        <v>43921.999988425923</v>
      </c>
      <c r="E22145">
        <v>134.27413564299999</v>
      </c>
      <c r="F22145">
        <v>131.652891555</v>
      </c>
      <c r="G22145">
        <v>132.820922397</v>
      </c>
      <c r="H22145">
        <v>133.59356505700001</v>
      </c>
      <c r="I22145">
        <v>11065246317</v>
      </c>
      <c r="J22145">
        <v>14739376437.832001</v>
      </c>
    </row>
    <row r="22146" spans="1:10" x14ac:dyDescent="0.25">
      <c r="A22146">
        <v>1699</v>
      </c>
      <c r="B22146" s="1" t="s">
        <v>27</v>
      </c>
      <c r="C22146" s="1" t="s">
        <v>28</v>
      </c>
      <c r="D22146" s="2">
        <v>43922.999988425923</v>
      </c>
      <c r="E22146">
        <v>135.63455233600001</v>
      </c>
      <c r="F22146">
        <v>129.73094434500001</v>
      </c>
      <c r="G22146">
        <v>133.61232451199999</v>
      </c>
      <c r="H22146">
        <v>135.63455233600001</v>
      </c>
      <c r="I22146">
        <v>12456564435</v>
      </c>
      <c r="J22146">
        <v>14966424710.3319</v>
      </c>
    </row>
    <row r="22147" spans="1:10" x14ac:dyDescent="0.25">
      <c r="A22147">
        <v>1700</v>
      </c>
      <c r="B22147" s="1" t="s">
        <v>27</v>
      </c>
      <c r="C22147" s="1" t="s">
        <v>28</v>
      </c>
      <c r="D22147" s="2">
        <v>43923.999988425923</v>
      </c>
      <c r="E22147">
        <v>146.78709240800001</v>
      </c>
      <c r="F22147">
        <v>135.73217289600001</v>
      </c>
      <c r="G22147">
        <v>135.73217289600001</v>
      </c>
      <c r="H22147">
        <v>142.029147631</v>
      </c>
      <c r="I22147">
        <v>15322861686</v>
      </c>
      <c r="J22147">
        <v>15673960168.7607</v>
      </c>
    </row>
    <row r="22148" spans="1:10" x14ac:dyDescent="0.25">
      <c r="A22148">
        <v>1701</v>
      </c>
      <c r="B22148" s="1" t="s">
        <v>27</v>
      </c>
      <c r="C22148" s="1" t="s">
        <v>28</v>
      </c>
      <c r="D22148" s="2">
        <v>43924.999988425923</v>
      </c>
      <c r="E22148">
        <v>146.899878532</v>
      </c>
      <c r="F22148">
        <v>139.61937934100001</v>
      </c>
      <c r="G22148">
        <v>142.11045060999999</v>
      </c>
      <c r="H22148">
        <v>142.09130987399999</v>
      </c>
      <c r="I22148">
        <v>13184603402</v>
      </c>
      <c r="J22148">
        <v>15682757537.5282</v>
      </c>
    </row>
    <row r="22149" spans="1:10" x14ac:dyDescent="0.25">
      <c r="A22149">
        <v>1702</v>
      </c>
      <c r="B22149" s="1" t="s">
        <v>27</v>
      </c>
      <c r="C22149" s="1" t="s">
        <v>28</v>
      </c>
      <c r="D22149" s="2">
        <v>43925.999988425923</v>
      </c>
      <c r="E22149">
        <v>145.37730656700001</v>
      </c>
      <c r="F22149">
        <v>140.12182925499999</v>
      </c>
      <c r="G22149">
        <v>142.21518439799999</v>
      </c>
      <c r="H22149">
        <v>145.21938462200001</v>
      </c>
      <c r="I22149">
        <v>11946658257</v>
      </c>
      <c r="J22149">
        <v>16029973618.0818</v>
      </c>
    </row>
    <row r="22150" spans="1:10" x14ac:dyDescent="0.25">
      <c r="A22150">
        <v>1703</v>
      </c>
      <c r="B22150" s="1" t="s">
        <v>27</v>
      </c>
      <c r="C22150" s="1" t="s">
        <v>28</v>
      </c>
      <c r="D22150" s="2">
        <v>43926.999988425923</v>
      </c>
      <c r="E22150">
        <v>146.12852109900001</v>
      </c>
      <c r="F22150">
        <v>142.102077702</v>
      </c>
      <c r="G22150">
        <v>145.26101526299999</v>
      </c>
      <c r="H22150">
        <v>143.54664871</v>
      </c>
      <c r="I22150">
        <v>11280993591</v>
      </c>
      <c r="J22150">
        <v>15847283514.115499</v>
      </c>
    </row>
    <row r="22151" spans="1:10" x14ac:dyDescent="0.25">
      <c r="A22151">
        <v>1704</v>
      </c>
      <c r="B22151" s="1" t="s">
        <v>27</v>
      </c>
      <c r="C22151" s="1" t="s">
        <v>28</v>
      </c>
      <c r="D22151" s="2">
        <v>43927.999988425923</v>
      </c>
      <c r="E22151">
        <v>169.272648648</v>
      </c>
      <c r="F22151">
        <v>143.544606813</v>
      </c>
      <c r="G22151">
        <v>143.60820951900001</v>
      </c>
      <c r="H22151">
        <v>169.13588459499999</v>
      </c>
      <c r="I22151">
        <v>21636382525</v>
      </c>
      <c r="J22151">
        <v>18674571701.047699</v>
      </c>
    </row>
    <row r="22152" spans="1:10" x14ac:dyDescent="0.25">
      <c r="A22152">
        <v>1705</v>
      </c>
      <c r="B22152" s="1" t="s">
        <v>27</v>
      </c>
      <c r="C22152" s="1" t="s">
        <v>28</v>
      </c>
      <c r="D22152" s="2">
        <v>43928.999988425923</v>
      </c>
      <c r="E22152">
        <v>175.20413181500001</v>
      </c>
      <c r="F22152">
        <v>164.20331987</v>
      </c>
      <c r="G22152">
        <v>169.147453326</v>
      </c>
      <c r="H22152">
        <v>165.101942525</v>
      </c>
      <c r="I22152">
        <v>21659346091</v>
      </c>
      <c r="J22152">
        <v>18231455421.928101</v>
      </c>
    </row>
    <row r="22153" spans="1:10" x14ac:dyDescent="0.25">
      <c r="A22153">
        <v>1706</v>
      </c>
      <c r="B22153" s="1" t="s">
        <v>27</v>
      </c>
      <c r="C22153" s="1" t="s">
        <v>28</v>
      </c>
      <c r="D22153" s="2">
        <v>43929.999988425923</v>
      </c>
      <c r="E22153">
        <v>173.21027052299999</v>
      </c>
      <c r="F22153">
        <v>164.493198979</v>
      </c>
      <c r="G22153">
        <v>165.24032846200001</v>
      </c>
      <c r="H22153">
        <v>172.641733789</v>
      </c>
      <c r="I22153">
        <v>17063110836</v>
      </c>
      <c r="J22153">
        <v>19066388907.985802</v>
      </c>
    </row>
    <row r="22154" spans="1:10" x14ac:dyDescent="0.25">
      <c r="A22154">
        <v>1707</v>
      </c>
      <c r="B22154" s="1" t="s">
        <v>27</v>
      </c>
      <c r="C22154" s="1" t="s">
        <v>28</v>
      </c>
      <c r="D22154" s="2">
        <v>43930.999988425923</v>
      </c>
      <c r="E22154">
        <v>172.897784699</v>
      </c>
      <c r="F22154">
        <v>167.987114695</v>
      </c>
      <c r="G22154">
        <v>172.76126784100001</v>
      </c>
      <c r="H22154">
        <v>170.80714748599999</v>
      </c>
      <c r="I22154">
        <v>14901696210</v>
      </c>
      <c r="J22154">
        <v>18866106818.497101</v>
      </c>
    </row>
    <row r="22155" spans="1:10" x14ac:dyDescent="0.25">
      <c r="A22155">
        <v>1708</v>
      </c>
      <c r="B22155" s="1" t="s">
        <v>27</v>
      </c>
      <c r="C22155" s="1" t="s">
        <v>28</v>
      </c>
      <c r="D22155" s="2">
        <v>43931.999988425923</v>
      </c>
      <c r="E22155">
        <v>170.949774109</v>
      </c>
      <c r="F22155">
        <v>154.91447445200001</v>
      </c>
      <c r="G22155">
        <v>170.82926449799999</v>
      </c>
      <c r="H22155">
        <v>158.41244860800001</v>
      </c>
      <c r="I22155">
        <v>17980944616</v>
      </c>
      <c r="J22155">
        <v>17499250378.153198</v>
      </c>
    </row>
    <row r="22156" spans="1:10" x14ac:dyDescent="0.25">
      <c r="A22156">
        <v>1709</v>
      </c>
      <c r="B22156" s="1" t="s">
        <v>27</v>
      </c>
      <c r="C22156" s="1" t="s">
        <v>28</v>
      </c>
      <c r="D22156" s="2">
        <v>43932.999988425923</v>
      </c>
      <c r="E22156">
        <v>161.16757331700001</v>
      </c>
      <c r="F22156">
        <v>155.29834239499999</v>
      </c>
      <c r="G22156">
        <v>158.53898472899999</v>
      </c>
      <c r="H22156">
        <v>158.21602367899999</v>
      </c>
      <c r="I22156">
        <v>13555089447</v>
      </c>
      <c r="J22156">
        <v>17479687023.208302</v>
      </c>
    </row>
    <row r="22157" spans="1:10" x14ac:dyDescent="0.25">
      <c r="A22157">
        <v>1710</v>
      </c>
      <c r="B22157" s="1" t="s">
        <v>27</v>
      </c>
      <c r="C22157" s="1" t="s">
        <v>28</v>
      </c>
      <c r="D22157" s="2">
        <v>43933.999988425923</v>
      </c>
      <c r="E22157">
        <v>164.51694772900001</v>
      </c>
      <c r="F22157">
        <v>156.320508571</v>
      </c>
      <c r="G22157">
        <v>158.23239491199999</v>
      </c>
      <c r="H22157">
        <v>161.14242014499999</v>
      </c>
      <c r="I22157">
        <v>15123721386</v>
      </c>
      <c r="J22157">
        <v>17805206567.585499</v>
      </c>
    </row>
    <row r="22158" spans="1:10" x14ac:dyDescent="0.25">
      <c r="A22158">
        <v>1711</v>
      </c>
      <c r="B22158" s="1" t="s">
        <v>27</v>
      </c>
      <c r="C22158" s="1" t="s">
        <v>28</v>
      </c>
      <c r="D22158" s="2">
        <v>43934.999988425923</v>
      </c>
      <c r="E22158">
        <v>160.749700846</v>
      </c>
      <c r="F22158">
        <v>151.61449118300001</v>
      </c>
      <c r="G22158">
        <v>160.72066573500001</v>
      </c>
      <c r="H22158">
        <v>156.279549094</v>
      </c>
      <c r="I22158">
        <v>16465282133</v>
      </c>
      <c r="J22158">
        <v>17270031992.186298</v>
      </c>
    </row>
    <row r="22159" spans="1:10" x14ac:dyDescent="0.25">
      <c r="A22159">
        <v>1712</v>
      </c>
      <c r="B22159" s="1" t="s">
        <v>27</v>
      </c>
      <c r="C22159" s="1" t="s">
        <v>28</v>
      </c>
      <c r="D22159" s="2">
        <v>43935.999988425923</v>
      </c>
      <c r="E22159">
        <v>160.944273391</v>
      </c>
      <c r="F22159">
        <v>155.865939078</v>
      </c>
      <c r="G22159">
        <v>156.355952301</v>
      </c>
      <c r="H22159">
        <v>157.59639568099999</v>
      </c>
      <c r="I22159">
        <v>14723156630</v>
      </c>
      <c r="J22159">
        <v>17417697023.827499</v>
      </c>
    </row>
    <row r="22160" spans="1:10" x14ac:dyDescent="0.25">
      <c r="A22160">
        <v>1713</v>
      </c>
      <c r="B22160" s="1" t="s">
        <v>27</v>
      </c>
      <c r="C22160" s="1" t="s">
        <v>28</v>
      </c>
      <c r="D22160" s="2">
        <v>43936.999988425923</v>
      </c>
      <c r="E22160">
        <v>160.71112648499999</v>
      </c>
      <c r="F22160">
        <v>152.802835953</v>
      </c>
      <c r="G22160">
        <v>157.56564319700001</v>
      </c>
      <c r="H22160">
        <v>153.286892905</v>
      </c>
      <c r="I22160">
        <v>14171753737</v>
      </c>
      <c r="J22160">
        <v>16943501885.906099</v>
      </c>
    </row>
    <row r="22161" spans="1:10" x14ac:dyDescent="0.25">
      <c r="A22161">
        <v>1714</v>
      </c>
      <c r="B22161" s="1" t="s">
        <v>27</v>
      </c>
      <c r="C22161" s="1" t="s">
        <v>28</v>
      </c>
      <c r="D22161" s="2">
        <v>43937.999988425923</v>
      </c>
      <c r="E22161">
        <v>173.157275575</v>
      </c>
      <c r="F22161">
        <v>150.359424649</v>
      </c>
      <c r="G22161">
        <v>153.20041756099999</v>
      </c>
      <c r="H22161">
        <v>172.157382821</v>
      </c>
      <c r="I22161">
        <v>22910469236</v>
      </c>
      <c r="J22161">
        <v>19031693317.2915</v>
      </c>
    </row>
    <row r="22162" spans="1:10" x14ac:dyDescent="0.25">
      <c r="A22162">
        <v>1715</v>
      </c>
      <c r="B22162" s="1" t="s">
        <v>27</v>
      </c>
      <c r="C22162" s="1" t="s">
        <v>28</v>
      </c>
      <c r="D22162" s="2">
        <v>43938.999988425923</v>
      </c>
      <c r="E22162">
        <v>174.27590264599999</v>
      </c>
      <c r="F22162">
        <v>169.75156635600001</v>
      </c>
      <c r="G22162">
        <v>172.27942523600001</v>
      </c>
      <c r="H22162">
        <v>171.63858270700001</v>
      </c>
      <c r="I22162">
        <v>16714684266</v>
      </c>
      <c r="J22162">
        <v>18976660194.137001</v>
      </c>
    </row>
    <row r="22163" spans="1:10" x14ac:dyDescent="0.25">
      <c r="A22163">
        <v>1716</v>
      </c>
      <c r="B22163" s="1" t="s">
        <v>27</v>
      </c>
      <c r="C22163" s="1" t="s">
        <v>28</v>
      </c>
      <c r="D22163" s="2">
        <v>43939.999988425923</v>
      </c>
      <c r="E22163">
        <v>187.94047309300001</v>
      </c>
      <c r="F22163">
        <v>171.61807487499999</v>
      </c>
      <c r="G22163">
        <v>171.61807487499999</v>
      </c>
      <c r="H22163">
        <v>186.914005844</v>
      </c>
      <c r="I22163">
        <v>20160323443</v>
      </c>
      <c r="J22163">
        <v>20668075856.627602</v>
      </c>
    </row>
    <row r="22164" spans="1:10" x14ac:dyDescent="0.25">
      <c r="A22164">
        <v>1717</v>
      </c>
      <c r="B22164" s="1" t="s">
        <v>27</v>
      </c>
      <c r="C22164" s="1" t="s">
        <v>28</v>
      </c>
      <c r="D22164" s="2">
        <v>43940.999988425923</v>
      </c>
      <c r="E22164">
        <v>188.098920658</v>
      </c>
      <c r="F22164">
        <v>180.12081980799999</v>
      </c>
      <c r="G22164">
        <v>186.861986935</v>
      </c>
      <c r="H22164">
        <v>181.614959142</v>
      </c>
      <c r="I22164">
        <v>19146038381</v>
      </c>
      <c r="J22164">
        <v>20084614446.186001</v>
      </c>
    </row>
    <row r="22165" spans="1:10" x14ac:dyDescent="0.25">
      <c r="A22165">
        <v>1718</v>
      </c>
      <c r="B22165" s="1" t="s">
        <v>27</v>
      </c>
      <c r="C22165" s="1" t="s">
        <v>28</v>
      </c>
      <c r="D22165" s="2">
        <v>43941.999988425923</v>
      </c>
      <c r="E22165">
        <v>186.08354315599999</v>
      </c>
      <c r="F22165">
        <v>170.32127148500001</v>
      </c>
      <c r="G22165">
        <v>181.48022992400001</v>
      </c>
      <c r="H22165">
        <v>172.297157575</v>
      </c>
      <c r="I22165">
        <v>21266681335</v>
      </c>
      <c r="J22165">
        <v>19056520718.258701</v>
      </c>
    </row>
    <row r="22166" spans="1:10" x14ac:dyDescent="0.25">
      <c r="A22166">
        <v>1719</v>
      </c>
      <c r="B22166" s="1" t="s">
        <v>27</v>
      </c>
      <c r="C22166" s="1" t="s">
        <v>28</v>
      </c>
      <c r="D22166" s="2">
        <v>43942.999988425923</v>
      </c>
      <c r="E22166">
        <v>175.17845978</v>
      </c>
      <c r="F22166">
        <v>170.55284165800001</v>
      </c>
      <c r="G22166">
        <v>172.01771009300001</v>
      </c>
      <c r="H22166">
        <v>172.737700531</v>
      </c>
      <c r="I22166">
        <v>16458767984</v>
      </c>
      <c r="J22166">
        <v>19107591181.767502</v>
      </c>
    </row>
    <row r="22167" spans="1:10" x14ac:dyDescent="0.25">
      <c r="A22167">
        <v>1720</v>
      </c>
      <c r="B22167" s="1" t="s">
        <v>27</v>
      </c>
      <c r="C22167" s="1" t="s">
        <v>28</v>
      </c>
      <c r="D22167" s="2">
        <v>43943.999988425923</v>
      </c>
      <c r="E22167">
        <v>183.75100503799999</v>
      </c>
      <c r="F22167">
        <v>171.82659943199999</v>
      </c>
      <c r="G22167">
        <v>172.670390889</v>
      </c>
      <c r="H22167">
        <v>182.59957480099999</v>
      </c>
      <c r="I22167">
        <v>17994666395</v>
      </c>
      <c r="J22167">
        <v>20200984352.2299</v>
      </c>
    </row>
    <row r="22168" spans="1:10" x14ac:dyDescent="0.25">
      <c r="A22168">
        <v>1721</v>
      </c>
      <c r="B22168" s="1" t="s">
        <v>27</v>
      </c>
      <c r="C22168" s="1" t="s">
        <v>28</v>
      </c>
      <c r="D22168" s="2">
        <v>43944.999988425923</v>
      </c>
      <c r="E22168">
        <v>189.08886514100001</v>
      </c>
      <c r="F22168">
        <v>180.34065164899999</v>
      </c>
      <c r="G22168">
        <v>182.62017395800001</v>
      </c>
      <c r="H22168">
        <v>185.02867083300001</v>
      </c>
      <c r="I22168">
        <v>21275740032</v>
      </c>
      <c r="J22168">
        <v>20472236139.292</v>
      </c>
    </row>
    <row r="22169" spans="1:10" x14ac:dyDescent="0.25">
      <c r="A22169">
        <v>1722</v>
      </c>
      <c r="B22169" s="1" t="s">
        <v>27</v>
      </c>
      <c r="C22169" s="1" t="s">
        <v>28</v>
      </c>
      <c r="D22169" s="2">
        <v>43945.999988425923</v>
      </c>
      <c r="E22169">
        <v>190.21038815899999</v>
      </c>
      <c r="F22169">
        <v>185.222103347</v>
      </c>
      <c r="G22169">
        <v>185.222103347</v>
      </c>
      <c r="H22169">
        <v>189.23694187300001</v>
      </c>
      <c r="I22169">
        <v>16788555028</v>
      </c>
      <c r="J22169">
        <v>20940434736.690201</v>
      </c>
    </row>
    <row r="22170" spans="1:10" x14ac:dyDescent="0.25">
      <c r="A22170">
        <v>1723</v>
      </c>
      <c r="B22170" s="1" t="s">
        <v>27</v>
      </c>
      <c r="C22170" s="1" t="s">
        <v>28</v>
      </c>
      <c r="D22170" s="2">
        <v>43946.999988425923</v>
      </c>
      <c r="E22170">
        <v>196.792378168</v>
      </c>
      <c r="F22170">
        <v>188.459533591</v>
      </c>
      <c r="G22170">
        <v>189.207401976</v>
      </c>
      <c r="H22170">
        <v>195.51530068100001</v>
      </c>
      <c r="I22170">
        <v>18260969748</v>
      </c>
      <c r="J22170">
        <v>21637838416.5429</v>
      </c>
    </row>
    <row r="22171" spans="1:10" x14ac:dyDescent="0.25">
      <c r="A22171">
        <v>1724</v>
      </c>
      <c r="B22171" s="1" t="s">
        <v>27</v>
      </c>
      <c r="C22171" s="1" t="s">
        <v>28</v>
      </c>
      <c r="D22171" s="2">
        <v>43947.999988425923</v>
      </c>
      <c r="E22171">
        <v>199.344968717</v>
      </c>
      <c r="F22171">
        <v>194.76807272900001</v>
      </c>
      <c r="G22171">
        <v>195.413589078</v>
      </c>
      <c r="H22171">
        <v>197.31753018399999</v>
      </c>
      <c r="I22171">
        <v>18335367012</v>
      </c>
      <c r="J22171">
        <v>21839976556.704102</v>
      </c>
    </row>
    <row r="22172" spans="1:10" x14ac:dyDescent="0.25">
      <c r="A22172">
        <v>1725</v>
      </c>
      <c r="B22172" s="1" t="s">
        <v>27</v>
      </c>
      <c r="C22172" s="1" t="s">
        <v>28</v>
      </c>
      <c r="D22172" s="2">
        <v>43948.999988425923</v>
      </c>
      <c r="E22172">
        <v>199.55279808899999</v>
      </c>
      <c r="F22172">
        <v>193.45416104399999</v>
      </c>
      <c r="G22172">
        <v>197.47571620100001</v>
      </c>
      <c r="H22172">
        <v>197.2247212</v>
      </c>
      <c r="I22172">
        <v>18670194595</v>
      </c>
      <c r="J22172">
        <v>21832392036.109901</v>
      </c>
    </row>
    <row r="22173" spans="1:10" x14ac:dyDescent="0.25">
      <c r="A22173">
        <v>1726</v>
      </c>
      <c r="B22173" s="1" t="s">
        <v>27</v>
      </c>
      <c r="C22173" s="1" t="s">
        <v>28</v>
      </c>
      <c r="D22173" s="2">
        <v>43949.999988425923</v>
      </c>
      <c r="E22173">
        <v>198.78655175899999</v>
      </c>
      <c r="F22173">
        <v>194.849425704</v>
      </c>
      <c r="G22173">
        <v>197.27351175999999</v>
      </c>
      <c r="H22173">
        <v>198.415382994</v>
      </c>
      <c r="I22173">
        <v>18217507467</v>
      </c>
      <c r="J22173">
        <v>21966890356.533001</v>
      </c>
    </row>
    <row r="22174" spans="1:10" x14ac:dyDescent="0.25">
      <c r="A22174">
        <v>1727</v>
      </c>
      <c r="B22174" s="1" t="s">
        <v>27</v>
      </c>
      <c r="C22174" s="1" t="s">
        <v>28</v>
      </c>
      <c r="D22174" s="2">
        <v>43950.999988425923</v>
      </c>
      <c r="E22174">
        <v>218.45463078500001</v>
      </c>
      <c r="F22174">
        <v>198.124507757</v>
      </c>
      <c r="G22174">
        <v>198.46519182200001</v>
      </c>
      <c r="H22174">
        <v>216.96822385499999</v>
      </c>
      <c r="I22174">
        <v>26397548759</v>
      </c>
      <c r="J22174">
        <v>24023887081.339001</v>
      </c>
    </row>
    <row r="22175" spans="1:10" x14ac:dyDescent="0.25">
      <c r="A22175">
        <v>1728</v>
      </c>
      <c r="B22175" s="1" t="s">
        <v>27</v>
      </c>
      <c r="C22175" s="1" t="s">
        <v>28</v>
      </c>
      <c r="D22175" s="2">
        <v>43951.999988425923</v>
      </c>
      <c r="E22175">
        <v>227.52968991200001</v>
      </c>
      <c r="F22175">
        <v>206.43692441100001</v>
      </c>
      <c r="G22175">
        <v>216.909133825</v>
      </c>
      <c r="H22175">
        <v>207.60205589500001</v>
      </c>
      <c r="I22175">
        <v>28089191904</v>
      </c>
      <c r="J22175">
        <v>22989647064.803501</v>
      </c>
    </row>
    <row r="22176" spans="1:10" x14ac:dyDescent="0.25">
      <c r="A22176">
        <v>1729</v>
      </c>
      <c r="B22176" s="1" t="s">
        <v>27</v>
      </c>
      <c r="C22176" s="1" t="s">
        <v>28</v>
      </c>
      <c r="D22176" s="2">
        <v>43952.999988425923</v>
      </c>
      <c r="E22176">
        <v>217.62801993900001</v>
      </c>
      <c r="F22176">
        <v>207.780886804</v>
      </c>
      <c r="G22176">
        <v>207.90173110500001</v>
      </c>
      <c r="H22176">
        <v>214.21910638200001</v>
      </c>
      <c r="I22176">
        <v>20816320834</v>
      </c>
      <c r="J22176">
        <v>23725367639.175201</v>
      </c>
    </row>
    <row r="22177" spans="1:10" x14ac:dyDescent="0.25">
      <c r="A22177">
        <v>1730</v>
      </c>
      <c r="B22177" s="1" t="s">
        <v>27</v>
      </c>
      <c r="C22177" s="1" t="s">
        <v>28</v>
      </c>
      <c r="D22177" s="2">
        <v>43953.999988425923</v>
      </c>
      <c r="E22177">
        <v>215.84753385799999</v>
      </c>
      <c r="F22177">
        <v>212.878670701</v>
      </c>
      <c r="G22177">
        <v>214.230087793</v>
      </c>
      <c r="H22177">
        <v>215.32538421999999</v>
      </c>
      <c r="I22177">
        <v>18260876092</v>
      </c>
      <c r="J22177">
        <v>23850828458.551399</v>
      </c>
    </row>
    <row r="22178" spans="1:10" x14ac:dyDescent="0.25">
      <c r="A22178">
        <v>1731</v>
      </c>
      <c r="B22178" s="1" t="s">
        <v>27</v>
      </c>
      <c r="C22178" s="1" t="s">
        <v>28</v>
      </c>
      <c r="D22178" s="2">
        <v>43954.999988425923</v>
      </c>
      <c r="E22178">
        <v>219.270867579</v>
      </c>
      <c r="F22178">
        <v>208.69237347500001</v>
      </c>
      <c r="G22178">
        <v>215.35207208899999</v>
      </c>
      <c r="H22178">
        <v>210.93315693</v>
      </c>
      <c r="I22178">
        <v>20469034664</v>
      </c>
      <c r="J22178">
        <v>23367177866.6255</v>
      </c>
    </row>
    <row r="22179" spans="1:10" x14ac:dyDescent="0.25">
      <c r="A22179">
        <v>1732</v>
      </c>
      <c r="B22179" s="1" t="s">
        <v>27</v>
      </c>
      <c r="C22179" s="1" t="s">
        <v>28</v>
      </c>
      <c r="D22179" s="2">
        <v>43955.999988425923</v>
      </c>
      <c r="E22179">
        <v>211.82838795699999</v>
      </c>
      <c r="F22179">
        <v>199.04773097099999</v>
      </c>
      <c r="G22179">
        <v>210.89085707000001</v>
      </c>
      <c r="H22179">
        <v>208.174010942</v>
      </c>
      <c r="I22179">
        <v>22602446422</v>
      </c>
      <c r="J22179">
        <v>23064379025.346901</v>
      </c>
    </row>
    <row r="22180" spans="1:10" x14ac:dyDescent="0.25">
      <c r="A22180">
        <v>1733</v>
      </c>
      <c r="B22180" s="1" t="s">
        <v>27</v>
      </c>
      <c r="C22180" s="1" t="s">
        <v>28</v>
      </c>
      <c r="D22180" s="2">
        <v>43956.999988425923</v>
      </c>
      <c r="E22180">
        <v>211.77862474099999</v>
      </c>
      <c r="F22180">
        <v>204.031129918</v>
      </c>
      <c r="G22180">
        <v>208.01300465400001</v>
      </c>
      <c r="H22180">
        <v>206.77440453099999</v>
      </c>
      <c r="I22180">
        <v>19004689099</v>
      </c>
      <c r="J22180">
        <v>22912129590.4613</v>
      </c>
    </row>
    <row r="22181" spans="1:10" x14ac:dyDescent="0.25">
      <c r="A22181">
        <v>1734</v>
      </c>
      <c r="B22181" s="1" t="s">
        <v>27</v>
      </c>
      <c r="C22181" s="1" t="s">
        <v>28</v>
      </c>
      <c r="D22181" s="2">
        <v>43957.999988425923</v>
      </c>
      <c r="E22181">
        <v>211.53462257800001</v>
      </c>
      <c r="F22181">
        <v>204.040878521</v>
      </c>
      <c r="G22181">
        <v>206.48135785299999</v>
      </c>
      <c r="H22181">
        <v>204.05578225299999</v>
      </c>
      <c r="I22181">
        <v>20343543799</v>
      </c>
      <c r="J22181">
        <v>22613632877.0933</v>
      </c>
    </row>
    <row r="22182" spans="1:10" x14ac:dyDescent="0.25">
      <c r="A22182">
        <v>1735</v>
      </c>
      <c r="B22182" s="1" t="s">
        <v>27</v>
      </c>
      <c r="C22182" s="1" t="s">
        <v>28</v>
      </c>
      <c r="D22182" s="2">
        <v>43958.999988425923</v>
      </c>
      <c r="E22182">
        <v>214.39246678699999</v>
      </c>
      <c r="F22182">
        <v>202.074837325</v>
      </c>
      <c r="G22182">
        <v>203.91285038699999</v>
      </c>
      <c r="H22182">
        <v>212.28940578699999</v>
      </c>
      <c r="I22182">
        <v>23594744655</v>
      </c>
      <c r="J22182">
        <v>23528981906.004398</v>
      </c>
    </row>
    <row r="22183" spans="1:10" x14ac:dyDescent="0.25">
      <c r="A22183">
        <v>1736</v>
      </c>
      <c r="B22183" s="1" t="s">
        <v>27</v>
      </c>
      <c r="C22183" s="1" t="s">
        <v>28</v>
      </c>
      <c r="D22183" s="2">
        <v>43959.999988425923</v>
      </c>
      <c r="E22183">
        <v>216.32768867999999</v>
      </c>
      <c r="F22183">
        <v>208.830737701</v>
      </c>
      <c r="G22183">
        <v>212.19823490900001</v>
      </c>
      <c r="H22183">
        <v>212.991579806</v>
      </c>
      <c r="I22183">
        <v>20445139356</v>
      </c>
      <c r="J22183">
        <v>23609735113.4268</v>
      </c>
    </row>
    <row r="22184" spans="1:10" x14ac:dyDescent="0.25">
      <c r="A22184">
        <v>1737</v>
      </c>
      <c r="B22184" s="1" t="s">
        <v>27</v>
      </c>
      <c r="C22184" s="1" t="s">
        <v>28</v>
      </c>
      <c r="D22184" s="2">
        <v>43960.999988425923</v>
      </c>
      <c r="E22184">
        <v>214.739125935</v>
      </c>
      <c r="F22184">
        <v>209.07152004100001</v>
      </c>
      <c r="G22184">
        <v>213.14217240599999</v>
      </c>
      <c r="H22184">
        <v>211.60012356600001</v>
      </c>
      <c r="I22184">
        <v>18950547549</v>
      </c>
      <c r="J22184">
        <v>23458353557.952599</v>
      </c>
    </row>
    <row r="22185" spans="1:10" x14ac:dyDescent="0.25">
      <c r="A22185">
        <v>1738</v>
      </c>
      <c r="B22185" s="1" t="s">
        <v>27</v>
      </c>
      <c r="C22185" s="1" t="s">
        <v>28</v>
      </c>
      <c r="D22185" s="2">
        <v>43961.999988425923</v>
      </c>
      <c r="E22185">
        <v>211.552192534</v>
      </c>
      <c r="F22185">
        <v>182.71116289700001</v>
      </c>
      <c r="G22185">
        <v>211.552192534</v>
      </c>
      <c r="H22185">
        <v>188.59957043599999</v>
      </c>
      <c r="I22185">
        <v>25211575193</v>
      </c>
      <c r="J22185">
        <v>20911059577.7407</v>
      </c>
    </row>
    <row r="22186" spans="1:10" x14ac:dyDescent="0.25">
      <c r="A22186">
        <v>1739</v>
      </c>
      <c r="B22186" s="1" t="s">
        <v>27</v>
      </c>
      <c r="C22186" s="1" t="s">
        <v>28</v>
      </c>
      <c r="D22186" s="2">
        <v>43962.999988425923</v>
      </c>
      <c r="E22186">
        <v>191.36232862400001</v>
      </c>
      <c r="F22186">
        <v>180.718334193</v>
      </c>
      <c r="G22186">
        <v>188.632189899</v>
      </c>
      <c r="H22186">
        <v>185.91283695000001</v>
      </c>
      <c r="I22186">
        <v>20054601647</v>
      </c>
      <c r="J22186">
        <v>20615704448.671101</v>
      </c>
    </row>
    <row r="22187" spans="1:10" x14ac:dyDescent="0.25">
      <c r="A22187">
        <v>1740</v>
      </c>
      <c r="B22187" s="1" t="s">
        <v>27</v>
      </c>
      <c r="C22187" s="1" t="s">
        <v>28</v>
      </c>
      <c r="D22187" s="2">
        <v>43963.999988425923</v>
      </c>
      <c r="E22187">
        <v>191.60134407999999</v>
      </c>
      <c r="F22187">
        <v>185.70179760100001</v>
      </c>
      <c r="G22187">
        <v>185.87734010599999</v>
      </c>
      <c r="H22187">
        <v>189.31250226899999</v>
      </c>
      <c r="I22187">
        <v>15899726284</v>
      </c>
      <c r="J22187">
        <v>20995260628.804298</v>
      </c>
    </row>
    <row r="22188" spans="1:10" x14ac:dyDescent="0.25">
      <c r="A22188">
        <v>1741</v>
      </c>
      <c r="B22188" s="1" t="s">
        <v>27</v>
      </c>
      <c r="C22188" s="1" t="s">
        <v>28</v>
      </c>
      <c r="D22188" s="2">
        <v>43964.999988425923</v>
      </c>
      <c r="E22188">
        <v>200.197322877</v>
      </c>
      <c r="F22188">
        <v>189.12770639300001</v>
      </c>
      <c r="G22188">
        <v>189.374105563</v>
      </c>
      <c r="H22188">
        <v>199.193283428</v>
      </c>
      <c r="I22188">
        <v>17054662289</v>
      </c>
      <c r="J22188">
        <v>22093789228.141602</v>
      </c>
    </row>
    <row r="22189" spans="1:10" x14ac:dyDescent="0.25">
      <c r="A22189">
        <v>1742</v>
      </c>
      <c r="B22189" s="1" t="s">
        <v>27</v>
      </c>
      <c r="C22189" s="1" t="s">
        <v>28</v>
      </c>
      <c r="D22189" s="2">
        <v>43965.999988425923</v>
      </c>
      <c r="E22189">
        <v>204.11760114500001</v>
      </c>
      <c r="F22189">
        <v>196.868814552</v>
      </c>
      <c r="G22189">
        <v>198.891506002</v>
      </c>
      <c r="H22189">
        <v>202.94910077200001</v>
      </c>
      <c r="I22189">
        <v>20150524861</v>
      </c>
      <c r="J22189">
        <v>22513148758.740898</v>
      </c>
    </row>
    <row r="22190" spans="1:10" x14ac:dyDescent="0.25">
      <c r="A22190">
        <v>1743</v>
      </c>
      <c r="B22190" s="1" t="s">
        <v>27</v>
      </c>
      <c r="C22190" s="1" t="s">
        <v>28</v>
      </c>
      <c r="D22190" s="2">
        <v>43966.999988425923</v>
      </c>
      <c r="E22190">
        <v>203.566393272</v>
      </c>
      <c r="F22190">
        <v>193.75567763000001</v>
      </c>
      <c r="G22190">
        <v>202.95539698600001</v>
      </c>
      <c r="H22190">
        <v>195.622658341</v>
      </c>
      <c r="I22190">
        <v>16602342092</v>
      </c>
      <c r="J22190">
        <v>21703086884.970699</v>
      </c>
    </row>
    <row r="22191" spans="1:10" x14ac:dyDescent="0.25">
      <c r="A22191">
        <v>1744</v>
      </c>
      <c r="B22191" s="1" t="s">
        <v>27</v>
      </c>
      <c r="C22191" s="1" t="s">
        <v>28</v>
      </c>
      <c r="D22191" s="2">
        <v>43967.999988425923</v>
      </c>
      <c r="E22191">
        <v>202.77119745100001</v>
      </c>
      <c r="F22191">
        <v>194.501589623</v>
      </c>
      <c r="G22191">
        <v>195.613392471</v>
      </c>
      <c r="H22191">
        <v>200.67711859600001</v>
      </c>
      <c r="I22191">
        <v>15379081645</v>
      </c>
      <c r="J22191">
        <v>22266558227.062901</v>
      </c>
    </row>
    <row r="22192" spans="1:10" x14ac:dyDescent="0.25">
      <c r="A22192">
        <v>1745</v>
      </c>
      <c r="B22192" s="1" t="s">
        <v>27</v>
      </c>
      <c r="C22192" s="1" t="s">
        <v>28</v>
      </c>
      <c r="D22192" s="2">
        <v>43968.999988425923</v>
      </c>
      <c r="E22192">
        <v>209.16093621499999</v>
      </c>
      <c r="F22192">
        <v>200.10280124499999</v>
      </c>
      <c r="G22192">
        <v>200.60886682700001</v>
      </c>
      <c r="H22192">
        <v>207.158694333</v>
      </c>
      <c r="I22192">
        <v>15470397303</v>
      </c>
      <c r="J22192">
        <v>22988575488.4967</v>
      </c>
    </row>
    <row r="22193" spans="1:10" x14ac:dyDescent="0.25">
      <c r="A22193">
        <v>1746</v>
      </c>
      <c r="B22193" s="1" t="s">
        <v>27</v>
      </c>
      <c r="C22193" s="1" t="s">
        <v>28</v>
      </c>
      <c r="D22193" s="2">
        <v>43969.999988425923</v>
      </c>
      <c r="E22193">
        <v>215.90846873800001</v>
      </c>
      <c r="F22193">
        <v>207.10906380700001</v>
      </c>
      <c r="G22193">
        <v>207.17978591400001</v>
      </c>
      <c r="H22193">
        <v>214.525055208</v>
      </c>
      <c r="I22193">
        <v>17411566928</v>
      </c>
      <c r="J22193">
        <v>23808928396.232498</v>
      </c>
    </row>
    <row r="22194" spans="1:10" x14ac:dyDescent="0.25">
      <c r="A22194">
        <v>1747</v>
      </c>
      <c r="B22194" s="1" t="s">
        <v>27</v>
      </c>
      <c r="C22194" s="1" t="s">
        <v>28</v>
      </c>
      <c r="D22194" s="2">
        <v>43970.999988425923</v>
      </c>
      <c r="E22194">
        <v>214.60494004500001</v>
      </c>
      <c r="F22194">
        <v>210.14305269499999</v>
      </c>
      <c r="G22194">
        <v>214.60494004500001</v>
      </c>
      <c r="H22194">
        <v>213.451110911</v>
      </c>
      <c r="I22194">
        <v>14346192779</v>
      </c>
      <c r="J22194">
        <v>23692625223.662998</v>
      </c>
    </row>
    <row r="22195" spans="1:10" x14ac:dyDescent="0.25">
      <c r="A22195">
        <v>1748</v>
      </c>
      <c r="B22195" s="1" t="s">
        <v>27</v>
      </c>
      <c r="C22195" s="1" t="s">
        <v>28</v>
      </c>
      <c r="D22195" s="2">
        <v>43971.999988425923</v>
      </c>
      <c r="E22195">
        <v>214.71681976799999</v>
      </c>
      <c r="F22195">
        <v>207.97582096299999</v>
      </c>
      <c r="G22195">
        <v>213.44623598699999</v>
      </c>
      <c r="H22195">
        <v>210.09673559300001</v>
      </c>
      <c r="I22195">
        <v>12730175511</v>
      </c>
      <c r="J22195">
        <v>23323160696.2645</v>
      </c>
    </row>
    <row r="22196" spans="1:10" x14ac:dyDescent="0.25">
      <c r="A22196">
        <v>1749</v>
      </c>
      <c r="B22196" s="1" t="s">
        <v>27</v>
      </c>
      <c r="C22196" s="1" t="s">
        <v>28</v>
      </c>
      <c r="D22196" s="2">
        <v>43972.999988425923</v>
      </c>
      <c r="E22196">
        <v>211.62518121799999</v>
      </c>
      <c r="F22196">
        <v>193.34642934600001</v>
      </c>
      <c r="G22196">
        <v>210.12915146</v>
      </c>
      <c r="H22196">
        <v>199.88360555200001</v>
      </c>
      <c r="I22196">
        <v>13308321229</v>
      </c>
      <c r="J22196">
        <v>22192109649.876801</v>
      </c>
    </row>
    <row r="22197" spans="1:10" x14ac:dyDescent="0.25">
      <c r="A22197">
        <v>1750</v>
      </c>
      <c r="B22197" s="1" t="s">
        <v>27</v>
      </c>
      <c r="C22197" s="1" t="s">
        <v>28</v>
      </c>
      <c r="D22197" s="2">
        <v>43973.999988425923</v>
      </c>
      <c r="E22197">
        <v>208.591539834</v>
      </c>
      <c r="F22197">
        <v>198.040861331</v>
      </c>
      <c r="G22197">
        <v>199.83711642200001</v>
      </c>
      <c r="H22197">
        <v>207.169194624</v>
      </c>
      <c r="I22197">
        <v>12041592114</v>
      </c>
      <c r="J22197">
        <v>23003786384.6735</v>
      </c>
    </row>
    <row r="22198" spans="1:10" x14ac:dyDescent="0.25">
      <c r="A22198">
        <v>1751</v>
      </c>
      <c r="B22198" s="1" t="s">
        <v>27</v>
      </c>
      <c r="C22198" s="1" t="s">
        <v>28</v>
      </c>
      <c r="D22198" s="2">
        <v>43974.999988425923</v>
      </c>
      <c r="E22198">
        <v>210.38645613200001</v>
      </c>
      <c r="F22198">
        <v>205.29421450500001</v>
      </c>
      <c r="G22198">
        <v>207.19448840800001</v>
      </c>
      <c r="H22198">
        <v>208.694402844</v>
      </c>
      <c r="I22198">
        <v>10665476768</v>
      </c>
      <c r="J22198">
        <v>23176030658.6082</v>
      </c>
    </row>
    <row r="22199" spans="1:10" x14ac:dyDescent="0.25">
      <c r="A22199">
        <v>1752</v>
      </c>
      <c r="B22199" s="1" t="s">
        <v>27</v>
      </c>
      <c r="C22199" s="1" t="s">
        <v>28</v>
      </c>
      <c r="D22199" s="2">
        <v>43975.999988425923</v>
      </c>
      <c r="E22199">
        <v>210.59508382800001</v>
      </c>
      <c r="F22199">
        <v>202.37035096899999</v>
      </c>
      <c r="G22199">
        <v>208.71606335499999</v>
      </c>
      <c r="H22199">
        <v>202.37035096899999</v>
      </c>
      <c r="I22199">
        <v>11833299572</v>
      </c>
      <c r="J22199">
        <v>22476471749.890301</v>
      </c>
    </row>
    <row r="22200" spans="1:10" x14ac:dyDescent="0.25">
      <c r="A22200">
        <v>1753</v>
      </c>
      <c r="B22200" s="1" t="s">
        <v>27</v>
      </c>
      <c r="C22200" s="1" t="s">
        <v>28</v>
      </c>
      <c r="D22200" s="2">
        <v>43976.999988425923</v>
      </c>
      <c r="E22200">
        <v>206.36144458800001</v>
      </c>
      <c r="F22200">
        <v>200.66755019600001</v>
      </c>
      <c r="G22200">
        <v>201.98264775199999</v>
      </c>
      <c r="H22200">
        <v>205.31975009600001</v>
      </c>
      <c r="I22200">
        <v>10415044124</v>
      </c>
      <c r="J22200">
        <v>22806813422.533001</v>
      </c>
    </row>
    <row r="22201" spans="1:10" x14ac:dyDescent="0.25">
      <c r="A22201">
        <v>1754</v>
      </c>
      <c r="B22201" s="1" t="s">
        <v>27</v>
      </c>
      <c r="C22201" s="1" t="s">
        <v>28</v>
      </c>
      <c r="D22201" s="2">
        <v>43977.999988425923</v>
      </c>
      <c r="E22201">
        <v>205.75254631999999</v>
      </c>
      <c r="F22201">
        <v>200.26427483000001</v>
      </c>
      <c r="G22201">
        <v>205.25956247799999</v>
      </c>
      <c r="H22201">
        <v>201.90230999799999</v>
      </c>
      <c r="I22201">
        <v>10159741290</v>
      </c>
      <c r="J22201">
        <v>22429962991.426601</v>
      </c>
    </row>
    <row r="22202" spans="1:10" x14ac:dyDescent="0.25">
      <c r="A22202">
        <v>1755</v>
      </c>
      <c r="B22202" s="1" t="s">
        <v>27</v>
      </c>
      <c r="C22202" s="1" t="s">
        <v>28</v>
      </c>
      <c r="D22202" s="2">
        <v>43978.999988425923</v>
      </c>
      <c r="E22202">
        <v>208.86342936400001</v>
      </c>
      <c r="F22202">
        <v>201.78506122799999</v>
      </c>
      <c r="G22202">
        <v>201.893006735</v>
      </c>
      <c r="H22202">
        <v>208.86342936400001</v>
      </c>
      <c r="I22202">
        <v>10631034756</v>
      </c>
      <c r="J22202">
        <v>23206144127.445801</v>
      </c>
    </row>
    <row r="22203" spans="1:10" x14ac:dyDescent="0.25">
      <c r="A22203">
        <v>1756</v>
      </c>
      <c r="B22203" s="1" t="s">
        <v>27</v>
      </c>
      <c r="C22203" s="1" t="s">
        <v>28</v>
      </c>
      <c r="D22203" s="2">
        <v>43979.999988425923</v>
      </c>
      <c r="E22203">
        <v>220.27650711999999</v>
      </c>
      <c r="F22203">
        <v>206.24266819499999</v>
      </c>
      <c r="G22203">
        <v>208.88543329699999</v>
      </c>
      <c r="H22203">
        <v>219.84043132400001</v>
      </c>
      <c r="I22203">
        <v>12212469604</v>
      </c>
      <c r="J22203">
        <v>24428738046.938999</v>
      </c>
    </row>
    <row r="22204" spans="1:10" x14ac:dyDescent="0.25">
      <c r="A22204">
        <v>1757</v>
      </c>
      <c r="B22204" s="1" t="s">
        <v>27</v>
      </c>
      <c r="C22204" s="1" t="s">
        <v>28</v>
      </c>
      <c r="D22204" s="2">
        <v>43980.999988425923</v>
      </c>
      <c r="E22204">
        <v>224.21687690100001</v>
      </c>
      <c r="F22204">
        <v>218.238049131</v>
      </c>
      <c r="G22204">
        <v>219.92505521199999</v>
      </c>
      <c r="H22204">
        <v>220.675124275</v>
      </c>
      <c r="I22204">
        <v>12265816557</v>
      </c>
      <c r="J22204">
        <v>24524484269.499401</v>
      </c>
    </row>
    <row r="22205" spans="1:10" x14ac:dyDescent="0.25">
      <c r="A22205">
        <v>1758</v>
      </c>
      <c r="B22205" s="1" t="s">
        <v>27</v>
      </c>
      <c r="C22205" s="1" t="s">
        <v>28</v>
      </c>
      <c r="D22205" s="2">
        <v>43981.999988425923</v>
      </c>
      <c r="E22205">
        <v>243.943144477</v>
      </c>
      <c r="F22205">
        <v>218.744454287</v>
      </c>
      <c r="G22205">
        <v>220.717210701</v>
      </c>
      <c r="H22205">
        <v>242.34559018900001</v>
      </c>
      <c r="I22205">
        <v>15027397867</v>
      </c>
      <c r="J22205">
        <v>26936114603.866798</v>
      </c>
    </row>
    <row r="22206" spans="1:10" x14ac:dyDescent="0.25">
      <c r="A22206">
        <v>1759</v>
      </c>
      <c r="B22206" s="1" t="s">
        <v>27</v>
      </c>
      <c r="C22206" s="1" t="s">
        <v>28</v>
      </c>
      <c r="D22206" s="2">
        <v>43982.999988425923</v>
      </c>
      <c r="E22206">
        <v>244.045261307</v>
      </c>
      <c r="F22206">
        <v>230.05283127199999</v>
      </c>
      <c r="G22206">
        <v>242.35138435499999</v>
      </c>
      <c r="H22206">
        <v>230.975700856</v>
      </c>
      <c r="I22206">
        <v>12234904813</v>
      </c>
      <c r="J22206">
        <v>25675542328.5429</v>
      </c>
    </row>
    <row r="22207" spans="1:10" x14ac:dyDescent="0.25">
      <c r="A22207">
        <v>1760</v>
      </c>
      <c r="B22207" s="1" t="s">
        <v>27</v>
      </c>
      <c r="C22207" s="1" t="s">
        <v>28</v>
      </c>
      <c r="D22207" s="2">
        <v>43983.999988425923</v>
      </c>
      <c r="E22207">
        <v>248.236274869</v>
      </c>
      <c r="F22207">
        <v>230.48804587199999</v>
      </c>
      <c r="G22207">
        <v>230.86025256100001</v>
      </c>
      <c r="H22207">
        <v>246.99176032700001</v>
      </c>
      <c r="I22207">
        <v>13951727936</v>
      </c>
      <c r="J22207">
        <v>27459257209.333401</v>
      </c>
    </row>
    <row r="22208" spans="1:10" x14ac:dyDescent="0.25">
      <c r="A22208">
        <v>1761</v>
      </c>
      <c r="B22208" s="1" t="s">
        <v>27</v>
      </c>
      <c r="C22208" s="1" t="s">
        <v>28</v>
      </c>
      <c r="D22208" s="2">
        <v>43984.999988425923</v>
      </c>
      <c r="E22208">
        <v>252.222002825</v>
      </c>
      <c r="F22208">
        <v>233.22529942099999</v>
      </c>
      <c r="G22208">
        <v>246.828193218</v>
      </c>
      <c r="H22208">
        <v>237.219061533</v>
      </c>
      <c r="I22208">
        <v>13782107567</v>
      </c>
      <c r="J22208">
        <v>26376031889.896198</v>
      </c>
    </row>
    <row r="22209" spans="1:10" x14ac:dyDescent="0.25">
      <c r="A22209">
        <v>1762</v>
      </c>
      <c r="B22209" s="1" t="s">
        <v>27</v>
      </c>
      <c r="C22209" s="1" t="s">
        <v>28</v>
      </c>
      <c r="D22209" s="2">
        <v>43985.999988425923</v>
      </c>
      <c r="E22209">
        <v>244.17932404699999</v>
      </c>
      <c r="F22209">
        <v>235.46445402800001</v>
      </c>
      <c r="G22209">
        <v>237.39521155899999</v>
      </c>
      <c r="H22209">
        <v>244.17932404699999</v>
      </c>
      <c r="I22209">
        <v>9861760817</v>
      </c>
      <c r="J22209">
        <v>27153238868.035999</v>
      </c>
    </row>
    <row r="22210" spans="1:10" x14ac:dyDescent="0.25">
      <c r="A22210">
        <v>1763</v>
      </c>
      <c r="B22210" s="1" t="s">
        <v>27</v>
      </c>
      <c r="C22210" s="1" t="s">
        <v>28</v>
      </c>
      <c r="D22210" s="2">
        <v>43986.999988425923</v>
      </c>
      <c r="E22210">
        <v>245.928972375</v>
      </c>
      <c r="F22210">
        <v>236.765302945</v>
      </c>
      <c r="G22210">
        <v>244.10528023000001</v>
      </c>
      <c r="H22210">
        <v>244.42638757500001</v>
      </c>
      <c r="I22210">
        <v>10170414304</v>
      </c>
      <c r="J22210">
        <v>27184018611.498402</v>
      </c>
    </row>
    <row r="22211" spans="1:10" x14ac:dyDescent="0.25">
      <c r="A22211">
        <v>1764</v>
      </c>
      <c r="B22211" s="1" t="s">
        <v>27</v>
      </c>
      <c r="C22211" s="1" t="s">
        <v>28</v>
      </c>
      <c r="D22211" s="2">
        <v>43987.999988425923</v>
      </c>
      <c r="E22211">
        <v>247.329502999</v>
      </c>
      <c r="F22211">
        <v>240.68205087699999</v>
      </c>
      <c r="G22211">
        <v>244.349586587</v>
      </c>
      <c r="H22211">
        <v>241.221991758</v>
      </c>
      <c r="I22211">
        <v>9293963914</v>
      </c>
      <c r="J22211">
        <v>26830954614.327801</v>
      </c>
    </row>
    <row r="22212" spans="1:10" x14ac:dyDescent="0.25">
      <c r="A22212">
        <v>1765</v>
      </c>
      <c r="B22212" s="1" t="s">
        <v>27</v>
      </c>
      <c r="C22212" s="1" t="s">
        <v>28</v>
      </c>
      <c r="D22212" s="2">
        <v>43988.999988425923</v>
      </c>
      <c r="E22212">
        <v>245.98104160400001</v>
      </c>
      <c r="F22212">
        <v>239.72453998500001</v>
      </c>
      <c r="G22212">
        <v>241.201353987</v>
      </c>
      <c r="H22212">
        <v>241.931320121</v>
      </c>
      <c r="I22212">
        <v>8114873845</v>
      </c>
      <c r="J22212">
        <v>26913140925.052502</v>
      </c>
    </row>
    <row r="22213" spans="1:10" x14ac:dyDescent="0.25">
      <c r="A22213">
        <v>1766</v>
      </c>
      <c r="B22213" s="1" t="s">
        <v>27</v>
      </c>
      <c r="C22213" s="1" t="s">
        <v>28</v>
      </c>
      <c r="D22213" s="2">
        <v>43989.999988425923</v>
      </c>
      <c r="E22213">
        <v>245.43525396199999</v>
      </c>
      <c r="F22213">
        <v>236.32525865299999</v>
      </c>
      <c r="G22213">
        <v>241.90807498000001</v>
      </c>
      <c r="H22213">
        <v>245.16725914400001</v>
      </c>
      <c r="I22213">
        <v>9544883157</v>
      </c>
      <c r="J22213">
        <v>27276459502.396099</v>
      </c>
    </row>
    <row r="22214" spans="1:10" x14ac:dyDescent="0.25">
      <c r="A22214">
        <v>1767</v>
      </c>
      <c r="B22214" s="1" t="s">
        <v>27</v>
      </c>
      <c r="C22214" s="1" t="s">
        <v>28</v>
      </c>
      <c r="D22214" s="2">
        <v>43990.999988425923</v>
      </c>
      <c r="E22214">
        <v>246.644197314</v>
      </c>
      <c r="F22214">
        <v>241.542183588</v>
      </c>
      <c r="G22214">
        <v>245.17857282599999</v>
      </c>
      <c r="H22214">
        <v>246.309898559</v>
      </c>
      <c r="I22214">
        <v>8076783299</v>
      </c>
      <c r="J22214">
        <v>27406923225.599998</v>
      </c>
    </row>
    <row r="22215" spans="1:10" x14ac:dyDescent="0.25">
      <c r="A22215">
        <v>1768</v>
      </c>
      <c r="B22215" s="1" t="s">
        <v>27</v>
      </c>
      <c r="C22215" s="1" t="s">
        <v>28</v>
      </c>
      <c r="D22215" s="2">
        <v>43991.999988425923</v>
      </c>
      <c r="E22215">
        <v>248.34243825600001</v>
      </c>
      <c r="F22215">
        <v>242.33854615999999</v>
      </c>
      <c r="G22215">
        <v>246.17502499299999</v>
      </c>
      <c r="H22215">
        <v>244.911453825</v>
      </c>
      <c r="I22215">
        <v>8446545788</v>
      </c>
      <c r="J22215">
        <v>27254678255.185398</v>
      </c>
    </row>
    <row r="22216" spans="1:10" x14ac:dyDescent="0.25">
      <c r="A22216">
        <v>1769</v>
      </c>
      <c r="B22216" s="1" t="s">
        <v>27</v>
      </c>
      <c r="C22216" s="1" t="s">
        <v>28</v>
      </c>
      <c r="D22216" s="2">
        <v>43992.999988425923</v>
      </c>
      <c r="E22216">
        <v>248.651155311</v>
      </c>
      <c r="F22216">
        <v>242.819746702</v>
      </c>
      <c r="G22216">
        <v>244.82207386600001</v>
      </c>
      <c r="H22216">
        <v>247.44494373200001</v>
      </c>
      <c r="I22216">
        <v>8792990206</v>
      </c>
      <c r="J22216">
        <v>27539945413.341801</v>
      </c>
    </row>
    <row r="22217" spans="1:10" x14ac:dyDescent="0.25">
      <c r="A22217">
        <v>1770</v>
      </c>
      <c r="B22217" s="1" t="s">
        <v>27</v>
      </c>
      <c r="C22217" s="1" t="s">
        <v>28</v>
      </c>
      <c r="D22217" s="2">
        <v>43993.999988425923</v>
      </c>
      <c r="E22217">
        <v>249.888304723</v>
      </c>
      <c r="F22217">
        <v>229.942972879</v>
      </c>
      <c r="G22217">
        <v>247.548531685</v>
      </c>
      <c r="H22217">
        <v>231.702669421</v>
      </c>
      <c r="I22217">
        <v>12356528860</v>
      </c>
      <c r="J22217">
        <v>25791024830.9758</v>
      </c>
    </row>
    <row r="22218" spans="1:10" x14ac:dyDescent="0.25">
      <c r="A22218">
        <v>1771</v>
      </c>
      <c r="B22218" s="1" t="s">
        <v>27</v>
      </c>
      <c r="C22218" s="1" t="s">
        <v>28</v>
      </c>
      <c r="D22218" s="2">
        <v>43994.999988425923</v>
      </c>
      <c r="E22218">
        <v>239.35468708799999</v>
      </c>
      <c r="F22218">
        <v>229.64505836000001</v>
      </c>
      <c r="G22218">
        <v>231.62546220900001</v>
      </c>
      <c r="H22218">
        <v>237.49321028400001</v>
      </c>
      <c r="I22218">
        <v>8868955009</v>
      </c>
      <c r="J22218">
        <v>26438827419.6395</v>
      </c>
    </row>
    <row r="22219" spans="1:10" x14ac:dyDescent="0.25">
      <c r="A22219">
        <v>1772</v>
      </c>
      <c r="B22219" s="1" t="s">
        <v>27</v>
      </c>
      <c r="C22219" s="1" t="s">
        <v>28</v>
      </c>
      <c r="D22219" s="2">
        <v>43995.999988425923</v>
      </c>
      <c r="E22219">
        <v>239.193096518</v>
      </c>
      <c r="F22219">
        <v>235.889680148</v>
      </c>
      <c r="G22219">
        <v>237.544621049</v>
      </c>
      <c r="H22219">
        <v>238.90884279700001</v>
      </c>
      <c r="I22219">
        <v>7141624980</v>
      </c>
      <c r="J22219">
        <v>26599679550.294899</v>
      </c>
    </row>
    <row r="22220" spans="1:10" x14ac:dyDescent="0.25">
      <c r="A22220">
        <v>1773</v>
      </c>
      <c r="B22220" s="1" t="s">
        <v>27</v>
      </c>
      <c r="C22220" s="1" t="s">
        <v>28</v>
      </c>
      <c r="D22220" s="2">
        <v>43996.999988425923</v>
      </c>
      <c r="E22220">
        <v>239.101452677</v>
      </c>
      <c r="F22220">
        <v>232.958196278</v>
      </c>
      <c r="G22220">
        <v>238.96818674900001</v>
      </c>
      <c r="H22220">
        <v>234.114695213</v>
      </c>
      <c r="I22220">
        <v>7439385176</v>
      </c>
      <c r="J22220">
        <v>26069111857.061199</v>
      </c>
    </row>
    <row r="22221" spans="1:10" x14ac:dyDescent="0.25">
      <c r="A22221">
        <v>1774</v>
      </c>
      <c r="B22221" s="1" t="s">
        <v>27</v>
      </c>
      <c r="C22221" s="1" t="s">
        <v>28</v>
      </c>
      <c r="D22221" s="2">
        <v>43997.999988425923</v>
      </c>
      <c r="E22221">
        <v>234.23783930799999</v>
      </c>
      <c r="F22221">
        <v>221.241757979</v>
      </c>
      <c r="G22221">
        <v>234.05830242900001</v>
      </c>
      <c r="H22221">
        <v>229.92890175900001</v>
      </c>
      <c r="I22221">
        <v>10536099884</v>
      </c>
      <c r="J22221">
        <v>25606145743.4091</v>
      </c>
    </row>
    <row r="22222" spans="1:10" x14ac:dyDescent="0.25">
      <c r="A22222">
        <v>1775</v>
      </c>
      <c r="B22222" s="1" t="s">
        <v>27</v>
      </c>
      <c r="C22222" s="1" t="s">
        <v>28</v>
      </c>
      <c r="D22222" s="2">
        <v>43998.999988425923</v>
      </c>
      <c r="E22222">
        <v>236.394304557</v>
      </c>
      <c r="F22222">
        <v>228.42614419</v>
      </c>
      <c r="G22222">
        <v>229.762304793</v>
      </c>
      <c r="H22222">
        <v>234.41617410399999</v>
      </c>
      <c r="I22222">
        <v>7965648016</v>
      </c>
      <c r="J22222">
        <v>26109047391.7202</v>
      </c>
    </row>
    <row r="22223" spans="1:10" x14ac:dyDescent="0.25">
      <c r="A22223">
        <v>1776</v>
      </c>
      <c r="B22223" s="1" t="s">
        <v>27</v>
      </c>
      <c r="C22223" s="1" t="s">
        <v>28</v>
      </c>
      <c r="D22223" s="2">
        <v>43999.999988425923</v>
      </c>
      <c r="E22223">
        <v>235.95405471500001</v>
      </c>
      <c r="F22223">
        <v>229.34163905700001</v>
      </c>
      <c r="G22223">
        <v>234.492376957</v>
      </c>
      <c r="H22223">
        <v>233.02827948300001</v>
      </c>
      <c r="I22223">
        <v>7701391592</v>
      </c>
      <c r="J22223">
        <v>25957610763.502602</v>
      </c>
    </row>
    <row r="22224" spans="1:10" x14ac:dyDescent="0.25">
      <c r="A22224">
        <v>1777</v>
      </c>
      <c r="B22224" s="1" t="s">
        <v>27</v>
      </c>
      <c r="C22224" s="1" t="s">
        <v>28</v>
      </c>
      <c r="D22224" s="2">
        <v>44000.999988425923</v>
      </c>
      <c r="E22224">
        <v>234.57064688700001</v>
      </c>
      <c r="F22224">
        <v>228.95143488799999</v>
      </c>
      <c r="G22224">
        <v>232.89868988500001</v>
      </c>
      <c r="H22224">
        <v>232.101162633</v>
      </c>
      <c r="I22224">
        <v>6713800872</v>
      </c>
      <c r="J22224">
        <v>25857495154.9566</v>
      </c>
    </row>
    <row r="22225" spans="1:10" x14ac:dyDescent="0.25">
      <c r="A22225">
        <v>1778</v>
      </c>
      <c r="B22225" s="1" t="s">
        <v>27</v>
      </c>
      <c r="C22225" s="1" t="s">
        <v>28</v>
      </c>
      <c r="D22225" s="2">
        <v>44001.999988425923</v>
      </c>
      <c r="E22225">
        <v>232.15410802599999</v>
      </c>
      <c r="F22225">
        <v>226.795185699</v>
      </c>
      <c r="G22225">
        <v>231.954971097</v>
      </c>
      <c r="H22225">
        <v>227.13828978500001</v>
      </c>
      <c r="I22225">
        <v>6946372590</v>
      </c>
      <c r="J22225">
        <v>25307718819.012901</v>
      </c>
    </row>
    <row r="22226" spans="1:10" x14ac:dyDescent="0.25">
      <c r="A22226">
        <v>1779</v>
      </c>
      <c r="B22226" s="1" t="s">
        <v>27</v>
      </c>
      <c r="C22226" s="1" t="s">
        <v>28</v>
      </c>
      <c r="D22226" s="2">
        <v>44002.999988425923</v>
      </c>
      <c r="E22226">
        <v>231.44901697099999</v>
      </c>
      <c r="F22226">
        <v>226.640630794</v>
      </c>
      <c r="G22226">
        <v>226.97636897300001</v>
      </c>
      <c r="H22226">
        <v>229.27425679199999</v>
      </c>
      <c r="I22226">
        <v>6252830566</v>
      </c>
      <c r="J22226">
        <v>25548837121.246201</v>
      </c>
    </row>
    <row r="22227" spans="1:10" x14ac:dyDescent="0.25">
      <c r="A22227">
        <v>1780</v>
      </c>
      <c r="B22227" s="1" t="s">
        <v>27</v>
      </c>
      <c r="C22227" s="1" t="s">
        <v>28</v>
      </c>
      <c r="D22227" s="2">
        <v>44003.999988425923</v>
      </c>
      <c r="E22227">
        <v>232.358948742</v>
      </c>
      <c r="F22227">
        <v>228.492993509</v>
      </c>
      <c r="G22227">
        <v>229.21614118100001</v>
      </c>
      <c r="H22227">
        <v>228.98982050399999</v>
      </c>
      <c r="I22227">
        <v>5600408178</v>
      </c>
      <c r="J22227">
        <v>25520273836.841</v>
      </c>
    </row>
    <row r="22228" spans="1:10" x14ac:dyDescent="0.25">
      <c r="A22228">
        <v>1781</v>
      </c>
      <c r="B22228" s="1" t="s">
        <v>27</v>
      </c>
      <c r="C22228" s="1" t="s">
        <v>28</v>
      </c>
      <c r="D22228" s="2">
        <v>44004.999988425923</v>
      </c>
      <c r="E22228">
        <v>243.77601979900001</v>
      </c>
      <c r="F22228">
        <v>228.93474004399999</v>
      </c>
      <c r="G22228">
        <v>229.003374761</v>
      </c>
      <c r="H22228">
        <v>242.53319314000001</v>
      </c>
      <c r="I22228">
        <v>9079586552</v>
      </c>
      <c r="J22228">
        <v>27032930743.012199</v>
      </c>
    </row>
    <row r="22229" spans="1:10" x14ac:dyDescent="0.25">
      <c r="A22229">
        <v>1782</v>
      </c>
      <c r="B22229" s="1" t="s">
        <v>27</v>
      </c>
      <c r="C22229" s="1" t="s">
        <v>28</v>
      </c>
      <c r="D22229" s="2">
        <v>44005.999988425923</v>
      </c>
      <c r="E22229">
        <v>244.86441538899999</v>
      </c>
      <c r="F22229">
        <v>239.75972857599999</v>
      </c>
      <c r="G22229">
        <v>242.53702161199999</v>
      </c>
      <c r="H22229">
        <v>244.14214430600001</v>
      </c>
      <c r="I22229">
        <v>6624530348</v>
      </c>
      <c r="J22229">
        <v>27215606543.092701</v>
      </c>
    </row>
    <row r="22230" spans="1:10" x14ac:dyDescent="0.25">
      <c r="A22230">
        <v>1783</v>
      </c>
      <c r="B22230" s="1" t="s">
        <v>27</v>
      </c>
      <c r="C22230" s="1" t="s">
        <v>28</v>
      </c>
      <c r="D22230" s="2">
        <v>44006.999988425923</v>
      </c>
      <c r="E22230">
        <v>248.50801963800001</v>
      </c>
      <c r="F22230">
        <v>232.80773350499999</v>
      </c>
      <c r="G22230">
        <v>244.185921342</v>
      </c>
      <c r="H22230">
        <v>235.77246209099999</v>
      </c>
      <c r="I22230">
        <v>8815030025</v>
      </c>
      <c r="J22230">
        <v>26285822239.147701</v>
      </c>
    </row>
    <row r="22231" spans="1:10" x14ac:dyDescent="0.25">
      <c r="A22231">
        <v>1784</v>
      </c>
      <c r="B22231" s="1" t="s">
        <v>27</v>
      </c>
      <c r="C22231" s="1" t="s">
        <v>28</v>
      </c>
      <c r="D22231" s="2">
        <v>44007.999988425923</v>
      </c>
      <c r="E22231">
        <v>236.05340584800001</v>
      </c>
      <c r="F22231">
        <v>230.296595306</v>
      </c>
      <c r="G22231">
        <v>235.70284565700001</v>
      </c>
      <c r="H22231">
        <v>232.94448669499999</v>
      </c>
      <c r="I22231">
        <v>7010426122</v>
      </c>
      <c r="J22231">
        <v>25973707946.1754</v>
      </c>
    </row>
    <row r="22232" spans="1:10" x14ac:dyDescent="0.25">
      <c r="A22232">
        <v>1785</v>
      </c>
      <c r="B22232" s="1" t="s">
        <v>27</v>
      </c>
      <c r="C22232" s="1" t="s">
        <v>28</v>
      </c>
      <c r="D22232" s="2">
        <v>44008.999988425923</v>
      </c>
      <c r="E22232">
        <v>233.90192768700001</v>
      </c>
      <c r="F22232">
        <v>229.25946460700001</v>
      </c>
      <c r="G22232">
        <v>232.87748126100001</v>
      </c>
      <c r="H22232">
        <v>229.66803924999999</v>
      </c>
      <c r="I22232">
        <v>7187490226</v>
      </c>
      <c r="J22232">
        <v>25611500297.145901</v>
      </c>
    </row>
    <row r="22233" spans="1:10" x14ac:dyDescent="0.25">
      <c r="A22233">
        <v>1786</v>
      </c>
      <c r="B22233" s="1" t="s">
        <v>27</v>
      </c>
      <c r="C22233" s="1" t="s">
        <v>28</v>
      </c>
      <c r="D22233" s="2">
        <v>44009.999988425923</v>
      </c>
      <c r="E22233">
        <v>232.493416655</v>
      </c>
      <c r="F22233">
        <v>220.56456858600001</v>
      </c>
      <c r="G22233">
        <v>229.63149126100001</v>
      </c>
      <c r="H22233">
        <v>222.959785939</v>
      </c>
      <c r="I22233">
        <v>6918380955</v>
      </c>
      <c r="J22233">
        <v>24866429444.8032</v>
      </c>
    </row>
    <row r="22234" spans="1:10" x14ac:dyDescent="0.25">
      <c r="A22234">
        <v>1787</v>
      </c>
      <c r="B22234" s="1" t="s">
        <v>27</v>
      </c>
      <c r="C22234" s="1" t="s">
        <v>28</v>
      </c>
      <c r="D22234" s="2">
        <v>44010.999988425923</v>
      </c>
      <c r="E22234">
        <v>228.59828938199999</v>
      </c>
      <c r="F22234">
        <v>219.47267786200001</v>
      </c>
      <c r="G22234">
        <v>222.91448636600001</v>
      </c>
      <c r="H22234">
        <v>225.347168434</v>
      </c>
      <c r="I22234">
        <v>6205925718</v>
      </c>
      <c r="J22234">
        <v>25135786985.518398</v>
      </c>
    </row>
    <row r="22235" spans="1:10" x14ac:dyDescent="0.25">
      <c r="A22235">
        <v>1788</v>
      </c>
      <c r="B22235" s="1" t="s">
        <v>27</v>
      </c>
      <c r="C22235" s="1" t="s">
        <v>28</v>
      </c>
      <c r="D22235" s="2">
        <v>44011.999988425923</v>
      </c>
      <c r="E22235">
        <v>229.90320674</v>
      </c>
      <c r="F22235">
        <v>222.254997097</v>
      </c>
      <c r="G22235">
        <v>225.36143636700001</v>
      </c>
      <c r="H22235">
        <v>228.194866701</v>
      </c>
      <c r="I22235">
        <v>6726164653</v>
      </c>
      <c r="J22235">
        <v>25456513994.326099</v>
      </c>
    </row>
    <row r="22236" spans="1:10" x14ac:dyDescent="0.25">
      <c r="A22236">
        <v>1789</v>
      </c>
      <c r="B22236" s="1" t="s">
        <v>27</v>
      </c>
      <c r="C22236" s="1" t="s">
        <v>28</v>
      </c>
      <c r="D22236" s="2">
        <v>44012.999988425923</v>
      </c>
      <c r="E22236">
        <v>229.476811973</v>
      </c>
      <c r="F22236">
        <v>224.81517841600001</v>
      </c>
      <c r="G22236">
        <v>227.968423935</v>
      </c>
      <c r="H22236">
        <v>226.314997358</v>
      </c>
      <c r="I22236">
        <v>6094093001</v>
      </c>
      <c r="J22236">
        <v>25249913730.182598</v>
      </c>
    </row>
    <row r="22237" spans="1:10" x14ac:dyDescent="0.25">
      <c r="A22237">
        <v>1790</v>
      </c>
      <c r="B22237" s="1" t="s">
        <v>27</v>
      </c>
      <c r="C22237" s="1" t="s">
        <v>28</v>
      </c>
      <c r="D22237" s="2">
        <v>44013.999988425923</v>
      </c>
      <c r="E22237">
        <v>232.75611942099999</v>
      </c>
      <c r="F22237">
        <v>224.835737857</v>
      </c>
      <c r="G22237">
        <v>226.13458540900001</v>
      </c>
      <c r="H22237">
        <v>231.11342171199999</v>
      </c>
      <c r="I22237">
        <v>6463737443</v>
      </c>
      <c r="J22237">
        <v>25788404349.857399</v>
      </c>
    </row>
    <row r="22238" spans="1:10" x14ac:dyDescent="0.25">
      <c r="A22238">
        <v>1791</v>
      </c>
      <c r="B22238" s="1" t="s">
        <v>27</v>
      </c>
      <c r="C22238" s="1" t="s">
        <v>28</v>
      </c>
      <c r="D22238" s="2">
        <v>44014.999988425923</v>
      </c>
      <c r="E22238">
        <v>232.39687636400001</v>
      </c>
      <c r="F22238">
        <v>225.461957364</v>
      </c>
      <c r="G22238">
        <v>231.288908687</v>
      </c>
      <c r="H22238">
        <v>229.39220158200001</v>
      </c>
      <c r="I22238">
        <v>6212210566</v>
      </c>
      <c r="J22238">
        <v>25599453476.520401</v>
      </c>
    </row>
    <row r="22239" spans="1:10" x14ac:dyDescent="0.25">
      <c r="A22239">
        <v>1792</v>
      </c>
      <c r="B22239" s="1" t="s">
        <v>27</v>
      </c>
      <c r="C22239" s="1" t="s">
        <v>28</v>
      </c>
      <c r="D22239" s="2">
        <v>44015.999988425923</v>
      </c>
      <c r="E22239">
        <v>229.62932056700001</v>
      </c>
      <c r="F22239">
        <v>224.91396530200001</v>
      </c>
      <c r="G22239">
        <v>229.318955364</v>
      </c>
      <c r="H22239">
        <v>225.387063259</v>
      </c>
      <c r="I22239">
        <v>5109032700</v>
      </c>
      <c r="J22239">
        <v>25155571599.652</v>
      </c>
    </row>
    <row r="22240" spans="1:10" x14ac:dyDescent="0.25">
      <c r="A22240">
        <v>1793</v>
      </c>
      <c r="B22240" s="1" t="s">
        <v>27</v>
      </c>
      <c r="C22240" s="1" t="s">
        <v>28</v>
      </c>
      <c r="D22240" s="2">
        <v>44016.999988425923</v>
      </c>
      <c r="E22240">
        <v>230.05413388599999</v>
      </c>
      <c r="F22240">
        <v>225.13330954599999</v>
      </c>
      <c r="G22240">
        <v>225.28847716799999</v>
      </c>
      <c r="H22240">
        <v>229.07411229300001</v>
      </c>
      <c r="I22240">
        <v>5228310135</v>
      </c>
      <c r="J22240">
        <v>25570190314.917</v>
      </c>
    </row>
    <row r="22241" spans="1:10" x14ac:dyDescent="0.25">
      <c r="A22241">
        <v>1794</v>
      </c>
      <c r="B22241" s="1" t="s">
        <v>27</v>
      </c>
      <c r="C22241" s="1" t="s">
        <v>28</v>
      </c>
      <c r="D22241" s="2">
        <v>44017.999988425923</v>
      </c>
      <c r="E22241">
        <v>229.856724001</v>
      </c>
      <c r="F22241">
        <v>224.544490381</v>
      </c>
      <c r="G22241">
        <v>228.976197947</v>
      </c>
      <c r="H22241">
        <v>227.66459870899999</v>
      </c>
      <c r="I22241">
        <v>5292172429</v>
      </c>
      <c r="J22241">
        <v>25415950648.5611</v>
      </c>
    </row>
    <row r="22242" spans="1:10" x14ac:dyDescent="0.25">
      <c r="A22242">
        <v>1795</v>
      </c>
      <c r="B22242" s="1" t="s">
        <v>27</v>
      </c>
      <c r="C22242" s="1" t="s">
        <v>28</v>
      </c>
      <c r="D22242" s="2">
        <v>44018.999988425923</v>
      </c>
      <c r="E22242">
        <v>242.13271329200001</v>
      </c>
      <c r="F22242">
        <v>227.02952277099999</v>
      </c>
      <c r="G22242">
        <v>227.685011543</v>
      </c>
      <c r="H22242">
        <v>241.51022512200001</v>
      </c>
      <c r="I22242">
        <v>8782917553</v>
      </c>
      <c r="J22242">
        <v>26964937043.226601</v>
      </c>
    </row>
    <row r="22243" spans="1:10" x14ac:dyDescent="0.25">
      <c r="A22243">
        <v>1796</v>
      </c>
      <c r="B22243" s="1" t="s">
        <v>27</v>
      </c>
      <c r="C22243" s="1" t="s">
        <v>28</v>
      </c>
      <c r="D22243" s="2">
        <v>44019.999988425923</v>
      </c>
      <c r="E22243">
        <v>242.68185996400001</v>
      </c>
      <c r="F22243">
        <v>234.21865577200001</v>
      </c>
      <c r="G22243">
        <v>240.972593663</v>
      </c>
      <c r="H22243">
        <v>239.07552832900001</v>
      </c>
      <c r="I22243">
        <v>6441497597</v>
      </c>
      <c r="J22243">
        <v>26696376072.769001</v>
      </c>
    </row>
    <row r="22244" spans="1:10" x14ac:dyDescent="0.25">
      <c r="A22244">
        <v>1797</v>
      </c>
      <c r="B22244" s="1" t="s">
        <v>27</v>
      </c>
      <c r="C22244" s="1" t="s">
        <v>28</v>
      </c>
      <c r="D22244" s="2">
        <v>44020.999988425923</v>
      </c>
      <c r="E22244">
        <v>248.30886275200001</v>
      </c>
      <c r="F22244">
        <v>238.398368621</v>
      </c>
      <c r="G22244">
        <v>239.15997669699999</v>
      </c>
      <c r="H22244">
        <v>246.670015358</v>
      </c>
      <c r="I22244">
        <v>9892586411</v>
      </c>
      <c r="J22244">
        <v>27547785703.485401</v>
      </c>
    </row>
    <row r="22245" spans="1:10" x14ac:dyDescent="0.25">
      <c r="A22245">
        <v>1798</v>
      </c>
      <c r="B22245" s="1" t="s">
        <v>27</v>
      </c>
      <c r="C22245" s="1" t="s">
        <v>28</v>
      </c>
      <c r="D22245" s="2">
        <v>44021.999988425923</v>
      </c>
      <c r="E22245">
        <v>247.29166855299999</v>
      </c>
      <c r="F22245">
        <v>239.89864591099999</v>
      </c>
      <c r="G22245">
        <v>246.74829088199999</v>
      </c>
      <c r="H22245">
        <v>243.015967829</v>
      </c>
      <c r="I22245">
        <v>8429099199</v>
      </c>
      <c r="J22245">
        <v>27143016879.0994</v>
      </c>
    </row>
    <row r="22246" spans="1:10" x14ac:dyDescent="0.25">
      <c r="A22246">
        <v>1799</v>
      </c>
      <c r="B22246" s="1" t="s">
        <v>27</v>
      </c>
      <c r="C22246" s="1" t="s">
        <v>28</v>
      </c>
      <c r="D22246" s="2">
        <v>44022.999988425923</v>
      </c>
      <c r="E22246">
        <v>242.883795295</v>
      </c>
      <c r="F22246">
        <v>236.73053365199999</v>
      </c>
      <c r="G22246">
        <v>242.86801873600001</v>
      </c>
      <c r="H22246">
        <v>240.98498520699999</v>
      </c>
      <c r="I22246">
        <v>7281370522</v>
      </c>
      <c r="J22246">
        <v>26919422186.943802</v>
      </c>
    </row>
    <row r="22247" spans="1:10" x14ac:dyDescent="0.25">
      <c r="A22247">
        <v>1800</v>
      </c>
      <c r="B22247" s="1" t="s">
        <v>27</v>
      </c>
      <c r="C22247" s="1" t="s">
        <v>28</v>
      </c>
      <c r="D22247" s="2">
        <v>44023.999988425923</v>
      </c>
      <c r="E22247">
        <v>241.527478135</v>
      </c>
      <c r="F22247">
        <v>238.331230756</v>
      </c>
      <c r="G22247">
        <v>241.04478766400001</v>
      </c>
      <c r="H22247">
        <v>239.45817693000001</v>
      </c>
      <c r="I22247">
        <v>5643067316</v>
      </c>
      <c r="J22247">
        <v>26752161985.188702</v>
      </c>
    </row>
    <row r="22248" spans="1:10" x14ac:dyDescent="0.25">
      <c r="A22248">
        <v>1801</v>
      </c>
      <c r="B22248" s="1" t="s">
        <v>27</v>
      </c>
      <c r="C22248" s="1" t="s">
        <v>28</v>
      </c>
      <c r="D22248" s="2">
        <v>44024.999988425923</v>
      </c>
      <c r="E22248">
        <v>243.31113594600001</v>
      </c>
      <c r="F22248">
        <v>237.77021073099999</v>
      </c>
      <c r="G22248">
        <v>239.45963383200001</v>
      </c>
      <c r="H22248">
        <v>242.131695235</v>
      </c>
      <c r="I22248">
        <v>6596394718</v>
      </c>
      <c r="J22248">
        <v>27054158345.9268</v>
      </c>
    </row>
    <row r="22249" spans="1:10" x14ac:dyDescent="0.25">
      <c r="A22249">
        <v>1802</v>
      </c>
      <c r="B22249" s="1" t="s">
        <v>27</v>
      </c>
      <c r="C22249" s="1" t="s">
        <v>28</v>
      </c>
      <c r="D22249" s="2">
        <v>44025.999988425923</v>
      </c>
      <c r="E22249">
        <v>244.31051630100001</v>
      </c>
      <c r="F22249">
        <v>238.23236997500001</v>
      </c>
      <c r="G22249">
        <v>242.181866149</v>
      </c>
      <c r="H22249">
        <v>239.60458484</v>
      </c>
      <c r="I22249">
        <v>7787751468</v>
      </c>
      <c r="J22249">
        <v>26775071857.6609</v>
      </c>
    </row>
    <row r="22250" spans="1:10" x14ac:dyDescent="0.25">
      <c r="A22250">
        <v>1803</v>
      </c>
      <c r="B22250" s="1" t="s">
        <v>27</v>
      </c>
      <c r="C22250" s="1" t="s">
        <v>28</v>
      </c>
      <c r="D22250" s="2">
        <v>44026.999988425923</v>
      </c>
      <c r="E22250">
        <v>242.003777227</v>
      </c>
      <c r="F22250">
        <v>237.796193139</v>
      </c>
      <c r="G22250">
        <v>239.97561514</v>
      </c>
      <c r="H22250">
        <v>240.21149417699999</v>
      </c>
      <c r="I22250">
        <v>7357458555</v>
      </c>
      <c r="J22250">
        <v>26846147251.414001</v>
      </c>
    </row>
    <row r="22251" spans="1:10" x14ac:dyDescent="0.25">
      <c r="A22251">
        <v>1804</v>
      </c>
      <c r="B22251" s="1" t="s">
        <v>27</v>
      </c>
      <c r="C22251" s="1" t="s">
        <v>28</v>
      </c>
      <c r="D22251" s="2">
        <v>44027.999988425923</v>
      </c>
      <c r="E22251">
        <v>241.40269647100001</v>
      </c>
      <c r="F22251">
        <v>237.09617132</v>
      </c>
      <c r="G22251">
        <v>240.14364231299999</v>
      </c>
      <c r="H22251">
        <v>238.42352694799999</v>
      </c>
      <c r="I22251">
        <v>6189328448</v>
      </c>
      <c r="J22251">
        <v>26649577378.420601</v>
      </c>
    </row>
    <row r="22252" spans="1:10" x14ac:dyDescent="0.25">
      <c r="A22252">
        <v>1805</v>
      </c>
      <c r="B22252" s="1" t="s">
        <v>27</v>
      </c>
      <c r="C22252" s="1" t="s">
        <v>28</v>
      </c>
      <c r="D22252" s="2">
        <v>44028.999988425923</v>
      </c>
      <c r="E22252">
        <v>239.00625292000001</v>
      </c>
      <c r="F22252">
        <v>231.62116890499999</v>
      </c>
      <c r="G22252">
        <v>238.450915595</v>
      </c>
      <c r="H22252">
        <v>233.64088301300001</v>
      </c>
      <c r="I22252">
        <v>5832057567</v>
      </c>
      <c r="J22252">
        <v>26118155895.4767</v>
      </c>
    </row>
    <row r="22253" spans="1:10" x14ac:dyDescent="0.25">
      <c r="A22253">
        <v>1806</v>
      </c>
      <c r="B22253" s="1" t="s">
        <v>27</v>
      </c>
      <c r="C22253" s="1" t="s">
        <v>28</v>
      </c>
      <c r="D22253" s="2">
        <v>44029.999988425923</v>
      </c>
      <c r="E22253">
        <v>234.41506367299999</v>
      </c>
      <c r="F22253">
        <v>232.10996472799999</v>
      </c>
      <c r="G22253">
        <v>233.69139519000001</v>
      </c>
      <c r="H22253">
        <v>232.77308561300001</v>
      </c>
      <c r="I22253">
        <v>5859850529</v>
      </c>
      <c r="J22253">
        <v>26024301468.1744</v>
      </c>
    </row>
    <row r="22254" spans="1:10" x14ac:dyDescent="0.25">
      <c r="A22254">
        <v>1807</v>
      </c>
      <c r="B22254" s="1" t="s">
        <v>27</v>
      </c>
      <c r="C22254" s="1" t="s">
        <v>28</v>
      </c>
      <c r="D22254" s="2">
        <v>44030.999988425923</v>
      </c>
      <c r="E22254">
        <v>236.543977437</v>
      </c>
      <c r="F22254">
        <v>232.324884475</v>
      </c>
      <c r="G22254">
        <v>232.85567794900001</v>
      </c>
      <c r="H22254">
        <v>235.483805219</v>
      </c>
      <c r="I22254">
        <v>5397402117</v>
      </c>
      <c r="J22254">
        <v>26330601163.800499</v>
      </c>
    </row>
    <row r="22255" spans="1:10" x14ac:dyDescent="0.25">
      <c r="A22255">
        <v>1808</v>
      </c>
      <c r="B22255" s="1" t="s">
        <v>27</v>
      </c>
      <c r="C22255" s="1" t="s">
        <v>28</v>
      </c>
      <c r="D22255" s="2">
        <v>44031.999988425923</v>
      </c>
      <c r="E22255">
        <v>239.16068486</v>
      </c>
      <c r="F22255">
        <v>233.27974483</v>
      </c>
      <c r="G22255">
        <v>235.458301178</v>
      </c>
      <c r="H22255">
        <v>238.48752371500001</v>
      </c>
      <c r="I22255">
        <v>6251377305</v>
      </c>
      <c r="J22255">
        <v>26669691075.098301</v>
      </c>
    </row>
    <row r="22256" spans="1:10" x14ac:dyDescent="0.25">
      <c r="A22256">
        <v>1809</v>
      </c>
      <c r="B22256" s="1" t="s">
        <v>27</v>
      </c>
      <c r="C22256" s="1" t="s">
        <v>28</v>
      </c>
      <c r="D22256" s="2">
        <v>44032.999988425923</v>
      </c>
      <c r="E22256">
        <v>239.57625350399999</v>
      </c>
      <c r="F22256">
        <v>234.85264297000001</v>
      </c>
      <c r="G22256">
        <v>238.49487642</v>
      </c>
      <c r="H22256">
        <v>236.15316770800001</v>
      </c>
      <c r="I22256">
        <v>5600686192</v>
      </c>
      <c r="J22256">
        <v>26411853755.558701</v>
      </c>
    </row>
    <row r="22257" spans="1:10" x14ac:dyDescent="0.25">
      <c r="A22257">
        <v>1810</v>
      </c>
      <c r="B22257" s="1" t="s">
        <v>27</v>
      </c>
      <c r="C22257" s="1" t="s">
        <v>28</v>
      </c>
      <c r="D22257" s="2">
        <v>44033.999988425923</v>
      </c>
      <c r="E22257">
        <v>246.18626351200001</v>
      </c>
      <c r="F22257">
        <v>235.680969089</v>
      </c>
      <c r="G22257">
        <v>236.30250973099999</v>
      </c>
      <c r="H22257">
        <v>245.01672848999999</v>
      </c>
      <c r="I22257">
        <v>6806696015</v>
      </c>
      <c r="J22257">
        <v>27406496758.410702</v>
      </c>
    </row>
    <row r="22258" spans="1:10" x14ac:dyDescent="0.25">
      <c r="A22258">
        <v>1811</v>
      </c>
      <c r="B22258" s="1" t="s">
        <v>27</v>
      </c>
      <c r="C22258" s="1" t="s">
        <v>28</v>
      </c>
      <c r="D22258" s="2">
        <v>44034.999988425923</v>
      </c>
      <c r="E22258">
        <v>262.98503893499998</v>
      </c>
      <c r="F22258">
        <v>242.484338998</v>
      </c>
      <c r="G22258">
        <v>245.03726553800001</v>
      </c>
      <c r="H22258">
        <v>262.19065629200003</v>
      </c>
      <c r="I22258">
        <v>7702077383</v>
      </c>
      <c r="J22258">
        <v>29331058163.6399</v>
      </c>
    </row>
    <row r="22259" spans="1:10" x14ac:dyDescent="0.25">
      <c r="A22259">
        <v>1812</v>
      </c>
      <c r="B22259" s="1" t="s">
        <v>27</v>
      </c>
      <c r="C22259" s="1" t="s">
        <v>28</v>
      </c>
      <c r="D22259" s="2">
        <v>44035.999988425923</v>
      </c>
      <c r="E22259">
        <v>277.58347637000003</v>
      </c>
      <c r="F22259">
        <v>261.04708315800002</v>
      </c>
      <c r="G22259">
        <v>262.38864727999999</v>
      </c>
      <c r="H22259">
        <v>274.68904904599998</v>
      </c>
      <c r="I22259">
        <v>10281309262</v>
      </c>
      <c r="J22259">
        <v>30733019165.358898</v>
      </c>
    </row>
    <row r="22260" spans="1:10" x14ac:dyDescent="0.25">
      <c r="A22260">
        <v>1813</v>
      </c>
      <c r="B22260" s="1" t="s">
        <v>27</v>
      </c>
      <c r="C22260" s="1" t="s">
        <v>28</v>
      </c>
      <c r="D22260" s="2">
        <v>44036.999988425923</v>
      </c>
      <c r="E22260">
        <v>286.19283187100001</v>
      </c>
      <c r="F22260">
        <v>269.23978457499999</v>
      </c>
      <c r="G22260">
        <v>274.72269840299998</v>
      </c>
      <c r="H22260">
        <v>279.21540948400002</v>
      </c>
      <c r="I22260">
        <v>9466060358</v>
      </c>
      <c r="J22260">
        <v>31243266715.6353</v>
      </c>
    </row>
    <row r="22261" spans="1:10" x14ac:dyDescent="0.25">
      <c r="A22261">
        <v>1814</v>
      </c>
      <c r="B22261" s="1" t="s">
        <v>27</v>
      </c>
      <c r="C22261" s="1" t="s">
        <v>28</v>
      </c>
      <c r="D22261" s="2">
        <v>44037.999988425923</v>
      </c>
      <c r="E22261">
        <v>306.74099950099998</v>
      </c>
      <c r="F22261">
        <v>279.026364075</v>
      </c>
      <c r="G22261">
        <v>279.026364075</v>
      </c>
      <c r="H22261">
        <v>304.05676119700001</v>
      </c>
      <c r="I22261">
        <v>10785021813</v>
      </c>
      <c r="J22261">
        <v>34027002730.228199</v>
      </c>
    </row>
    <row r="22262" spans="1:10" x14ac:dyDescent="0.25">
      <c r="A22262">
        <v>1815</v>
      </c>
      <c r="B22262" s="1" t="s">
        <v>27</v>
      </c>
      <c r="C22262" s="1" t="s">
        <v>28</v>
      </c>
      <c r="D22262" s="2">
        <v>44038.999988425923</v>
      </c>
      <c r="E22262">
        <v>316.38632568499997</v>
      </c>
      <c r="F22262">
        <v>300.26782829699999</v>
      </c>
      <c r="G22262">
        <v>303.69236772900001</v>
      </c>
      <c r="H22262">
        <v>309.64360929200001</v>
      </c>
      <c r="I22262">
        <v>12003973026</v>
      </c>
      <c r="J22262">
        <v>34656472192.793297</v>
      </c>
    </row>
    <row r="22263" spans="1:10" x14ac:dyDescent="0.25">
      <c r="A22263">
        <v>1816</v>
      </c>
      <c r="B22263" s="1" t="s">
        <v>27</v>
      </c>
      <c r="C22263" s="1" t="s">
        <v>28</v>
      </c>
      <c r="D22263" s="2">
        <v>44039.999988425923</v>
      </c>
      <c r="E22263">
        <v>330.70121535300001</v>
      </c>
      <c r="F22263">
        <v>309.65792317199998</v>
      </c>
      <c r="G22263">
        <v>309.65792317199998</v>
      </c>
      <c r="H22263">
        <v>321.51408818099998</v>
      </c>
      <c r="I22263">
        <v>15644257058</v>
      </c>
      <c r="J22263">
        <v>35989428748.801201</v>
      </c>
    </row>
    <row r="22264" spans="1:10" x14ac:dyDescent="0.25">
      <c r="A22264">
        <v>1817</v>
      </c>
      <c r="B22264" s="1" t="s">
        <v>27</v>
      </c>
      <c r="C22264" s="1" t="s">
        <v>28</v>
      </c>
      <c r="D22264" s="2">
        <v>44040.999988425923</v>
      </c>
      <c r="E22264">
        <v>325.90596550599997</v>
      </c>
      <c r="F22264">
        <v>307.721358662</v>
      </c>
      <c r="G22264">
        <v>321.82975164700002</v>
      </c>
      <c r="H22264">
        <v>316.657252341</v>
      </c>
      <c r="I22264">
        <v>12357108065</v>
      </c>
      <c r="J22264">
        <v>35450097600.214699</v>
      </c>
    </row>
    <row r="22265" spans="1:10" x14ac:dyDescent="0.25">
      <c r="A22265">
        <v>1818</v>
      </c>
      <c r="B22265" s="1" t="s">
        <v>27</v>
      </c>
      <c r="C22265" s="1" t="s">
        <v>28</v>
      </c>
      <c r="D22265" s="2">
        <v>44041.999988425923</v>
      </c>
      <c r="E22265">
        <v>324.38080330100001</v>
      </c>
      <c r="F22265">
        <v>313.10959352100002</v>
      </c>
      <c r="G22265">
        <v>316.55537387700002</v>
      </c>
      <c r="H22265">
        <v>318.19088441899999</v>
      </c>
      <c r="I22265">
        <v>10878845706</v>
      </c>
      <c r="J22265">
        <v>35626126751.042503</v>
      </c>
    </row>
    <row r="22266" spans="1:10" x14ac:dyDescent="0.25">
      <c r="A22266">
        <v>1819</v>
      </c>
      <c r="B22266" s="1" t="s">
        <v>27</v>
      </c>
      <c r="C22266" s="1" t="s">
        <v>28</v>
      </c>
      <c r="D22266" s="2">
        <v>44042.999988425923</v>
      </c>
      <c r="E22266">
        <v>338.63118998499999</v>
      </c>
      <c r="F22266">
        <v>315.75108991399998</v>
      </c>
      <c r="G22266">
        <v>318.144986303</v>
      </c>
      <c r="H22266">
        <v>334.58662928199999</v>
      </c>
      <c r="I22266">
        <v>11827689045</v>
      </c>
      <c r="J22266">
        <v>37466380887.334099</v>
      </c>
    </row>
    <row r="22267" spans="1:10" x14ac:dyDescent="0.25">
      <c r="A22267">
        <v>1820</v>
      </c>
      <c r="B22267" s="1" t="s">
        <v>27</v>
      </c>
      <c r="C22267" s="1" t="s">
        <v>28</v>
      </c>
      <c r="D22267" s="2">
        <v>44043.999988425923</v>
      </c>
      <c r="E22267">
        <v>348.61137226800003</v>
      </c>
      <c r="F22267">
        <v>329.34093691099997</v>
      </c>
      <c r="G22267">
        <v>334.63374303900002</v>
      </c>
      <c r="H22267">
        <v>345.55464930699998</v>
      </c>
      <c r="I22267">
        <v>12030600492</v>
      </c>
      <c r="J22267">
        <v>38699278448.659203</v>
      </c>
    </row>
    <row r="22268" spans="1:10" x14ac:dyDescent="0.25">
      <c r="A22268">
        <v>1821</v>
      </c>
      <c r="B22268" s="1" t="s">
        <v>27</v>
      </c>
      <c r="C22268" s="1" t="s">
        <v>28</v>
      </c>
      <c r="D22268" s="2">
        <v>44044.999988425923</v>
      </c>
      <c r="E22268">
        <v>388.84797432800002</v>
      </c>
      <c r="F22268">
        <v>343.58743413100001</v>
      </c>
      <c r="G22268">
        <v>345.79860185699999</v>
      </c>
      <c r="H22268">
        <v>385.19971932499999</v>
      </c>
      <c r="I22268">
        <v>14045259477</v>
      </c>
      <c r="J22268">
        <v>43144477508.403099</v>
      </c>
    </row>
    <row r="22269" spans="1:10" x14ac:dyDescent="0.25">
      <c r="A22269">
        <v>1822</v>
      </c>
      <c r="B22269" s="1" t="s">
        <v>27</v>
      </c>
      <c r="C22269" s="1" t="s">
        <v>28</v>
      </c>
      <c r="D22269" s="2">
        <v>44045.999988425923</v>
      </c>
      <c r="E22269">
        <v>411.22831179000002</v>
      </c>
      <c r="F22269">
        <v>357.14363440900001</v>
      </c>
      <c r="G22269">
        <v>385.549871043</v>
      </c>
      <c r="H22269">
        <v>370.67171149199999</v>
      </c>
      <c r="I22269">
        <v>18909744275</v>
      </c>
      <c r="J22269">
        <v>41522323563.253403</v>
      </c>
    </row>
    <row r="22270" spans="1:10" x14ac:dyDescent="0.25">
      <c r="A22270">
        <v>1823</v>
      </c>
      <c r="B22270" s="1" t="s">
        <v>27</v>
      </c>
      <c r="C22270" s="1" t="s">
        <v>28</v>
      </c>
      <c r="D22270" s="2">
        <v>44046.999988425923</v>
      </c>
      <c r="E22270">
        <v>396.50699163399997</v>
      </c>
      <c r="F22270">
        <v>369.336333481</v>
      </c>
      <c r="G22270">
        <v>371.133859143</v>
      </c>
      <c r="H22270">
        <v>386.29517343700002</v>
      </c>
      <c r="I22270">
        <v>12834648062</v>
      </c>
      <c r="J22270">
        <v>43277729882.102997</v>
      </c>
    </row>
    <row r="22271" spans="1:10" x14ac:dyDescent="0.25">
      <c r="A22271">
        <v>1824</v>
      </c>
      <c r="B22271" s="1" t="s">
        <v>27</v>
      </c>
      <c r="C22271" s="1" t="s">
        <v>28</v>
      </c>
      <c r="D22271" s="2">
        <v>44047.999988425923</v>
      </c>
      <c r="E22271">
        <v>400.70062544299998</v>
      </c>
      <c r="F22271">
        <v>382.98511340099998</v>
      </c>
      <c r="G22271">
        <v>386.15646739300001</v>
      </c>
      <c r="H22271">
        <v>389.87548513600001</v>
      </c>
      <c r="I22271">
        <v>14086704221</v>
      </c>
      <c r="J22271">
        <v>43684129571.513496</v>
      </c>
    </row>
    <row r="22272" spans="1:10" x14ac:dyDescent="0.25">
      <c r="A22272">
        <v>1825</v>
      </c>
      <c r="B22272" s="1" t="s">
        <v>27</v>
      </c>
      <c r="C22272" s="1" t="s">
        <v>28</v>
      </c>
      <c r="D22272" s="2">
        <v>44048.999988425923</v>
      </c>
      <c r="E22272">
        <v>406.30396529199999</v>
      </c>
      <c r="F22272">
        <v>386.218484117</v>
      </c>
      <c r="G22272">
        <v>389.710819888</v>
      </c>
      <c r="H22272">
        <v>401.59058634000002</v>
      </c>
      <c r="I22272">
        <v>12875466638</v>
      </c>
      <c r="J22272">
        <v>45002213068.816002</v>
      </c>
    </row>
    <row r="22273" spans="1:10" x14ac:dyDescent="0.25">
      <c r="A22273">
        <v>1826</v>
      </c>
      <c r="B22273" s="1" t="s">
        <v>27</v>
      </c>
      <c r="C22273" s="1" t="s">
        <v>28</v>
      </c>
      <c r="D22273" s="2">
        <v>44049.999988425923</v>
      </c>
      <c r="E22273">
        <v>403.48866662</v>
      </c>
      <c r="F22273">
        <v>392.600185436</v>
      </c>
      <c r="G22273">
        <v>401.58386659899998</v>
      </c>
      <c r="H22273">
        <v>394.96195714700002</v>
      </c>
      <c r="I22273">
        <v>11304626458</v>
      </c>
      <c r="J22273">
        <v>44264836294.303299</v>
      </c>
    </row>
    <row r="22274" spans="1:10" x14ac:dyDescent="0.25">
      <c r="A22274">
        <v>1827</v>
      </c>
      <c r="B22274" s="1" t="s">
        <v>27</v>
      </c>
      <c r="C22274" s="1" t="s">
        <v>28</v>
      </c>
      <c r="D22274" s="2">
        <v>44050.999988425923</v>
      </c>
      <c r="E22274">
        <v>398.249018455</v>
      </c>
      <c r="F22274">
        <v>367.93550626299998</v>
      </c>
      <c r="G22274">
        <v>395.22687650199998</v>
      </c>
      <c r="H22274">
        <v>379.51285503899999</v>
      </c>
      <c r="I22274">
        <v>12751687084</v>
      </c>
      <c r="J22274">
        <v>42538578850.209999</v>
      </c>
    </row>
    <row r="22275" spans="1:10" x14ac:dyDescent="0.25">
      <c r="A22275">
        <v>1828</v>
      </c>
      <c r="B22275" s="1" t="s">
        <v>27</v>
      </c>
      <c r="C22275" s="1" t="s">
        <v>28</v>
      </c>
      <c r="D22275" s="2">
        <v>44051.999988425923</v>
      </c>
      <c r="E22275">
        <v>393.98737606499998</v>
      </c>
      <c r="F22275">
        <v>377.34971881299998</v>
      </c>
      <c r="G22275">
        <v>379.551583661</v>
      </c>
      <c r="H22275">
        <v>393.98737606499998</v>
      </c>
      <c r="I22275">
        <v>9342060531</v>
      </c>
      <c r="J22275">
        <v>44166324645.980202</v>
      </c>
    </row>
    <row r="22276" spans="1:10" x14ac:dyDescent="0.25">
      <c r="A22276">
        <v>1829</v>
      </c>
      <c r="B22276" s="1" t="s">
        <v>27</v>
      </c>
      <c r="C22276" s="1" t="s">
        <v>28</v>
      </c>
      <c r="D22276" s="2">
        <v>44052.999988425923</v>
      </c>
      <c r="E22276">
        <v>399.73707838500002</v>
      </c>
      <c r="F22276">
        <v>385.83072806000001</v>
      </c>
      <c r="G22276">
        <v>395.30523624599999</v>
      </c>
      <c r="H22276">
        <v>391.12045494300003</v>
      </c>
      <c r="I22276">
        <v>9451065592</v>
      </c>
      <c r="J22276">
        <v>43850292041.2966</v>
      </c>
    </row>
    <row r="22277" spans="1:10" x14ac:dyDescent="0.25">
      <c r="A22277">
        <v>1830</v>
      </c>
      <c r="B22277" s="1" t="s">
        <v>27</v>
      </c>
      <c r="C22277" s="1" t="s">
        <v>28</v>
      </c>
      <c r="D22277" s="2">
        <v>44053.999988425923</v>
      </c>
      <c r="E22277">
        <v>399.37594426499999</v>
      </c>
      <c r="F22277">
        <v>391.04149362300001</v>
      </c>
      <c r="G22277">
        <v>391.04149362300001</v>
      </c>
      <c r="H22277">
        <v>395.88756950800001</v>
      </c>
      <c r="I22277">
        <v>11685827893</v>
      </c>
      <c r="J22277">
        <v>44390142137.396103</v>
      </c>
    </row>
    <row r="22278" spans="1:10" x14ac:dyDescent="0.25">
      <c r="A22278">
        <v>1831</v>
      </c>
      <c r="B22278" s="1" t="s">
        <v>27</v>
      </c>
      <c r="C22278" s="1" t="s">
        <v>28</v>
      </c>
      <c r="D22278" s="2">
        <v>44054.999988425923</v>
      </c>
      <c r="E22278">
        <v>398.47890095700001</v>
      </c>
      <c r="F22278">
        <v>370.86061781799998</v>
      </c>
      <c r="G22278">
        <v>395.89472385400001</v>
      </c>
      <c r="H22278">
        <v>380.38406828500001</v>
      </c>
      <c r="I22278">
        <v>12792218737</v>
      </c>
      <c r="J22278">
        <v>42656945169.396797</v>
      </c>
    </row>
    <row r="22279" spans="1:10" x14ac:dyDescent="0.25">
      <c r="A22279">
        <v>1832</v>
      </c>
      <c r="B22279" s="1" t="s">
        <v>27</v>
      </c>
      <c r="C22279" s="1" t="s">
        <v>28</v>
      </c>
      <c r="D22279" s="2">
        <v>44055.999988425923</v>
      </c>
      <c r="E22279">
        <v>391.31231458500002</v>
      </c>
      <c r="F22279">
        <v>367.92360778599999</v>
      </c>
      <c r="G22279">
        <v>380.06381783199998</v>
      </c>
      <c r="H22279">
        <v>391.024162058</v>
      </c>
      <c r="I22279">
        <v>12408772745</v>
      </c>
      <c r="J22279">
        <v>43855501071.603104</v>
      </c>
    </row>
    <row r="22280" spans="1:10" x14ac:dyDescent="0.25">
      <c r="A22280">
        <v>1833</v>
      </c>
      <c r="B22280" s="1" t="s">
        <v>27</v>
      </c>
      <c r="C22280" s="1" t="s">
        <v>28</v>
      </c>
      <c r="D22280" s="2">
        <v>44056.999988425923</v>
      </c>
      <c r="E22280">
        <v>432.90459150999999</v>
      </c>
      <c r="F22280">
        <v>379.71089100699999</v>
      </c>
      <c r="G22280">
        <v>390.838108955</v>
      </c>
      <c r="H22280">
        <v>428.74178228199997</v>
      </c>
      <c r="I22280">
        <v>18480303526</v>
      </c>
      <c r="J22280">
        <v>48091569051.605499</v>
      </c>
    </row>
    <row r="22281" spans="1:10" x14ac:dyDescent="0.25">
      <c r="A22281">
        <v>1834</v>
      </c>
      <c r="B22281" s="1" t="s">
        <v>27</v>
      </c>
      <c r="C22281" s="1" t="s">
        <v>28</v>
      </c>
      <c r="D22281" s="2">
        <v>44057.999988425923</v>
      </c>
      <c r="E22281">
        <v>444.57775468699998</v>
      </c>
      <c r="F22281">
        <v>423.34586154700003</v>
      </c>
      <c r="G22281">
        <v>428.67726794599997</v>
      </c>
      <c r="H22281">
        <v>437.39783952099998</v>
      </c>
      <c r="I22281">
        <v>15064589987</v>
      </c>
      <c r="J22281">
        <v>49068474083.040398</v>
      </c>
    </row>
    <row r="22282" spans="1:10" x14ac:dyDescent="0.25">
      <c r="A22282">
        <v>1835</v>
      </c>
      <c r="B22282" s="1" t="s">
        <v>27</v>
      </c>
      <c r="C22282" s="1" t="s">
        <v>28</v>
      </c>
      <c r="D22282" s="2">
        <v>44058.999988425923</v>
      </c>
      <c r="E22282">
        <v>441.75460059300002</v>
      </c>
      <c r="F22282">
        <v>429.874590759</v>
      </c>
      <c r="G22282">
        <v>437.56299585599999</v>
      </c>
      <c r="H22282">
        <v>433.35492649499997</v>
      </c>
      <c r="I22282">
        <v>12416067894</v>
      </c>
      <c r="J22282">
        <v>48620820124.533401</v>
      </c>
    </row>
    <row r="22283" spans="1:10" x14ac:dyDescent="0.25">
      <c r="A22283">
        <v>1836</v>
      </c>
      <c r="B22283" s="1" t="s">
        <v>27</v>
      </c>
      <c r="C22283" s="1" t="s">
        <v>28</v>
      </c>
      <c r="D22283" s="2">
        <v>44059.999988425923</v>
      </c>
      <c r="E22283">
        <v>436.26582870300001</v>
      </c>
      <c r="F22283">
        <v>415.08625510500002</v>
      </c>
      <c r="G22283">
        <v>433.35059815</v>
      </c>
      <c r="H22283">
        <v>433.78660998300001</v>
      </c>
      <c r="I22283">
        <v>12168816874</v>
      </c>
      <c r="J22283">
        <v>48675162266.859596</v>
      </c>
    </row>
    <row r="22284" spans="1:10" x14ac:dyDescent="0.25">
      <c r="A22284">
        <v>1837</v>
      </c>
      <c r="B22284" s="1" t="s">
        <v>27</v>
      </c>
      <c r="C22284" s="1" t="s">
        <v>28</v>
      </c>
      <c r="D22284" s="2">
        <v>44060.999988425923</v>
      </c>
      <c r="E22284">
        <v>442.734973852</v>
      </c>
      <c r="F22284">
        <v>422.647281056</v>
      </c>
      <c r="G22284">
        <v>433.97376103300002</v>
      </c>
      <c r="H22284">
        <v>429.53125233399999</v>
      </c>
      <c r="I22284">
        <v>13227089410</v>
      </c>
      <c r="J22284">
        <v>48203426750.728203</v>
      </c>
    </row>
    <row r="22285" spans="1:10" x14ac:dyDescent="0.25">
      <c r="A22285">
        <v>1838</v>
      </c>
      <c r="B22285" s="1" t="s">
        <v>27</v>
      </c>
      <c r="C22285" s="1" t="s">
        <v>28</v>
      </c>
      <c r="D22285" s="2">
        <v>44061.999988425923</v>
      </c>
      <c r="E22285">
        <v>432.58029572499998</v>
      </c>
      <c r="F22285">
        <v>419.67410741600003</v>
      </c>
      <c r="G22285">
        <v>429.66961955099998</v>
      </c>
      <c r="H22285">
        <v>423.669315654</v>
      </c>
      <c r="I22285">
        <v>11978984079</v>
      </c>
      <c r="J22285">
        <v>47551407033.055603</v>
      </c>
    </row>
    <row r="22286" spans="1:10" x14ac:dyDescent="0.25">
      <c r="A22286">
        <v>1839</v>
      </c>
      <c r="B22286" s="1" t="s">
        <v>27</v>
      </c>
      <c r="C22286" s="1" t="s">
        <v>28</v>
      </c>
      <c r="D22286" s="2">
        <v>44062.999988425923</v>
      </c>
      <c r="E22286">
        <v>427.02464922199999</v>
      </c>
      <c r="F22286">
        <v>396.67834162100002</v>
      </c>
      <c r="G22286">
        <v>423.73860076</v>
      </c>
      <c r="H22286">
        <v>406.46378682400001</v>
      </c>
      <c r="I22286">
        <v>13137391167</v>
      </c>
      <c r="J22286">
        <v>45625864918.427696</v>
      </c>
    </row>
    <row r="22287" spans="1:10" x14ac:dyDescent="0.25">
      <c r="A22287">
        <v>1840</v>
      </c>
      <c r="B22287" s="1" t="s">
        <v>27</v>
      </c>
      <c r="C22287" s="1" t="s">
        <v>28</v>
      </c>
      <c r="D22287" s="2">
        <v>44063.999988425923</v>
      </c>
      <c r="E22287">
        <v>418.73444851699998</v>
      </c>
      <c r="F22287">
        <v>404.02610383400003</v>
      </c>
      <c r="G22287">
        <v>406.75891362599998</v>
      </c>
      <c r="H22287">
        <v>416.43979488299999</v>
      </c>
      <c r="I22287">
        <v>10043032427</v>
      </c>
      <c r="J22287">
        <v>46751356941.099998</v>
      </c>
    </row>
    <row r="22288" spans="1:10" x14ac:dyDescent="0.25">
      <c r="A22288">
        <v>1841</v>
      </c>
      <c r="B22288" s="1" t="s">
        <v>27</v>
      </c>
      <c r="C22288" s="1" t="s">
        <v>28</v>
      </c>
      <c r="D22288" s="2">
        <v>44064.999988425923</v>
      </c>
      <c r="E22288">
        <v>418.63798013299999</v>
      </c>
      <c r="F22288">
        <v>387.441124032</v>
      </c>
      <c r="G22288">
        <v>416.14877412300001</v>
      </c>
      <c r="H22288">
        <v>389.12635030799999</v>
      </c>
      <c r="I22288">
        <v>11781796374</v>
      </c>
      <c r="J22288">
        <v>43690315907.449303</v>
      </c>
    </row>
    <row r="22289" spans="1:10" x14ac:dyDescent="0.25">
      <c r="A22289">
        <v>1842</v>
      </c>
      <c r="B22289" s="1" t="s">
        <v>27</v>
      </c>
      <c r="C22289" s="1" t="s">
        <v>28</v>
      </c>
      <c r="D22289" s="2">
        <v>44065.999988425923</v>
      </c>
      <c r="E22289">
        <v>396.46658919599997</v>
      </c>
      <c r="F22289">
        <v>382.81463754800001</v>
      </c>
      <c r="G22289">
        <v>389.03111140499999</v>
      </c>
      <c r="H22289">
        <v>395.83514121500002</v>
      </c>
      <c r="I22289">
        <v>10131847985</v>
      </c>
      <c r="J22289">
        <v>44448918221.5718</v>
      </c>
    </row>
    <row r="22290" spans="1:10" x14ac:dyDescent="0.25">
      <c r="A22290">
        <v>1843</v>
      </c>
      <c r="B22290" s="1" t="s">
        <v>27</v>
      </c>
      <c r="C22290" s="1" t="s">
        <v>28</v>
      </c>
      <c r="D22290" s="2">
        <v>44066.999988425923</v>
      </c>
      <c r="E22290">
        <v>396.49041739900002</v>
      </c>
      <c r="F22290">
        <v>385.03980891700002</v>
      </c>
      <c r="G22290">
        <v>395.562839161</v>
      </c>
      <c r="H22290">
        <v>391.38449984200003</v>
      </c>
      <c r="I22290">
        <v>8137303970</v>
      </c>
      <c r="J22290">
        <v>43954518396.186302</v>
      </c>
    </row>
    <row r="22291" spans="1:10" x14ac:dyDescent="0.25">
      <c r="A22291">
        <v>1844</v>
      </c>
      <c r="B22291" s="1" t="s">
        <v>27</v>
      </c>
      <c r="C22291" s="1" t="s">
        <v>28</v>
      </c>
      <c r="D22291" s="2">
        <v>44067.999988425923</v>
      </c>
      <c r="E22291">
        <v>409.38858122300002</v>
      </c>
      <c r="F22291">
        <v>389.31460256899999</v>
      </c>
      <c r="G22291">
        <v>391.67898630899998</v>
      </c>
      <c r="H22291">
        <v>408.14420714900001</v>
      </c>
      <c r="I22291">
        <v>10328860398</v>
      </c>
      <c r="J22291">
        <v>45842265022.617699</v>
      </c>
    </row>
    <row r="22292" spans="1:10" x14ac:dyDescent="0.25">
      <c r="A22292">
        <v>1845</v>
      </c>
      <c r="B22292" s="1" t="s">
        <v>27</v>
      </c>
      <c r="C22292" s="1" t="s">
        <v>28</v>
      </c>
      <c r="D22292" s="2">
        <v>44068.999988425923</v>
      </c>
      <c r="E22292">
        <v>408.52792972399999</v>
      </c>
      <c r="F22292">
        <v>374.35539122799997</v>
      </c>
      <c r="G22292">
        <v>408.07168495000002</v>
      </c>
      <c r="H22292">
        <v>384.00104303500001</v>
      </c>
      <c r="I22292">
        <v>12428442042</v>
      </c>
      <c r="J22292">
        <v>43135697974.075699</v>
      </c>
    </row>
    <row r="22293" spans="1:10" x14ac:dyDescent="0.25">
      <c r="A22293">
        <v>1846</v>
      </c>
      <c r="B22293" s="1" t="s">
        <v>27</v>
      </c>
      <c r="C22293" s="1" t="s">
        <v>28</v>
      </c>
      <c r="D22293" s="2">
        <v>44069.999988425923</v>
      </c>
      <c r="E22293">
        <v>391.87326403600002</v>
      </c>
      <c r="F22293">
        <v>378.70585497399998</v>
      </c>
      <c r="G22293">
        <v>383.977436834</v>
      </c>
      <c r="H22293">
        <v>386.46612421100002</v>
      </c>
      <c r="I22293">
        <v>9967343483</v>
      </c>
      <c r="J22293">
        <v>43417926668.417702</v>
      </c>
    </row>
    <row r="22294" spans="1:10" x14ac:dyDescent="0.25">
      <c r="A22294">
        <v>1847</v>
      </c>
      <c r="B22294" s="1" t="s">
        <v>27</v>
      </c>
      <c r="C22294" s="1" t="s">
        <v>28</v>
      </c>
      <c r="D22294" s="2">
        <v>44070.999988425923</v>
      </c>
      <c r="E22294">
        <v>395.34917150799998</v>
      </c>
      <c r="F22294">
        <v>374.866486409</v>
      </c>
      <c r="G22294">
        <v>386.60985556999998</v>
      </c>
      <c r="H22294">
        <v>382.63263212300001</v>
      </c>
      <c r="I22294">
        <v>10457777652</v>
      </c>
      <c r="J22294">
        <v>42992439543.456398</v>
      </c>
    </row>
    <row r="22295" spans="1:10" x14ac:dyDescent="0.25">
      <c r="A22295">
        <v>1848</v>
      </c>
      <c r="B22295" s="1" t="s">
        <v>27</v>
      </c>
      <c r="C22295" s="1" t="s">
        <v>28</v>
      </c>
      <c r="D22295" s="2">
        <v>44071.999988425923</v>
      </c>
      <c r="E22295">
        <v>397.75763638699999</v>
      </c>
      <c r="F22295">
        <v>381.273841602</v>
      </c>
      <c r="G22295">
        <v>382.62956842300002</v>
      </c>
      <c r="H22295">
        <v>395.87466609299997</v>
      </c>
      <c r="I22295">
        <v>9120674421</v>
      </c>
      <c r="J22295">
        <v>44485705031.5215</v>
      </c>
    </row>
    <row r="22296" spans="1:10" x14ac:dyDescent="0.25">
      <c r="A22296">
        <v>1849</v>
      </c>
      <c r="B22296" s="1" t="s">
        <v>27</v>
      </c>
      <c r="C22296" s="1" t="s">
        <v>28</v>
      </c>
      <c r="D22296" s="2">
        <v>44072.999988425923</v>
      </c>
      <c r="E22296">
        <v>405.61635539299999</v>
      </c>
      <c r="F22296">
        <v>393.03742312899999</v>
      </c>
      <c r="G22296">
        <v>395.68758658600001</v>
      </c>
      <c r="H22296">
        <v>399.92147103799999</v>
      </c>
      <c r="I22296">
        <v>8777703481</v>
      </c>
      <c r="J22296">
        <v>44945899479.852303</v>
      </c>
    </row>
    <row r="22297" spans="1:10" x14ac:dyDescent="0.25">
      <c r="A22297">
        <v>1850</v>
      </c>
      <c r="B22297" s="1" t="s">
        <v>27</v>
      </c>
      <c r="C22297" s="1" t="s">
        <v>28</v>
      </c>
      <c r="D22297" s="2">
        <v>44073.999988425923</v>
      </c>
      <c r="E22297">
        <v>428.66396012199999</v>
      </c>
      <c r="F22297">
        <v>399.60837349500002</v>
      </c>
      <c r="G22297">
        <v>399.61668846399999</v>
      </c>
      <c r="H22297">
        <v>428.39571759500001</v>
      </c>
      <c r="I22297">
        <v>11211948040</v>
      </c>
      <c r="J22297">
        <v>48151884394.292999</v>
      </c>
    </row>
    <row r="22298" spans="1:10" x14ac:dyDescent="0.25">
      <c r="A22298">
        <v>1851</v>
      </c>
      <c r="B22298" s="1" t="s">
        <v>27</v>
      </c>
      <c r="C22298" s="1" t="s">
        <v>28</v>
      </c>
      <c r="D22298" s="2">
        <v>44074.999988425923</v>
      </c>
      <c r="E22298">
        <v>438.560318908</v>
      </c>
      <c r="F22298">
        <v>419.77017515799997</v>
      </c>
      <c r="G22298">
        <v>428.5090174</v>
      </c>
      <c r="H22298">
        <v>435.07974526599997</v>
      </c>
      <c r="I22298">
        <v>12774741797</v>
      </c>
      <c r="J22298">
        <v>48909170051.954399</v>
      </c>
    </row>
    <row r="22299" spans="1:10" x14ac:dyDescent="0.25">
      <c r="A22299">
        <v>1852</v>
      </c>
      <c r="B22299" s="1" t="s">
        <v>27</v>
      </c>
      <c r="C22299" s="1" t="s">
        <v>28</v>
      </c>
      <c r="D22299" s="2">
        <v>44075.999988425923</v>
      </c>
      <c r="E22299">
        <v>487.21188998299999</v>
      </c>
      <c r="F22299">
        <v>432.07917902700001</v>
      </c>
      <c r="G22299">
        <v>434.87443772400002</v>
      </c>
      <c r="H22299">
        <v>477.05192415400001</v>
      </c>
      <c r="I22299">
        <v>18862763756</v>
      </c>
      <c r="J22299">
        <v>53633933560.134903</v>
      </c>
    </row>
    <row r="22300" spans="1:10" x14ac:dyDescent="0.25">
      <c r="A22300">
        <v>1853</v>
      </c>
      <c r="B22300" s="1" t="s">
        <v>27</v>
      </c>
      <c r="C22300" s="1" t="s">
        <v>28</v>
      </c>
      <c r="D22300" s="2">
        <v>44076.999988425923</v>
      </c>
      <c r="E22300">
        <v>480.33098599499999</v>
      </c>
      <c r="F22300">
        <v>424.46001881000001</v>
      </c>
      <c r="G22300">
        <v>477.00788403400003</v>
      </c>
      <c r="H22300">
        <v>440.04050688699999</v>
      </c>
      <c r="I22300">
        <v>19691854014</v>
      </c>
      <c r="J22300">
        <v>49478789434.873001</v>
      </c>
    </row>
    <row r="22301" spans="1:10" x14ac:dyDescent="0.25">
      <c r="A22301">
        <v>1854</v>
      </c>
      <c r="B22301" s="1" t="s">
        <v>27</v>
      </c>
      <c r="C22301" s="1" t="s">
        <v>28</v>
      </c>
      <c r="D22301" s="2">
        <v>44077.999988425923</v>
      </c>
      <c r="E22301">
        <v>449.53247207499999</v>
      </c>
      <c r="F22301">
        <v>381.12970549099998</v>
      </c>
      <c r="G22301">
        <v>440.23999189800003</v>
      </c>
      <c r="H22301">
        <v>385.671928369</v>
      </c>
      <c r="I22301">
        <v>19622845896</v>
      </c>
      <c r="J22301">
        <v>43370721325.682098</v>
      </c>
    </row>
    <row r="22302" spans="1:10" x14ac:dyDescent="0.25">
      <c r="A22302">
        <v>1855</v>
      </c>
      <c r="B22302" s="1" t="s">
        <v>27</v>
      </c>
      <c r="C22302" s="1" t="s">
        <v>28</v>
      </c>
      <c r="D22302" s="2">
        <v>44078.999988425923</v>
      </c>
      <c r="E22302">
        <v>402.41175108200002</v>
      </c>
      <c r="F22302">
        <v>371.63669554099999</v>
      </c>
      <c r="G22302">
        <v>384.671630472</v>
      </c>
      <c r="H22302">
        <v>388.24114041500002</v>
      </c>
      <c r="I22302">
        <v>16747106257</v>
      </c>
      <c r="J22302">
        <v>43665020996.335403</v>
      </c>
    </row>
    <row r="22303" spans="1:10" x14ac:dyDescent="0.25">
      <c r="A22303">
        <v>1856</v>
      </c>
      <c r="B22303" s="1" t="s">
        <v>27</v>
      </c>
      <c r="C22303" s="1" t="s">
        <v>28</v>
      </c>
      <c r="D22303" s="2">
        <v>44079.999988425923</v>
      </c>
      <c r="E22303">
        <v>394.17226443599998</v>
      </c>
      <c r="F22303">
        <v>316.77434573400001</v>
      </c>
      <c r="G22303">
        <v>388.03839920000001</v>
      </c>
      <c r="H22303">
        <v>335.26007907899998</v>
      </c>
      <c r="I22303">
        <v>29880047640</v>
      </c>
      <c r="J22303">
        <v>37710860057.822098</v>
      </c>
    </row>
    <row r="22304" spans="1:10" x14ac:dyDescent="0.25">
      <c r="A22304">
        <v>1857</v>
      </c>
      <c r="B22304" s="1" t="s">
        <v>27</v>
      </c>
      <c r="C22304" s="1" t="s">
        <v>28</v>
      </c>
      <c r="D22304" s="2">
        <v>44080.999988425923</v>
      </c>
      <c r="E22304">
        <v>359.764047796</v>
      </c>
      <c r="F22304">
        <v>319.041891045</v>
      </c>
      <c r="G22304">
        <v>335.33455177799999</v>
      </c>
      <c r="H22304">
        <v>353.36226567900002</v>
      </c>
      <c r="I22304">
        <v>27643678917</v>
      </c>
      <c r="J22304">
        <v>39751917522.784203</v>
      </c>
    </row>
    <row r="22305" spans="1:10" x14ac:dyDescent="0.25">
      <c r="A22305">
        <v>1858</v>
      </c>
      <c r="B22305" s="1" t="s">
        <v>27</v>
      </c>
      <c r="C22305" s="1" t="s">
        <v>28</v>
      </c>
      <c r="D22305" s="2">
        <v>44081.999988425923</v>
      </c>
      <c r="E22305">
        <v>358.21189620400003</v>
      </c>
      <c r="F22305">
        <v>326.25437032399998</v>
      </c>
      <c r="G22305">
        <v>353.45024460399998</v>
      </c>
      <c r="H22305">
        <v>352.67349475399999</v>
      </c>
      <c r="I22305">
        <v>21763614732</v>
      </c>
      <c r="J22305">
        <v>39679199319.902802</v>
      </c>
    </row>
    <row r="22306" spans="1:10" x14ac:dyDescent="0.25">
      <c r="A22306">
        <v>1859</v>
      </c>
      <c r="B22306" s="1" t="s">
        <v>27</v>
      </c>
      <c r="C22306" s="1" t="s">
        <v>28</v>
      </c>
      <c r="D22306" s="2">
        <v>44082.999988425923</v>
      </c>
      <c r="E22306">
        <v>355.56287259099997</v>
      </c>
      <c r="F22306">
        <v>328.81677537299998</v>
      </c>
      <c r="G22306">
        <v>353.202266511</v>
      </c>
      <c r="H22306">
        <v>337.602111896</v>
      </c>
      <c r="I22306">
        <v>17991403432</v>
      </c>
      <c r="J22306">
        <v>37988119626.669098</v>
      </c>
    </row>
    <row r="22307" spans="1:10" x14ac:dyDescent="0.25">
      <c r="A22307">
        <v>1860</v>
      </c>
      <c r="B22307" s="1" t="s">
        <v>27</v>
      </c>
      <c r="C22307" s="1" t="s">
        <v>28</v>
      </c>
      <c r="D22307" s="2">
        <v>44083.999988425923</v>
      </c>
      <c r="E22307">
        <v>359.164487377</v>
      </c>
      <c r="F22307">
        <v>332.16499763899998</v>
      </c>
      <c r="G22307">
        <v>337.82492482399999</v>
      </c>
      <c r="H22307">
        <v>351.11001652800002</v>
      </c>
      <c r="I22307">
        <v>14547933520</v>
      </c>
      <c r="J22307">
        <v>39512826169.512802</v>
      </c>
    </row>
    <row r="22308" spans="1:10" x14ac:dyDescent="0.25">
      <c r="A22308">
        <v>1861</v>
      </c>
      <c r="B22308" s="1" t="s">
        <v>27</v>
      </c>
      <c r="C22308" s="1" t="s">
        <v>28</v>
      </c>
      <c r="D22308" s="2">
        <v>44084.999988425923</v>
      </c>
      <c r="E22308">
        <v>377.393573135</v>
      </c>
      <c r="F22308">
        <v>351.11174980200002</v>
      </c>
      <c r="G22308">
        <v>351.42932316999998</v>
      </c>
      <c r="H22308">
        <v>368.10190707200002</v>
      </c>
      <c r="I22308">
        <v>31421134556</v>
      </c>
      <c r="J22308">
        <v>41430053162.392502</v>
      </c>
    </row>
    <row r="22309" spans="1:10" x14ac:dyDescent="0.25">
      <c r="A22309">
        <v>1862</v>
      </c>
      <c r="B22309" s="1" t="s">
        <v>27</v>
      </c>
      <c r="C22309" s="1" t="s">
        <v>28</v>
      </c>
      <c r="D22309" s="2">
        <v>44085.999988425923</v>
      </c>
      <c r="E22309">
        <v>376.63039450600002</v>
      </c>
      <c r="F22309">
        <v>355.58257995600002</v>
      </c>
      <c r="G22309">
        <v>368.11850784299997</v>
      </c>
      <c r="H22309">
        <v>374.69558875500002</v>
      </c>
      <c r="I22309">
        <v>27296269329</v>
      </c>
      <c r="J22309">
        <v>42177302259.4925</v>
      </c>
    </row>
    <row r="22310" spans="1:10" x14ac:dyDescent="0.25">
      <c r="A22310">
        <v>1863</v>
      </c>
      <c r="B22310" s="1" t="s">
        <v>27</v>
      </c>
      <c r="C22310" s="1" t="s">
        <v>28</v>
      </c>
      <c r="D22310" s="2">
        <v>44086.999988425923</v>
      </c>
      <c r="E22310">
        <v>387.53844472899999</v>
      </c>
      <c r="F22310">
        <v>367.84220723800001</v>
      </c>
      <c r="G22310">
        <v>374.59538383900002</v>
      </c>
      <c r="H22310">
        <v>387.183109613</v>
      </c>
      <c r="I22310">
        <v>13295405814</v>
      </c>
      <c r="J22310">
        <v>43588199421.817703</v>
      </c>
    </row>
    <row r="22311" spans="1:10" x14ac:dyDescent="0.25">
      <c r="A22311">
        <v>1864</v>
      </c>
      <c r="B22311" s="1" t="s">
        <v>27</v>
      </c>
      <c r="C22311" s="1" t="s">
        <v>28</v>
      </c>
      <c r="D22311" s="2">
        <v>44087.999988425923</v>
      </c>
      <c r="E22311">
        <v>388.95979764100002</v>
      </c>
      <c r="F22311">
        <v>354.34017418299999</v>
      </c>
      <c r="G22311">
        <v>387.51929575899999</v>
      </c>
      <c r="H22311">
        <v>365.570005047</v>
      </c>
      <c r="I22311">
        <v>15005899191</v>
      </c>
      <c r="J22311">
        <v>41160025962.3255</v>
      </c>
    </row>
    <row r="22312" spans="1:10" x14ac:dyDescent="0.25">
      <c r="A22312">
        <v>1865</v>
      </c>
      <c r="B22312" s="1" t="s">
        <v>27</v>
      </c>
      <c r="C22312" s="1" t="s">
        <v>28</v>
      </c>
      <c r="D22312" s="2">
        <v>44088.999988425923</v>
      </c>
      <c r="E22312">
        <v>384.48519528899999</v>
      </c>
      <c r="F22312">
        <v>357.569774822</v>
      </c>
      <c r="G22312">
        <v>365.69958613300003</v>
      </c>
      <c r="H22312">
        <v>377.26887506700001</v>
      </c>
      <c r="I22312">
        <v>17536695361</v>
      </c>
      <c r="J22312">
        <v>42482307939.3069</v>
      </c>
    </row>
    <row r="22313" spans="1:10" x14ac:dyDescent="0.25">
      <c r="A22313">
        <v>1866</v>
      </c>
      <c r="B22313" s="1" t="s">
        <v>27</v>
      </c>
      <c r="C22313" s="1" t="s">
        <v>28</v>
      </c>
      <c r="D22313" s="2">
        <v>44089.999988425923</v>
      </c>
      <c r="E22313">
        <v>381.50829295199998</v>
      </c>
      <c r="F22313">
        <v>363.606803421</v>
      </c>
      <c r="G22313">
        <v>377.15402902599999</v>
      </c>
      <c r="H22313">
        <v>364.83921822999997</v>
      </c>
      <c r="I22313">
        <v>16140584321</v>
      </c>
      <c r="J22313">
        <v>41087642852.786102</v>
      </c>
    </row>
    <row r="22314" spans="1:10" x14ac:dyDescent="0.25">
      <c r="A22314">
        <v>1867</v>
      </c>
      <c r="B22314" s="1" t="s">
        <v>27</v>
      </c>
      <c r="C22314" s="1" t="s">
        <v>28</v>
      </c>
      <c r="D22314" s="2">
        <v>44090.999988425923</v>
      </c>
      <c r="E22314">
        <v>372.76742410899999</v>
      </c>
      <c r="F22314">
        <v>356.68274590599998</v>
      </c>
      <c r="G22314">
        <v>364.74398585599999</v>
      </c>
      <c r="H22314">
        <v>365.81229131600003</v>
      </c>
      <c r="I22314">
        <v>16107612177</v>
      </c>
      <c r="J22314">
        <v>41202147932.084099</v>
      </c>
    </row>
    <row r="22315" spans="1:10" x14ac:dyDescent="0.25">
      <c r="A22315">
        <v>1868</v>
      </c>
      <c r="B22315" s="1" t="s">
        <v>27</v>
      </c>
      <c r="C22315" s="1" t="s">
        <v>28</v>
      </c>
      <c r="D22315" s="2">
        <v>44091.999988425923</v>
      </c>
      <c r="E22315">
        <v>393.901600481</v>
      </c>
      <c r="F22315">
        <v>364.795132142</v>
      </c>
      <c r="G22315">
        <v>365.86576981399998</v>
      </c>
      <c r="H22315">
        <v>389.01921968599999</v>
      </c>
      <c r="I22315">
        <v>19899531080</v>
      </c>
      <c r="J22315">
        <v>43821351213.408897</v>
      </c>
    </row>
    <row r="22316" spans="1:10" x14ac:dyDescent="0.25">
      <c r="A22316">
        <v>1869</v>
      </c>
      <c r="B22316" s="1" t="s">
        <v>27</v>
      </c>
      <c r="C22316" s="1" t="s">
        <v>28</v>
      </c>
      <c r="D22316" s="2">
        <v>44092.999988425923</v>
      </c>
      <c r="E22316">
        <v>391.90413318999998</v>
      </c>
      <c r="F22316">
        <v>376.96498679299998</v>
      </c>
      <c r="G22316">
        <v>389.33749501</v>
      </c>
      <c r="H22316">
        <v>384.36454197799998</v>
      </c>
      <c r="I22316">
        <v>14108357740</v>
      </c>
      <c r="J22316">
        <v>43302193327.180801</v>
      </c>
    </row>
    <row r="22317" spans="1:10" x14ac:dyDescent="0.25">
      <c r="A22317">
        <v>1870</v>
      </c>
      <c r="B22317" s="1" t="s">
        <v>27</v>
      </c>
      <c r="C22317" s="1" t="s">
        <v>28</v>
      </c>
      <c r="D22317" s="2">
        <v>44093.999988425923</v>
      </c>
      <c r="E22317">
        <v>387.07634480600001</v>
      </c>
      <c r="F22317">
        <v>378.72406945199998</v>
      </c>
      <c r="G22317">
        <v>384.04166652599997</v>
      </c>
      <c r="H22317">
        <v>385.54438360400002</v>
      </c>
      <c r="I22317">
        <v>11049507684</v>
      </c>
      <c r="J22317">
        <v>43440360814.887299</v>
      </c>
    </row>
    <row r="22318" spans="1:10" x14ac:dyDescent="0.25">
      <c r="A22318">
        <v>1871</v>
      </c>
      <c r="B22318" s="1" t="s">
        <v>27</v>
      </c>
      <c r="C22318" s="1" t="s">
        <v>28</v>
      </c>
      <c r="D22318" s="2">
        <v>44094.999988425923</v>
      </c>
      <c r="E22318">
        <v>385.59799285899999</v>
      </c>
      <c r="F22318">
        <v>367.094375211</v>
      </c>
      <c r="G22318">
        <v>385.59799285899999</v>
      </c>
      <c r="H22318">
        <v>371.05282618799998</v>
      </c>
      <c r="I22318">
        <v>12292195784</v>
      </c>
      <c r="J22318">
        <v>41812641074.341599</v>
      </c>
    </row>
    <row r="22319" spans="1:10" x14ac:dyDescent="0.25">
      <c r="A22319">
        <v>1872</v>
      </c>
      <c r="B22319" s="1" t="s">
        <v>27</v>
      </c>
      <c r="C22319" s="1" t="s">
        <v>28</v>
      </c>
      <c r="D22319" s="2">
        <v>44095.999988425923</v>
      </c>
      <c r="E22319">
        <v>375.73703093500001</v>
      </c>
      <c r="F22319">
        <v>336.06896072900003</v>
      </c>
      <c r="G22319">
        <v>371.40015764700001</v>
      </c>
      <c r="H22319">
        <v>341.78607405999998</v>
      </c>
      <c r="I22319">
        <v>17398267133</v>
      </c>
      <c r="J22319">
        <v>38519366614.983299</v>
      </c>
    </row>
    <row r="22320" spans="1:10" x14ac:dyDescent="0.25">
      <c r="A22320">
        <v>1873</v>
      </c>
      <c r="B22320" s="1" t="s">
        <v>27</v>
      </c>
      <c r="C22320" s="1" t="s">
        <v>28</v>
      </c>
      <c r="D22320" s="2">
        <v>44096.999988425923</v>
      </c>
      <c r="E22320">
        <v>346.60083652899999</v>
      </c>
      <c r="F22320">
        <v>336.85504131300002</v>
      </c>
      <c r="G22320">
        <v>341.72381680199999</v>
      </c>
      <c r="H22320">
        <v>344.50316231699998</v>
      </c>
      <c r="I22320">
        <v>12732578043</v>
      </c>
      <c r="J22320">
        <v>38830213877.7743</v>
      </c>
    </row>
    <row r="22321" spans="1:10" x14ac:dyDescent="0.25">
      <c r="A22321">
        <v>1874</v>
      </c>
      <c r="B22321" s="1" t="s">
        <v>27</v>
      </c>
      <c r="C22321" s="1" t="s">
        <v>28</v>
      </c>
      <c r="D22321" s="2">
        <v>44097.999988425923</v>
      </c>
      <c r="E22321">
        <v>344.67138869000001</v>
      </c>
      <c r="F22321">
        <v>318.9692106</v>
      </c>
      <c r="G22321">
        <v>344.58989638999998</v>
      </c>
      <c r="H22321">
        <v>321.11631734000002</v>
      </c>
      <c r="I22321">
        <v>12899346599</v>
      </c>
      <c r="J22321">
        <v>36196531454.271332</v>
      </c>
    </row>
    <row r="22322" spans="1:10" x14ac:dyDescent="0.25">
      <c r="A22322">
        <v>1875</v>
      </c>
      <c r="B22322" s="1" t="s">
        <v>27</v>
      </c>
      <c r="C22322" s="1" t="s">
        <v>28</v>
      </c>
      <c r="D22322" s="2">
        <v>44098.999988425923</v>
      </c>
      <c r="E22322">
        <v>351.46148325000001</v>
      </c>
      <c r="F22322">
        <v>318.54509132999999</v>
      </c>
      <c r="G22322">
        <v>320.98503097999998</v>
      </c>
      <c r="H22322">
        <v>349.35558514000002</v>
      </c>
      <c r="I22322">
        <v>15714304470</v>
      </c>
      <c r="J22322">
        <v>39384347821.516357</v>
      </c>
    </row>
    <row r="22323" spans="1:10" x14ac:dyDescent="0.25">
      <c r="A22323">
        <v>1876</v>
      </c>
      <c r="B22323" s="1" t="s">
        <v>27</v>
      </c>
      <c r="C22323" s="1" t="s">
        <v>28</v>
      </c>
      <c r="D22323" s="2">
        <v>44099.999988425923</v>
      </c>
      <c r="E22323">
        <v>357.77273229000002</v>
      </c>
      <c r="F22323">
        <v>339.01592077999999</v>
      </c>
      <c r="G22323">
        <v>349.41142897999998</v>
      </c>
      <c r="H22323">
        <v>352.18324474000002</v>
      </c>
      <c r="I22323">
        <v>14381086966</v>
      </c>
      <c r="J22323">
        <v>39707914545.583893</v>
      </c>
    </row>
    <row r="22324" spans="1:10" x14ac:dyDescent="0.25">
      <c r="A22324">
        <v>1877</v>
      </c>
      <c r="B22324" s="1" t="s">
        <v>27</v>
      </c>
      <c r="C22324" s="1" t="s">
        <v>28</v>
      </c>
      <c r="D22324" s="2">
        <v>44100.999988425923</v>
      </c>
      <c r="E22324">
        <v>355.85477220000001</v>
      </c>
      <c r="F22324">
        <v>348.10712131999998</v>
      </c>
      <c r="G22324">
        <v>352.35088228000001</v>
      </c>
      <c r="H22324">
        <v>355.48809037000001</v>
      </c>
      <c r="I22324">
        <v>13049148579</v>
      </c>
      <c r="J22324">
        <v>40085290850.31678</v>
      </c>
    </row>
    <row r="22325" spans="1:10" x14ac:dyDescent="0.25">
      <c r="A22325">
        <v>1878</v>
      </c>
      <c r="B22325" s="1" t="s">
        <v>27</v>
      </c>
      <c r="C22325" s="1" t="s">
        <v>28</v>
      </c>
      <c r="D22325" s="2">
        <v>44101.999988425923</v>
      </c>
      <c r="E22325">
        <v>361.98439917000002</v>
      </c>
      <c r="F22325">
        <v>349.8340809</v>
      </c>
      <c r="G22325">
        <v>354.95990363999999</v>
      </c>
      <c r="H22325">
        <v>357.43849724</v>
      </c>
      <c r="I22325">
        <v>13598126926</v>
      </c>
      <c r="J22325">
        <v>40309981003.805397</v>
      </c>
    </row>
    <row r="22326" spans="1:10" x14ac:dyDescent="0.25">
      <c r="A22326">
        <v>1879</v>
      </c>
      <c r="B22326" s="1" t="s">
        <v>27</v>
      </c>
      <c r="C22326" s="1" t="s">
        <v>28</v>
      </c>
      <c r="D22326" s="2">
        <v>44102.999988425923</v>
      </c>
      <c r="E22326">
        <v>366.43217282000001</v>
      </c>
      <c r="F22326">
        <v>354.54764955000002</v>
      </c>
      <c r="G22326">
        <v>357.92592143000002</v>
      </c>
      <c r="H22326">
        <v>355.15942359000002</v>
      </c>
      <c r="I22326">
        <v>14258455166</v>
      </c>
      <c r="J22326">
        <v>40057637361.281067</v>
      </c>
    </row>
    <row r="22327" spans="1:10" x14ac:dyDescent="0.25">
      <c r="A22327">
        <v>1880</v>
      </c>
      <c r="B22327" s="1" t="s">
        <v>27</v>
      </c>
      <c r="C22327" s="1" t="s">
        <v>28</v>
      </c>
      <c r="D22327" s="2">
        <v>44103.999988425923</v>
      </c>
      <c r="E22327">
        <v>360.35337687999998</v>
      </c>
      <c r="F22327">
        <v>352.14686547000002</v>
      </c>
      <c r="G22327">
        <v>354.36299867000002</v>
      </c>
      <c r="H22327">
        <v>359.75739392999998</v>
      </c>
      <c r="I22327">
        <v>11600013236</v>
      </c>
      <c r="J22327">
        <v>40581050364.063683</v>
      </c>
    </row>
    <row r="22328" spans="1:10" x14ac:dyDescent="0.25">
      <c r="A22328">
        <v>1881</v>
      </c>
      <c r="B22328" s="1" t="s">
        <v>27</v>
      </c>
      <c r="C22328" s="1" t="s">
        <v>28</v>
      </c>
      <c r="D22328" s="2">
        <v>44104.999988425923</v>
      </c>
      <c r="E22328">
        <v>361.17877475</v>
      </c>
      <c r="F22328">
        <v>353.32794307</v>
      </c>
      <c r="G22328">
        <v>360.03851515999997</v>
      </c>
      <c r="H22328">
        <v>359.93787376</v>
      </c>
      <c r="I22328">
        <v>11818610610</v>
      </c>
      <c r="J22328">
        <v>40606130497.962639</v>
      </c>
    </row>
    <row r="22329" spans="1:10" x14ac:dyDescent="0.25">
      <c r="A22329">
        <v>1882</v>
      </c>
      <c r="B22329" s="1" t="s">
        <v>27</v>
      </c>
      <c r="C22329" s="1" t="s">
        <v>28</v>
      </c>
      <c r="D22329" s="2">
        <v>44105.999988425923</v>
      </c>
      <c r="E22329">
        <v>369.26441153000002</v>
      </c>
      <c r="F22329">
        <v>346.47704424</v>
      </c>
      <c r="G22329">
        <v>360.30915386999999</v>
      </c>
      <c r="H22329">
        <v>353.20591481999998</v>
      </c>
      <c r="I22329">
        <v>14679481911</v>
      </c>
      <c r="J22329">
        <v>39851388059.379646</v>
      </c>
    </row>
    <row r="22330" spans="1:10" x14ac:dyDescent="0.25">
      <c r="A22330">
        <v>1883</v>
      </c>
      <c r="B22330" s="1" t="s">
        <v>27</v>
      </c>
      <c r="C22330" s="1" t="s">
        <v>28</v>
      </c>
      <c r="D22330" s="2">
        <v>44106.999988425923</v>
      </c>
      <c r="E22330">
        <v>354.11542444999998</v>
      </c>
      <c r="F22330">
        <v>336.46715072000001</v>
      </c>
      <c r="G22330">
        <v>352.94966670999997</v>
      </c>
      <c r="H22330">
        <v>346.23891379999998</v>
      </c>
      <c r="I22330">
        <v>14215390463</v>
      </c>
      <c r="J22330">
        <v>39069960289.619003</v>
      </c>
    </row>
    <row r="22331" spans="1:10" x14ac:dyDescent="0.25">
      <c r="A22331">
        <v>1884</v>
      </c>
      <c r="B22331" s="1" t="s">
        <v>27</v>
      </c>
      <c r="C22331" s="1" t="s">
        <v>28</v>
      </c>
      <c r="D22331" s="2">
        <v>44107.999988425923</v>
      </c>
      <c r="E22331">
        <v>351.30770267000003</v>
      </c>
      <c r="F22331">
        <v>344.66657350999998</v>
      </c>
      <c r="G22331">
        <v>346.21862614999998</v>
      </c>
      <c r="H22331">
        <v>346.52208572000001</v>
      </c>
      <c r="I22331">
        <v>10060167889</v>
      </c>
      <c r="J22331">
        <v>39106512853.707001</v>
      </c>
    </row>
    <row r="22332" spans="1:10" x14ac:dyDescent="0.25">
      <c r="A22332">
        <v>1885</v>
      </c>
      <c r="B22332" s="1" t="s">
        <v>27</v>
      </c>
      <c r="C22332" s="1" t="s">
        <v>28</v>
      </c>
      <c r="D22332" s="2">
        <v>44108.999988425923</v>
      </c>
      <c r="E22332">
        <v>354.04575338000001</v>
      </c>
      <c r="F22332">
        <v>345.13102069000001</v>
      </c>
      <c r="G22332">
        <v>346.60224072</v>
      </c>
      <c r="H22332">
        <v>352.57900669999998</v>
      </c>
      <c r="I22332">
        <v>10696959020</v>
      </c>
      <c r="J22332">
        <v>39794771395.673347</v>
      </c>
    </row>
    <row r="22333" spans="1:10" x14ac:dyDescent="0.25">
      <c r="A22333">
        <v>1886</v>
      </c>
      <c r="B22333" s="1" t="s">
        <v>27</v>
      </c>
      <c r="C22333" s="1" t="s">
        <v>28</v>
      </c>
      <c r="D22333" s="2">
        <v>44109.999988425923</v>
      </c>
      <c r="E22333">
        <v>355.21408731999998</v>
      </c>
      <c r="F22333">
        <v>349.67990381999999</v>
      </c>
      <c r="G22333">
        <v>352.73681334999998</v>
      </c>
      <c r="H22333">
        <v>353.95677153999998</v>
      </c>
      <c r="I22333">
        <v>11809507622</v>
      </c>
      <c r="J22333">
        <v>39954971652.353264</v>
      </c>
    </row>
    <row r="22334" spans="1:10" x14ac:dyDescent="0.25">
      <c r="A22334">
        <v>1887</v>
      </c>
      <c r="B22334" s="1" t="s">
        <v>27</v>
      </c>
      <c r="C22334" s="1" t="s">
        <v>28</v>
      </c>
      <c r="D22334" s="2">
        <v>44110.999988425923</v>
      </c>
      <c r="E22334">
        <v>354.98901088999997</v>
      </c>
      <c r="F22334">
        <v>338.00330599</v>
      </c>
      <c r="G22334">
        <v>353.95647860000003</v>
      </c>
      <c r="H22334">
        <v>340.81584537999998</v>
      </c>
      <c r="I22334">
        <v>12830796112</v>
      </c>
      <c r="J22334">
        <v>38476195645.387161</v>
      </c>
    </row>
    <row r="22335" spans="1:10" x14ac:dyDescent="0.25">
      <c r="A22335">
        <v>1888</v>
      </c>
      <c r="B22335" s="1" t="s">
        <v>27</v>
      </c>
      <c r="C22335" s="1" t="s">
        <v>28</v>
      </c>
      <c r="D22335" s="2">
        <v>44111.999988425923</v>
      </c>
      <c r="E22335">
        <v>342.45083034999999</v>
      </c>
      <c r="F22335">
        <v>334.54556531999998</v>
      </c>
      <c r="G22335">
        <v>340.94309675</v>
      </c>
      <c r="H22335">
        <v>341.80866897999999</v>
      </c>
      <c r="I22335">
        <v>11929918060</v>
      </c>
      <c r="J22335">
        <v>38592810957.35199</v>
      </c>
    </row>
    <row r="22336" spans="1:10" x14ac:dyDescent="0.25">
      <c r="A22336">
        <v>1889</v>
      </c>
      <c r="B22336" s="1" t="s">
        <v>27</v>
      </c>
      <c r="C22336" s="1" t="s">
        <v>28</v>
      </c>
      <c r="D22336" s="2">
        <v>44112.999988425923</v>
      </c>
      <c r="E22336">
        <v>352.21147934999999</v>
      </c>
      <c r="F22336">
        <v>335.64747906999997</v>
      </c>
      <c r="G22336">
        <v>342.04464056</v>
      </c>
      <c r="H22336">
        <v>350.76615934</v>
      </c>
      <c r="I22336">
        <v>13461017711</v>
      </c>
      <c r="J22336">
        <v>39608808456.551964</v>
      </c>
    </row>
    <row r="22337" spans="1:10" x14ac:dyDescent="0.25">
      <c r="A22337">
        <v>1890</v>
      </c>
      <c r="B22337" s="1" t="s">
        <v>27</v>
      </c>
      <c r="C22337" s="1" t="s">
        <v>28</v>
      </c>
      <c r="D22337" s="2">
        <v>44113.999988425923</v>
      </c>
      <c r="E22337">
        <v>368.31034261999997</v>
      </c>
      <c r="F22337">
        <v>348.20584341</v>
      </c>
      <c r="G22337">
        <v>351.11287600999998</v>
      </c>
      <c r="H22337">
        <v>365.59047722999998</v>
      </c>
      <c r="I22337">
        <v>13043501763</v>
      </c>
      <c r="J22337">
        <v>41287658659.503273</v>
      </c>
    </row>
    <row r="22338" spans="1:10" x14ac:dyDescent="0.25">
      <c r="A22338">
        <v>1891</v>
      </c>
      <c r="B22338" s="1" t="s">
        <v>27</v>
      </c>
      <c r="C22338" s="1" t="s">
        <v>28</v>
      </c>
      <c r="D22338" s="2">
        <v>44114.999988425923</v>
      </c>
      <c r="E22338">
        <v>378.26715438999997</v>
      </c>
      <c r="F22338">
        <v>365.35404174000001</v>
      </c>
      <c r="G22338">
        <v>365.40246352999998</v>
      </c>
      <c r="H22338">
        <v>370.96758819000001</v>
      </c>
      <c r="I22338">
        <v>13618484324</v>
      </c>
      <c r="J22338">
        <v>41899893524.122887</v>
      </c>
    </row>
    <row r="22339" spans="1:10" x14ac:dyDescent="0.25">
      <c r="A22339">
        <v>1892</v>
      </c>
      <c r="B22339" s="1" t="s">
        <v>27</v>
      </c>
      <c r="C22339" s="1" t="s">
        <v>28</v>
      </c>
      <c r="D22339" s="2">
        <v>44115.999988425923</v>
      </c>
      <c r="E22339">
        <v>377.24679039</v>
      </c>
      <c r="F22339">
        <v>369.82802948</v>
      </c>
      <c r="G22339">
        <v>370.92844542</v>
      </c>
      <c r="H22339">
        <v>375.14204941000003</v>
      </c>
      <c r="I22339">
        <v>12584512533</v>
      </c>
      <c r="J22339">
        <v>42376475414.901443</v>
      </c>
    </row>
    <row r="22340" spans="1:10" x14ac:dyDescent="0.25">
      <c r="A22340">
        <v>1893</v>
      </c>
      <c r="B22340" s="1" t="s">
        <v>27</v>
      </c>
      <c r="C22340" s="1" t="s">
        <v>28</v>
      </c>
      <c r="D22340" s="2">
        <v>44116.999988425923</v>
      </c>
      <c r="E22340">
        <v>395.12214850999999</v>
      </c>
      <c r="F22340">
        <v>366.64234153000001</v>
      </c>
      <c r="G22340">
        <v>374.79874473000001</v>
      </c>
      <c r="H22340">
        <v>387.73126550000001</v>
      </c>
      <c r="I22340">
        <v>15867455424</v>
      </c>
      <c r="J22340">
        <v>43805601681.190834</v>
      </c>
    </row>
    <row r="22341" spans="1:10" x14ac:dyDescent="0.25">
      <c r="A22341">
        <v>1894</v>
      </c>
      <c r="B22341" s="1" t="s">
        <v>27</v>
      </c>
      <c r="C22341" s="1" t="s">
        <v>28</v>
      </c>
      <c r="D22341" s="2">
        <v>44117.999988425923</v>
      </c>
      <c r="E22341">
        <v>387.37567314</v>
      </c>
      <c r="F22341">
        <v>375.58246671000001</v>
      </c>
      <c r="G22341">
        <v>387.14295867999999</v>
      </c>
      <c r="H22341">
        <v>381.19076125999999</v>
      </c>
      <c r="I22341">
        <v>14226744838</v>
      </c>
      <c r="J22341">
        <v>43072303017.794106</v>
      </c>
    </row>
    <row r="22342" spans="1:10" x14ac:dyDescent="0.25">
      <c r="A22342">
        <v>1895</v>
      </c>
      <c r="B22342" s="1" t="s">
        <v>27</v>
      </c>
      <c r="C22342" s="1" t="s">
        <v>28</v>
      </c>
      <c r="D22342" s="2">
        <v>44118.999988425923</v>
      </c>
      <c r="E22342">
        <v>387.29617035000001</v>
      </c>
      <c r="F22342">
        <v>374.17501020999998</v>
      </c>
      <c r="G22342">
        <v>381.97145394</v>
      </c>
      <c r="H22342">
        <v>379.48403790999998</v>
      </c>
      <c r="I22342">
        <v>13918846567</v>
      </c>
      <c r="J22342">
        <v>42884585295.289001</v>
      </c>
    </row>
    <row r="22343" spans="1:10" x14ac:dyDescent="0.25">
      <c r="A22343">
        <v>1896</v>
      </c>
      <c r="B22343" s="1" t="s">
        <v>27</v>
      </c>
      <c r="C22343" s="1" t="s">
        <v>28</v>
      </c>
      <c r="D22343" s="2">
        <v>44119.999988425923</v>
      </c>
      <c r="E22343">
        <v>381.20878557999998</v>
      </c>
      <c r="F22343">
        <v>371.35411895999999</v>
      </c>
      <c r="G22343">
        <v>379.19222481999998</v>
      </c>
      <c r="H22343">
        <v>377.44184574000002</v>
      </c>
      <c r="I22343">
        <v>14964182545</v>
      </c>
      <c r="J22343">
        <v>42659015495.387772</v>
      </c>
    </row>
    <row r="22344" spans="1:10" x14ac:dyDescent="0.25">
      <c r="A22344">
        <v>1897</v>
      </c>
      <c r="B22344" s="1" t="s">
        <v>27</v>
      </c>
      <c r="C22344" s="1" t="s">
        <v>28</v>
      </c>
      <c r="D22344" s="2">
        <v>44120.999988425923</v>
      </c>
      <c r="E22344">
        <v>380.02150446000002</v>
      </c>
      <c r="F22344">
        <v>362.59741817000003</v>
      </c>
      <c r="G22344">
        <v>377.86850734000001</v>
      </c>
      <c r="H22344">
        <v>366.22901727999999</v>
      </c>
      <c r="I22344">
        <v>14670784817</v>
      </c>
      <c r="J22344">
        <v>41396681082.8815</v>
      </c>
    </row>
    <row r="22345" spans="1:10" x14ac:dyDescent="0.25">
      <c r="A22345">
        <v>1898</v>
      </c>
      <c r="B22345" s="1" t="s">
        <v>27</v>
      </c>
      <c r="C22345" s="1" t="s">
        <v>28</v>
      </c>
      <c r="D22345" s="2">
        <v>44121.999988425923</v>
      </c>
      <c r="E22345">
        <v>369.76813374</v>
      </c>
      <c r="F22345">
        <v>364.48902407999998</v>
      </c>
      <c r="G22345">
        <v>366.01571359000002</v>
      </c>
      <c r="H22345">
        <v>368.85594037999999</v>
      </c>
      <c r="I22345">
        <v>10951115359</v>
      </c>
      <c r="J22345">
        <v>41698592885.626877</v>
      </c>
    </row>
    <row r="22346" spans="1:10" x14ac:dyDescent="0.25">
      <c r="A22346">
        <v>1899</v>
      </c>
      <c r="B22346" s="1" t="s">
        <v>27</v>
      </c>
      <c r="C22346" s="1" t="s">
        <v>28</v>
      </c>
      <c r="D22346" s="2">
        <v>44122.999988425923</v>
      </c>
      <c r="E22346">
        <v>378.59764251000001</v>
      </c>
      <c r="F22346">
        <v>368.12915441000001</v>
      </c>
      <c r="G22346">
        <v>368.727532</v>
      </c>
      <c r="H22346">
        <v>378.21369794999998</v>
      </c>
      <c r="I22346">
        <v>11047103109</v>
      </c>
      <c r="J22346">
        <v>42761561163.714401</v>
      </c>
    </row>
    <row r="22347" spans="1:10" x14ac:dyDescent="0.25">
      <c r="A22347">
        <v>1900</v>
      </c>
      <c r="B22347" s="1" t="s">
        <v>27</v>
      </c>
      <c r="C22347" s="1" t="s">
        <v>28</v>
      </c>
      <c r="D22347" s="2">
        <v>44123.999988425923</v>
      </c>
      <c r="E22347">
        <v>383.31766175000001</v>
      </c>
      <c r="F22347">
        <v>373.70225670000002</v>
      </c>
      <c r="G22347">
        <v>378.46963677000002</v>
      </c>
      <c r="H22347">
        <v>379.93560926999999</v>
      </c>
      <c r="I22347">
        <v>12811242092</v>
      </c>
      <c r="J22347">
        <v>42961460205.991325</v>
      </c>
    </row>
    <row r="22348" spans="1:10" x14ac:dyDescent="0.25">
      <c r="A22348">
        <v>1901</v>
      </c>
      <c r="B22348" s="1" t="s">
        <v>27</v>
      </c>
      <c r="C22348" s="1" t="s">
        <v>28</v>
      </c>
      <c r="D22348" s="2">
        <v>44124.999988425923</v>
      </c>
      <c r="E22348">
        <v>380.76100319</v>
      </c>
      <c r="F22348">
        <v>367.60106146999999</v>
      </c>
      <c r="G22348">
        <v>379.71970041999998</v>
      </c>
      <c r="H22348">
        <v>369.13691490999997</v>
      </c>
      <c r="I22348">
        <v>13741586582</v>
      </c>
      <c r="J22348">
        <v>41745418861.361191</v>
      </c>
    </row>
    <row r="22349" spans="1:10" x14ac:dyDescent="0.25">
      <c r="A22349">
        <v>1902</v>
      </c>
      <c r="B22349" s="1" t="s">
        <v>27</v>
      </c>
      <c r="C22349" s="1" t="s">
        <v>28</v>
      </c>
      <c r="D22349" s="2">
        <v>44125.999988425923</v>
      </c>
      <c r="E22349">
        <v>400.62725334999999</v>
      </c>
      <c r="F22349">
        <v>368.72795616000002</v>
      </c>
      <c r="G22349">
        <v>369.05943202999998</v>
      </c>
      <c r="H22349">
        <v>392.18996694999998</v>
      </c>
      <c r="I22349">
        <v>20241324322</v>
      </c>
      <c r="J22349">
        <v>44354670581.875893</v>
      </c>
    </row>
    <row r="22350" spans="1:10" x14ac:dyDescent="0.25">
      <c r="A22350">
        <v>1903</v>
      </c>
      <c r="B22350" s="1" t="s">
        <v>27</v>
      </c>
      <c r="C22350" s="1" t="s">
        <v>28</v>
      </c>
      <c r="D22350" s="2">
        <v>44126.999988425923</v>
      </c>
      <c r="E22350">
        <v>420.14165637000002</v>
      </c>
      <c r="F22350">
        <v>391.27631151999998</v>
      </c>
      <c r="G22350">
        <v>391.48861746</v>
      </c>
      <c r="H22350">
        <v>413.77299269000002</v>
      </c>
      <c r="I22350">
        <v>15772846485</v>
      </c>
      <c r="J22350">
        <v>46795599920.856316</v>
      </c>
    </row>
    <row r="22351" spans="1:10" x14ac:dyDescent="0.25">
      <c r="A22351">
        <v>1904</v>
      </c>
      <c r="B22351" s="1" t="s">
        <v>27</v>
      </c>
      <c r="C22351" s="1" t="s">
        <v>28</v>
      </c>
      <c r="D22351" s="2">
        <v>44127.999988425923</v>
      </c>
      <c r="E22351">
        <v>418.95993443999998</v>
      </c>
      <c r="F22351">
        <v>403.08202999000002</v>
      </c>
      <c r="G22351">
        <v>414.05132695999998</v>
      </c>
      <c r="H22351">
        <v>409.76669163999998</v>
      </c>
      <c r="I22351">
        <v>14256222052</v>
      </c>
      <c r="J22351">
        <v>46356841439.758743</v>
      </c>
    </row>
    <row r="22352" spans="1:10" x14ac:dyDescent="0.25">
      <c r="A22352">
        <v>1905</v>
      </c>
      <c r="B22352" s="1" t="s">
        <v>27</v>
      </c>
      <c r="C22352" s="1" t="s">
        <v>28</v>
      </c>
      <c r="D22352" s="2">
        <v>44128.999988425923</v>
      </c>
      <c r="E22352">
        <v>416.59965572999999</v>
      </c>
      <c r="F22352">
        <v>407.85173005000001</v>
      </c>
      <c r="G22352">
        <v>409.76723414999998</v>
      </c>
      <c r="H22352">
        <v>412.45761883</v>
      </c>
      <c r="I22352">
        <v>12201739194</v>
      </c>
      <c r="J22352">
        <v>46666915712.116821</v>
      </c>
    </row>
    <row r="22353" spans="1:10" x14ac:dyDescent="0.25">
      <c r="A22353">
        <v>1906</v>
      </c>
      <c r="B22353" s="1" t="s">
        <v>27</v>
      </c>
      <c r="C22353" s="1" t="s">
        <v>28</v>
      </c>
      <c r="D22353" s="2">
        <v>44129.999988425923</v>
      </c>
      <c r="E22353">
        <v>417.15920555999998</v>
      </c>
      <c r="F22353">
        <v>405.35065888999998</v>
      </c>
      <c r="G22353">
        <v>412.45763097000003</v>
      </c>
      <c r="H22353">
        <v>406.21776130000001</v>
      </c>
      <c r="I22353">
        <v>10890207469</v>
      </c>
      <c r="J22353">
        <v>45966378924.705185</v>
      </c>
    </row>
    <row r="22354" spans="1:10" x14ac:dyDescent="0.25">
      <c r="A22354">
        <v>1907</v>
      </c>
      <c r="B22354" s="1" t="s">
        <v>27</v>
      </c>
      <c r="C22354" s="1" t="s">
        <v>28</v>
      </c>
      <c r="D22354" s="2">
        <v>44130.999988425923</v>
      </c>
      <c r="E22354">
        <v>411.27987209999998</v>
      </c>
      <c r="F22354">
        <v>383.78290059</v>
      </c>
      <c r="G22354">
        <v>406.21798565</v>
      </c>
      <c r="H22354">
        <v>393.88831312999997</v>
      </c>
      <c r="I22354">
        <v>15155684229</v>
      </c>
      <c r="J22354">
        <v>44576504573.789818</v>
      </c>
    </row>
    <row r="22355" spans="1:10" x14ac:dyDescent="0.25">
      <c r="A22355">
        <v>1908</v>
      </c>
      <c r="B22355" s="1" t="s">
        <v>27</v>
      </c>
      <c r="C22355" s="1" t="s">
        <v>28</v>
      </c>
      <c r="D22355" s="2">
        <v>44131.999988425923</v>
      </c>
      <c r="E22355">
        <v>409.77285978999998</v>
      </c>
      <c r="F22355">
        <v>390.60844684</v>
      </c>
      <c r="G22355">
        <v>393.88819811000002</v>
      </c>
      <c r="H22355">
        <v>403.99704505</v>
      </c>
      <c r="I22355">
        <v>13940434102</v>
      </c>
      <c r="J22355">
        <v>45726046137.41053</v>
      </c>
    </row>
    <row r="22356" spans="1:10" x14ac:dyDescent="0.25">
      <c r="A22356">
        <v>1909</v>
      </c>
      <c r="B22356" s="1" t="s">
        <v>27</v>
      </c>
      <c r="C22356" s="1" t="s">
        <v>28</v>
      </c>
      <c r="D22356" s="2">
        <v>44132.999988425923</v>
      </c>
      <c r="E22356">
        <v>408.96473841</v>
      </c>
      <c r="F22356">
        <v>381.14631846999998</v>
      </c>
      <c r="G22356">
        <v>403.99708885000001</v>
      </c>
      <c r="H22356">
        <v>388.65077072000003</v>
      </c>
      <c r="I22356">
        <v>15276441134</v>
      </c>
      <c r="J22356">
        <v>43994384279.67717</v>
      </c>
    </row>
    <row r="22357" spans="1:10" x14ac:dyDescent="0.25">
      <c r="A22357">
        <v>1910</v>
      </c>
      <c r="B22357" s="1" t="s">
        <v>27</v>
      </c>
      <c r="C22357" s="1" t="s">
        <v>28</v>
      </c>
      <c r="D22357" s="2">
        <v>44133.999988425923</v>
      </c>
      <c r="E22357">
        <v>393.22768234</v>
      </c>
      <c r="F22357">
        <v>381.28874857</v>
      </c>
      <c r="G22357">
        <v>388.65106757000001</v>
      </c>
      <c r="H22357">
        <v>386.73011350000002</v>
      </c>
      <c r="I22357">
        <v>12920477749</v>
      </c>
      <c r="J22357">
        <v>43782246356.046494</v>
      </c>
    </row>
    <row r="22358" spans="1:10" x14ac:dyDescent="0.25">
      <c r="A22358">
        <v>1911</v>
      </c>
      <c r="B22358" s="1" t="s">
        <v>27</v>
      </c>
      <c r="C22358" s="1" t="s">
        <v>28</v>
      </c>
      <c r="D22358" s="2">
        <v>44134.999988425923</v>
      </c>
      <c r="E22358">
        <v>391.46472806999998</v>
      </c>
      <c r="F22358">
        <v>375.09240681</v>
      </c>
      <c r="G22358">
        <v>386.73024915000002</v>
      </c>
      <c r="H22358">
        <v>382.81999199000001</v>
      </c>
      <c r="I22358">
        <v>13688056970</v>
      </c>
      <c r="J22358">
        <v>43344676042.685951</v>
      </c>
    </row>
    <row r="22359" spans="1:10" x14ac:dyDescent="0.25">
      <c r="A22359">
        <v>1912</v>
      </c>
      <c r="B22359" s="1" t="s">
        <v>27</v>
      </c>
      <c r="C22359" s="1" t="s">
        <v>28</v>
      </c>
      <c r="D22359" s="2">
        <v>44135.999988425923</v>
      </c>
      <c r="E22359">
        <v>393.01012551999997</v>
      </c>
      <c r="F22359">
        <v>381.29527100000001</v>
      </c>
      <c r="G22359">
        <v>382.82003692000001</v>
      </c>
      <c r="H22359">
        <v>386.59033528999998</v>
      </c>
      <c r="I22359">
        <v>11276963426</v>
      </c>
      <c r="J22359">
        <v>43776829150.375298</v>
      </c>
    </row>
    <row r="22360" spans="1:10" x14ac:dyDescent="0.25">
      <c r="A22360">
        <v>1913</v>
      </c>
      <c r="B22360" s="1" t="s">
        <v>27</v>
      </c>
      <c r="C22360" s="1" t="s">
        <v>28</v>
      </c>
      <c r="D22360" s="2">
        <v>44136.999988425923</v>
      </c>
      <c r="E22360">
        <v>397.11613412000003</v>
      </c>
      <c r="F22360">
        <v>385.16551356000002</v>
      </c>
      <c r="G22360">
        <v>386.59033790000001</v>
      </c>
      <c r="H22360">
        <v>396.35818692999999</v>
      </c>
      <c r="I22360">
        <v>10475146018</v>
      </c>
      <c r="J22360">
        <v>44888307221.406158</v>
      </c>
    </row>
    <row r="22361" spans="1:10" x14ac:dyDescent="0.25">
      <c r="A22361">
        <v>1914</v>
      </c>
      <c r="B22361" s="1" t="s">
        <v>27</v>
      </c>
      <c r="C22361" s="1" t="s">
        <v>28</v>
      </c>
      <c r="D22361" s="2">
        <v>44137.999988425923</v>
      </c>
      <c r="E22361">
        <v>403.24074360999998</v>
      </c>
      <c r="F22361">
        <v>381.01764015999998</v>
      </c>
      <c r="G22361">
        <v>396.35599260999999</v>
      </c>
      <c r="H22361">
        <v>383.15673256000002</v>
      </c>
      <c r="I22361">
        <v>13997574252</v>
      </c>
      <c r="J22361">
        <v>43398380100.694519</v>
      </c>
    </row>
    <row r="22362" spans="1:10" x14ac:dyDescent="0.25">
      <c r="A22362">
        <v>1915</v>
      </c>
      <c r="B22362" s="1" t="s">
        <v>27</v>
      </c>
      <c r="C22362" s="1" t="s">
        <v>28</v>
      </c>
      <c r="D22362" s="2">
        <v>44138.999988425923</v>
      </c>
      <c r="E22362">
        <v>389.51539402999998</v>
      </c>
      <c r="F22362">
        <v>371.31273818</v>
      </c>
      <c r="G22362">
        <v>383.15604784999999</v>
      </c>
      <c r="H22362">
        <v>387.60217327999999</v>
      </c>
      <c r="I22362">
        <v>12588494762</v>
      </c>
      <c r="J22362">
        <v>43907159817.485428</v>
      </c>
    </row>
    <row r="22363" spans="1:10" x14ac:dyDescent="0.25">
      <c r="A22363">
        <v>1916</v>
      </c>
      <c r="B22363" s="1" t="s">
        <v>27</v>
      </c>
      <c r="C22363" s="1" t="s">
        <v>28</v>
      </c>
      <c r="D22363" s="2">
        <v>44139.999988425923</v>
      </c>
      <c r="E22363">
        <v>407.66566108000001</v>
      </c>
      <c r="F22363">
        <v>377.82761204000002</v>
      </c>
      <c r="G22363">
        <v>387.60321316</v>
      </c>
      <c r="H22363">
        <v>402.14199843</v>
      </c>
      <c r="I22363">
        <v>15126077675</v>
      </c>
      <c r="J22363">
        <v>45559668259.448509</v>
      </c>
    </row>
    <row r="22364" spans="1:10" x14ac:dyDescent="0.25">
      <c r="A22364">
        <v>1917</v>
      </c>
      <c r="B22364" s="1" t="s">
        <v>27</v>
      </c>
      <c r="C22364" s="1" t="s">
        <v>28</v>
      </c>
      <c r="D22364" s="2">
        <v>44140.999988425923</v>
      </c>
      <c r="E22364">
        <v>417.52592865999998</v>
      </c>
      <c r="F22364">
        <v>397.24582787999998</v>
      </c>
      <c r="G22364">
        <v>402.14293981999998</v>
      </c>
      <c r="H22364">
        <v>414.06733817999998</v>
      </c>
      <c r="I22364">
        <v>15440711038</v>
      </c>
      <c r="J22364">
        <v>46916321971.212669</v>
      </c>
    </row>
    <row r="22365" spans="1:10" x14ac:dyDescent="0.25">
      <c r="A22365">
        <v>1918</v>
      </c>
      <c r="B22365" s="1" t="s">
        <v>27</v>
      </c>
      <c r="C22365" s="1" t="s">
        <v>28</v>
      </c>
      <c r="D22365" s="2">
        <v>44141.999988425923</v>
      </c>
      <c r="E22365">
        <v>456.20061826</v>
      </c>
      <c r="F22365">
        <v>412.98230088000003</v>
      </c>
      <c r="G22365">
        <v>414.06671193</v>
      </c>
      <c r="H22365">
        <v>454.71929029</v>
      </c>
      <c r="I22365">
        <v>16738305610</v>
      </c>
      <c r="J22365">
        <v>51528636308.39724</v>
      </c>
    </row>
    <row r="22366" spans="1:10" x14ac:dyDescent="0.25">
      <c r="A22366">
        <v>1919</v>
      </c>
      <c r="B22366" s="1" t="s">
        <v>27</v>
      </c>
      <c r="C22366" s="1" t="s">
        <v>28</v>
      </c>
      <c r="D22366" s="2">
        <v>44142.999988425923</v>
      </c>
      <c r="E22366">
        <v>465.67547016999998</v>
      </c>
      <c r="F22366">
        <v>428.45635272999999</v>
      </c>
      <c r="G22366">
        <v>454.72255187000002</v>
      </c>
      <c r="H22366">
        <v>435.71313513000001</v>
      </c>
      <c r="I22366">
        <v>18873289788</v>
      </c>
      <c r="J22366">
        <v>49380744877.99334</v>
      </c>
    </row>
    <row r="22367" spans="1:10" x14ac:dyDescent="0.25">
      <c r="A22367">
        <v>1920</v>
      </c>
      <c r="B22367" s="1" t="s">
        <v>27</v>
      </c>
      <c r="C22367" s="1" t="s">
        <v>28</v>
      </c>
      <c r="D22367" s="2">
        <v>44143.999988425923</v>
      </c>
      <c r="E22367">
        <v>457.78046711000002</v>
      </c>
      <c r="F22367">
        <v>433.15377188999997</v>
      </c>
      <c r="G22367">
        <v>435.71880587999999</v>
      </c>
      <c r="H22367">
        <v>453.55478553</v>
      </c>
      <c r="I22367">
        <v>11292383601</v>
      </c>
      <c r="J22367">
        <v>51408911249.965286</v>
      </c>
    </row>
    <row r="22368" spans="1:10" x14ac:dyDescent="0.25">
      <c r="A22368">
        <v>1921</v>
      </c>
      <c r="B22368" s="1" t="s">
        <v>27</v>
      </c>
      <c r="C22368" s="1" t="s">
        <v>28</v>
      </c>
      <c r="D22368" s="2">
        <v>44144.999988425923</v>
      </c>
      <c r="E22368">
        <v>457.34960840000002</v>
      </c>
      <c r="F22368">
        <v>435.16388611000002</v>
      </c>
      <c r="G22368">
        <v>453.57415606000001</v>
      </c>
      <c r="H22368">
        <v>444.16305706999998</v>
      </c>
      <c r="I22368">
        <v>13704320630</v>
      </c>
      <c r="J22368">
        <v>50350406402.273354</v>
      </c>
    </row>
    <row r="22369" spans="1:10" x14ac:dyDescent="0.25">
      <c r="A22369">
        <v>1922</v>
      </c>
      <c r="B22369" s="1" t="s">
        <v>27</v>
      </c>
      <c r="C22369" s="1" t="s">
        <v>28</v>
      </c>
      <c r="D22369" s="2">
        <v>44145.999988425923</v>
      </c>
      <c r="E22369">
        <v>453.75837001000002</v>
      </c>
      <c r="F22369">
        <v>439.60013092000003</v>
      </c>
      <c r="G22369">
        <v>444.16638870000003</v>
      </c>
      <c r="H22369">
        <v>449.67962111999998</v>
      </c>
      <c r="I22369">
        <v>12090381666</v>
      </c>
      <c r="J22369">
        <v>50981825541.893143</v>
      </c>
    </row>
    <row r="22370" spans="1:10" x14ac:dyDescent="0.25">
      <c r="A22370">
        <v>1923</v>
      </c>
      <c r="B22370" s="1" t="s">
        <v>27</v>
      </c>
      <c r="C22370" s="1" t="s">
        <v>28</v>
      </c>
      <c r="D22370" s="2">
        <v>44146.999988425923</v>
      </c>
      <c r="E22370">
        <v>473.57885205000002</v>
      </c>
      <c r="F22370">
        <v>449.52494523000001</v>
      </c>
      <c r="G22370">
        <v>449.67967125000001</v>
      </c>
      <c r="H22370">
        <v>462.96052773999997</v>
      </c>
      <c r="I22370">
        <v>14075403511</v>
      </c>
      <c r="J22370">
        <v>52493805531.739815</v>
      </c>
    </row>
    <row r="22371" spans="1:10" x14ac:dyDescent="0.25">
      <c r="A22371">
        <v>1924</v>
      </c>
      <c r="B22371" s="1" t="s">
        <v>27</v>
      </c>
      <c r="C22371" s="1" t="s">
        <v>28</v>
      </c>
      <c r="D22371" s="2">
        <v>44147.999988425923</v>
      </c>
      <c r="E22371">
        <v>467.67783699</v>
      </c>
      <c r="F22371">
        <v>452.07241718</v>
      </c>
      <c r="G22371">
        <v>462.95952416</v>
      </c>
      <c r="H22371">
        <v>461.00527113999999</v>
      </c>
      <c r="I22371">
        <v>12877327234</v>
      </c>
      <c r="J22371">
        <v>52278353037.571045</v>
      </c>
    </row>
    <row r="22372" spans="1:10" x14ac:dyDescent="0.25">
      <c r="A22372">
        <v>1925</v>
      </c>
      <c r="B22372" s="1" t="s">
        <v>27</v>
      </c>
      <c r="C22372" s="1" t="s">
        <v>28</v>
      </c>
      <c r="D22372" s="2">
        <v>44148.999988425923</v>
      </c>
      <c r="E22372">
        <v>475.21725299000002</v>
      </c>
      <c r="F22372">
        <v>457.29825652</v>
      </c>
      <c r="G22372">
        <v>461.00549146999998</v>
      </c>
      <c r="H22372">
        <v>474.62642091999999</v>
      </c>
      <c r="I22372">
        <v>13191505725</v>
      </c>
      <c r="J22372">
        <v>53829432990.090485</v>
      </c>
    </row>
    <row r="22373" spans="1:10" x14ac:dyDescent="0.25">
      <c r="A22373">
        <v>1926</v>
      </c>
      <c r="B22373" s="1" t="s">
        <v>27</v>
      </c>
      <c r="C22373" s="1" t="s">
        <v>28</v>
      </c>
      <c r="D22373" s="2">
        <v>44149.999988425923</v>
      </c>
      <c r="E22373">
        <v>475.16142708000001</v>
      </c>
      <c r="F22373">
        <v>452.98607958000002</v>
      </c>
      <c r="G22373">
        <v>474.62642178999999</v>
      </c>
      <c r="H22373">
        <v>460.14983674000001</v>
      </c>
      <c r="I22373">
        <v>10312037942</v>
      </c>
      <c r="J22373">
        <v>52193800907.034645</v>
      </c>
    </row>
    <row r="22374" spans="1:10" x14ac:dyDescent="0.25">
      <c r="A22374">
        <v>1927</v>
      </c>
      <c r="B22374" s="1" t="s">
        <v>27</v>
      </c>
      <c r="C22374" s="1" t="s">
        <v>28</v>
      </c>
      <c r="D22374" s="2">
        <v>44150.999988425923</v>
      </c>
      <c r="E22374">
        <v>460.99407703000003</v>
      </c>
      <c r="F22374">
        <v>440.25434243000001</v>
      </c>
      <c r="G22374">
        <v>460.14988915999999</v>
      </c>
      <c r="H22374">
        <v>447.55909532999999</v>
      </c>
      <c r="I22374">
        <v>10308617165</v>
      </c>
      <c r="J22374">
        <v>50771836456.388474</v>
      </c>
    </row>
    <row r="22375" spans="1:10" x14ac:dyDescent="0.25">
      <c r="A22375">
        <v>1928</v>
      </c>
      <c r="B22375" s="1" t="s">
        <v>27</v>
      </c>
      <c r="C22375" s="1" t="s">
        <v>28</v>
      </c>
      <c r="D22375" s="2">
        <v>44151.999988425923</v>
      </c>
      <c r="E22375">
        <v>463.83103893999998</v>
      </c>
      <c r="F22375">
        <v>445.50163163000002</v>
      </c>
      <c r="G22375">
        <v>447.55898086000002</v>
      </c>
      <c r="H22375">
        <v>459.94031258000001</v>
      </c>
      <c r="I22375">
        <v>11441239444</v>
      </c>
      <c r="J22375">
        <v>52182517296.906487</v>
      </c>
    </row>
    <row r="22376" spans="1:10" x14ac:dyDescent="0.25">
      <c r="A22376">
        <v>1929</v>
      </c>
      <c r="B22376" s="1" t="s">
        <v>27</v>
      </c>
      <c r="C22376" s="1" t="s">
        <v>28</v>
      </c>
      <c r="D22376" s="2">
        <v>44152.999988425923</v>
      </c>
      <c r="E22376">
        <v>482.23221838000001</v>
      </c>
      <c r="F22376">
        <v>460.77662342999997</v>
      </c>
      <c r="G22376">
        <v>464.40665117999998</v>
      </c>
      <c r="H22376">
        <v>480.36008257999998</v>
      </c>
      <c r="I22376">
        <v>14593057877</v>
      </c>
      <c r="J22376">
        <v>54505786216.159683</v>
      </c>
    </row>
    <row r="22377" spans="1:10" x14ac:dyDescent="0.25">
      <c r="A22377">
        <v>1930</v>
      </c>
      <c r="B22377" s="1" t="s">
        <v>27</v>
      </c>
      <c r="C22377" s="1" t="s">
        <v>28</v>
      </c>
      <c r="D22377" s="2">
        <v>44153.999988425923</v>
      </c>
      <c r="E22377">
        <v>491.99990324999999</v>
      </c>
      <c r="F22377">
        <v>465.83097370000002</v>
      </c>
      <c r="G22377">
        <v>480.34683016000002</v>
      </c>
      <c r="H22377">
        <v>479.48406975</v>
      </c>
      <c r="I22377">
        <v>17880199224</v>
      </c>
      <c r="J22377">
        <v>54412825617.026535</v>
      </c>
    </row>
    <row r="22378" spans="1:10" x14ac:dyDescent="0.25">
      <c r="A22378">
        <v>1931</v>
      </c>
      <c r="B22378" s="1" t="s">
        <v>27</v>
      </c>
      <c r="C22378" s="1" t="s">
        <v>28</v>
      </c>
      <c r="D22378" s="2">
        <v>44154.999988425923</v>
      </c>
      <c r="E22378">
        <v>480.12172263000002</v>
      </c>
      <c r="F22378">
        <v>465.70424953000003</v>
      </c>
      <c r="G22378">
        <v>479.48102101000001</v>
      </c>
      <c r="H22378">
        <v>471.63041967999999</v>
      </c>
      <c r="I22378">
        <v>12473929218</v>
      </c>
      <c r="J22378">
        <v>53528035617.425156</v>
      </c>
    </row>
    <row r="22379" spans="1:10" x14ac:dyDescent="0.25">
      <c r="A22379">
        <v>1932</v>
      </c>
      <c r="B22379" s="1" t="s">
        <v>27</v>
      </c>
      <c r="C22379" s="1" t="s">
        <v>28</v>
      </c>
      <c r="D22379" s="2">
        <v>44155.999988425923</v>
      </c>
      <c r="E22379">
        <v>513.61033995000003</v>
      </c>
      <c r="F22379">
        <v>471.63145935</v>
      </c>
      <c r="G22379">
        <v>471.63145935</v>
      </c>
      <c r="H22379">
        <v>509.74457333999999</v>
      </c>
      <c r="I22379">
        <v>18629943296</v>
      </c>
      <c r="J22379">
        <v>57860686203.593559</v>
      </c>
    </row>
    <row r="22380" spans="1:10" x14ac:dyDescent="0.25">
      <c r="A22380">
        <v>1933</v>
      </c>
      <c r="B22380" s="1" t="s">
        <v>27</v>
      </c>
      <c r="C22380" s="1" t="s">
        <v>28</v>
      </c>
      <c r="D22380" s="2">
        <v>44156.999988425923</v>
      </c>
      <c r="E22380">
        <v>550.22738913000001</v>
      </c>
      <c r="F22380">
        <v>504.23775024000003</v>
      </c>
      <c r="G22380">
        <v>509.74458412000001</v>
      </c>
      <c r="H22380">
        <v>549.48662086000002</v>
      </c>
      <c r="I22380">
        <v>20757099184</v>
      </c>
      <c r="J22380">
        <v>62379287098.845634</v>
      </c>
    </row>
    <row r="22381" spans="1:10" x14ac:dyDescent="0.25">
      <c r="A22381">
        <v>1934</v>
      </c>
      <c r="B22381" s="1" t="s">
        <v>27</v>
      </c>
      <c r="C22381" s="1" t="s">
        <v>28</v>
      </c>
      <c r="D22381" s="2">
        <v>44157.999988425923</v>
      </c>
      <c r="E22381">
        <v>579.37247597999999</v>
      </c>
      <c r="F22381">
        <v>514.51718808999999</v>
      </c>
      <c r="G22381">
        <v>549.48662530000001</v>
      </c>
      <c r="H22381">
        <v>558.06809523000004</v>
      </c>
      <c r="I22381">
        <v>21967049601</v>
      </c>
      <c r="J22381">
        <v>63361036975.498276</v>
      </c>
    </row>
    <row r="22382" spans="1:10" x14ac:dyDescent="0.25">
      <c r="A22382">
        <v>1935</v>
      </c>
      <c r="B22382" s="1" t="s">
        <v>27</v>
      </c>
      <c r="C22382" s="1" t="s">
        <v>28</v>
      </c>
      <c r="D22382" s="2">
        <v>44158.999988425923</v>
      </c>
      <c r="E22382">
        <v>609.98760285000003</v>
      </c>
      <c r="F22382">
        <v>551.26522877000002</v>
      </c>
      <c r="G22382">
        <v>558.05952520999995</v>
      </c>
      <c r="H22382">
        <v>608.45402856999999</v>
      </c>
      <c r="I22382">
        <v>27272302872</v>
      </c>
      <c r="J22382">
        <v>69089845802.231049</v>
      </c>
    </row>
    <row r="22383" spans="1:10" x14ac:dyDescent="0.25">
      <c r="A22383">
        <v>1936</v>
      </c>
      <c r="B22383" s="1" t="s">
        <v>27</v>
      </c>
      <c r="C22383" s="1" t="s">
        <v>28</v>
      </c>
      <c r="D22383" s="2">
        <v>44159.999988425923</v>
      </c>
      <c r="E22383">
        <v>621.17342049000001</v>
      </c>
      <c r="F22383">
        <v>593.83516168999995</v>
      </c>
      <c r="G22383">
        <v>608.52278420000005</v>
      </c>
      <c r="H22383">
        <v>603.89774600999999</v>
      </c>
      <c r="I22383">
        <v>23281758100</v>
      </c>
      <c r="J22383">
        <v>68580780139.356224</v>
      </c>
    </row>
    <row r="22384" spans="1:10" x14ac:dyDescent="0.25">
      <c r="A22384">
        <v>1937</v>
      </c>
      <c r="B22384" s="1" t="s">
        <v>27</v>
      </c>
      <c r="C22384" s="1" t="s">
        <v>28</v>
      </c>
      <c r="D22384" s="2">
        <v>44160.999988425923</v>
      </c>
      <c r="E22384">
        <v>605.09416818</v>
      </c>
      <c r="F22384">
        <v>559.67138670999998</v>
      </c>
      <c r="G22384">
        <v>603.90206056</v>
      </c>
      <c r="H22384">
        <v>570.68661621000001</v>
      </c>
      <c r="I22384">
        <v>20088492893</v>
      </c>
      <c r="J22384">
        <v>64816875592.541389</v>
      </c>
    </row>
    <row r="22385" spans="1:10" x14ac:dyDescent="0.25">
      <c r="A22385">
        <v>1938</v>
      </c>
      <c r="B22385" s="1" t="s">
        <v>27</v>
      </c>
      <c r="C22385" s="1" t="s">
        <v>28</v>
      </c>
      <c r="D22385" s="2">
        <v>44161.999988425923</v>
      </c>
      <c r="E22385">
        <v>575.64150407</v>
      </c>
      <c r="F22385">
        <v>485.49730724</v>
      </c>
      <c r="G22385">
        <v>570.51490942999999</v>
      </c>
      <c r="H22385">
        <v>518.80117388999997</v>
      </c>
      <c r="I22385">
        <v>31104004592</v>
      </c>
      <c r="J22385">
        <v>58930920928.500977</v>
      </c>
    </row>
    <row r="22386" spans="1:10" x14ac:dyDescent="0.25">
      <c r="A22386">
        <v>1939</v>
      </c>
      <c r="B22386" s="1" t="s">
        <v>27</v>
      </c>
      <c r="C22386" s="1" t="s">
        <v>28</v>
      </c>
      <c r="D22386" s="2">
        <v>44162.999988425923</v>
      </c>
      <c r="E22386">
        <v>530.77714500000002</v>
      </c>
      <c r="F22386">
        <v>497.24262385999998</v>
      </c>
      <c r="G22386">
        <v>519.10809996</v>
      </c>
      <c r="H22386">
        <v>517.49368769</v>
      </c>
      <c r="I22386">
        <v>16831105703</v>
      </c>
      <c r="J22386">
        <v>58789344388.977638</v>
      </c>
    </row>
    <row r="22387" spans="1:10" x14ac:dyDescent="0.25">
      <c r="A22387">
        <v>1940</v>
      </c>
      <c r="B22387" s="1" t="s">
        <v>27</v>
      </c>
      <c r="C22387" s="1" t="s">
        <v>28</v>
      </c>
      <c r="D22387" s="2">
        <v>44163.999988425923</v>
      </c>
      <c r="E22387">
        <v>548.04486041999996</v>
      </c>
      <c r="F22387">
        <v>508.12536162999999</v>
      </c>
      <c r="G22387">
        <v>517.59736610000004</v>
      </c>
      <c r="H22387">
        <v>538.22980057999996</v>
      </c>
      <c r="I22387">
        <v>14770243833</v>
      </c>
      <c r="J22387">
        <v>61152393529.211029</v>
      </c>
    </row>
    <row r="22388" spans="1:10" x14ac:dyDescent="0.25">
      <c r="A22388">
        <v>1941</v>
      </c>
      <c r="B22388" s="1" t="s">
        <v>27</v>
      </c>
      <c r="C22388" s="1" t="s">
        <v>28</v>
      </c>
      <c r="D22388" s="2">
        <v>44164.999988425923</v>
      </c>
      <c r="E22388">
        <v>576.60239727999999</v>
      </c>
      <c r="F22388">
        <v>531.98753714999998</v>
      </c>
      <c r="G22388">
        <v>538.26458637999997</v>
      </c>
      <c r="H22388">
        <v>575.75804788999994</v>
      </c>
      <c r="I22388">
        <v>15017517758</v>
      </c>
      <c r="J22388">
        <v>65424084296.289322</v>
      </c>
    </row>
    <row r="22389" spans="1:10" x14ac:dyDescent="0.25">
      <c r="A22389">
        <v>1942</v>
      </c>
      <c r="B22389" s="1" t="s">
        <v>27</v>
      </c>
      <c r="C22389" s="1" t="s">
        <v>28</v>
      </c>
      <c r="D22389" s="2">
        <v>44165.999988425923</v>
      </c>
      <c r="E22389">
        <v>615.24053896999999</v>
      </c>
      <c r="F22389">
        <v>571.53775295000003</v>
      </c>
      <c r="G22389">
        <v>575.75708438000004</v>
      </c>
      <c r="H22389">
        <v>614.84252202000005</v>
      </c>
      <c r="I22389">
        <v>20276867833</v>
      </c>
      <c r="J22389">
        <v>69873714778.479279</v>
      </c>
    </row>
    <row r="22390" spans="1:10" x14ac:dyDescent="0.25">
      <c r="A22390">
        <v>1943</v>
      </c>
      <c r="B22390" s="1" t="s">
        <v>27</v>
      </c>
      <c r="C22390" s="1" t="s">
        <v>28</v>
      </c>
      <c r="D22390" s="2">
        <v>44166.999988425923</v>
      </c>
      <c r="E22390">
        <v>635.16058181999995</v>
      </c>
      <c r="F22390">
        <v>571.75396631000001</v>
      </c>
      <c r="G22390">
        <v>615.07032475000005</v>
      </c>
      <c r="H22390">
        <v>587.32418713000004</v>
      </c>
      <c r="I22390">
        <v>27178964465</v>
      </c>
      <c r="J22390">
        <v>66754367842.124092</v>
      </c>
    </row>
    <row r="22391" spans="1:10" x14ac:dyDescent="0.25">
      <c r="A22391">
        <v>1944</v>
      </c>
      <c r="B22391" s="1" t="s">
        <v>27</v>
      </c>
      <c r="C22391" s="1" t="s">
        <v>28</v>
      </c>
      <c r="D22391" s="2">
        <v>44167.999988425923</v>
      </c>
      <c r="E22391">
        <v>604.02247138999996</v>
      </c>
      <c r="F22391">
        <v>578.74101499000005</v>
      </c>
      <c r="G22391">
        <v>587.26159206</v>
      </c>
      <c r="H22391">
        <v>598.35234222999998</v>
      </c>
      <c r="I22391">
        <v>16883292129</v>
      </c>
      <c r="J22391">
        <v>68015797685.325523</v>
      </c>
    </row>
    <row r="22392" spans="1:10" x14ac:dyDescent="0.25">
      <c r="A22392">
        <v>1945</v>
      </c>
      <c r="B22392" s="1" t="s">
        <v>27</v>
      </c>
      <c r="C22392" s="1" t="s">
        <v>28</v>
      </c>
      <c r="D22392" s="2">
        <v>44168.999988425923</v>
      </c>
      <c r="E22392">
        <v>622.45267042</v>
      </c>
      <c r="F22392">
        <v>588.34637382000005</v>
      </c>
      <c r="G22392">
        <v>598.45920278999995</v>
      </c>
      <c r="H22392">
        <v>616.70875486</v>
      </c>
      <c r="I22392">
        <v>16146190946</v>
      </c>
      <c r="J22392">
        <v>70110808537.544083</v>
      </c>
    </row>
    <row r="22393" spans="1:10" x14ac:dyDescent="0.25">
      <c r="A22393">
        <v>1946</v>
      </c>
      <c r="B22393" s="1" t="s">
        <v>27</v>
      </c>
      <c r="C22393" s="1" t="s">
        <v>28</v>
      </c>
      <c r="D22393" s="2">
        <v>44169.999988425923</v>
      </c>
      <c r="E22393">
        <v>618.98313730999996</v>
      </c>
      <c r="F22393">
        <v>569.28349060000005</v>
      </c>
      <c r="G22393">
        <v>616.72280206000005</v>
      </c>
      <c r="H22393">
        <v>569.35419749000005</v>
      </c>
      <c r="I22393">
        <v>16337589997</v>
      </c>
      <c r="J22393">
        <v>64734997134.677437</v>
      </c>
    </row>
    <row r="22394" spans="1:10" x14ac:dyDescent="0.25">
      <c r="A22394">
        <v>1947</v>
      </c>
      <c r="B22394" s="1" t="s">
        <v>27</v>
      </c>
      <c r="C22394" s="1" t="s">
        <v>28</v>
      </c>
      <c r="D22394" s="2">
        <v>44170.999988425923</v>
      </c>
      <c r="E22394">
        <v>596.59547473999999</v>
      </c>
      <c r="F22394">
        <v>563.10664698000005</v>
      </c>
      <c r="G22394">
        <v>569.34764333999999</v>
      </c>
      <c r="H22394">
        <v>596.59547473999999</v>
      </c>
      <c r="I22394">
        <v>13498010566</v>
      </c>
      <c r="J22394">
        <v>67840334209.490234</v>
      </c>
    </row>
    <row r="22395" spans="1:10" x14ac:dyDescent="0.25">
      <c r="A22395">
        <v>1948</v>
      </c>
      <c r="B22395" s="1" t="s">
        <v>27</v>
      </c>
      <c r="C22395" s="1" t="s">
        <v>28</v>
      </c>
      <c r="D22395" s="2">
        <v>44171.999988425923</v>
      </c>
      <c r="E22395">
        <v>606.79192258</v>
      </c>
      <c r="F22395">
        <v>584.41171408000002</v>
      </c>
      <c r="G22395">
        <v>596.56868420000001</v>
      </c>
      <c r="H22395">
        <v>601.90899244000002</v>
      </c>
      <c r="I22395">
        <v>11290893016</v>
      </c>
      <c r="J22395">
        <v>68452719868.014122</v>
      </c>
    </row>
    <row r="22396" spans="1:10" x14ac:dyDescent="0.25">
      <c r="A22396">
        <v>1949</v>
      </c>
      <c r="B22396" s="1" t="s">
        <v>27</v>
      </c>
      <c r="C22396" s="1" t="s">
        <v>28</v>
      </c>
      <c r="D22396" s="2">
        <v>44172.999988425923</v>
      </c>
      <c r="E22396">
        <v>602.91792688999999</v>
      </c>
      <c r="F22396">
        <v>585.42865927000003</v>
      </c>
      <c r="G22396">
        <v>601.79709520999995</v>
      </c>
      <c r="H22396">
        <v>591.84337933999996</v>
      </c>
      <c r="I22396">
        <v>10720480962</v>
      </c>
      <c r="J22396">
        <v>67315962016.450554</v>
      </c>
    </row>
    <row r="22397" spans="1:10" x14ac:dyDescent="0.25">
      <c r="A22397">
        <v>1950</v>
      </c>
      <c r="B22397" s="1" t="s">
        <v>27</v>
      </c>
      <c r="C22397" s="1" t="s">
        <v>28</v>
      </c>
      <c r="D22397" s="2">
        <v>44173.999988425923</v>
      </c>
      <c r="E22397">
        <v>594.75156541000001</v>
      </c>
      <c r="F22397">
        <v>552.46924616000001</v>
      </c>
      <c r="G22397">
        <v>591.90083406999997</v>
      </c>
      <c r="H22397">
        <v>554.82775707999997</v>
      </c>
      <c r="I22397">
        <v>14398919320</v>
      </c>
      <c r="J22397">
        <v>63113292236.578674</v>
      </c>
    </row>
    <row r="22398" spans="1:10" x14ac:dyDescent="0.25">
      <c r="A22398">
        <v>1951</v>
      </c>
      <c r="B22398" s="1" t="s">
        <v>27</v>
      </c>
      <c r="C22398" s="1" t="s">
        <v>28</v>
      </c>
      <c r="D22398" s="2">
        <v>44174.999988425923</v>
      </c>
      <c r="E22398">
        <v>577.28841046000002</v>
      </c>
      <c r="F22398">
        <v>532.99842826999998</v>
      </c>
      <c r="G22398">
        <v>554.79292350000003</v>
      </c>
      <c r="H22398">
        <v>573.47911163000003</v>
      </c>
      <c r="I22398">
        <v>15855915840</v>
      </c>
      <c r="J22398">
        <v>65242758700.217873</v>
      </c>
    </row>
    <row r="22399" spans="1:10" x14ac:dyDescent="0.25">
      <c r="A22399">
        <v>1952</v>
      </c>
      <c r="B22399" s="1" t="s">
        <v>27</v>
      </c>
      <c r="C22399" s="1" t="s">
        <v>28</v>
      </c>
      <c r="D22399" s="2">
        <v>44175.999988425923</v>
      </c>
      <c r="E22399">
        <v>574.60014515</v>
      </c>
      <c r="F22399">
        <v>549.78405605</v>
      </c>
      <c r="G22399">
        <v>573.50403888999995</v>
      </c>
      <c r="H22399">
        <v>559.67850106000003</v>
      </c>
      <c r="I22399">
        <v>11672582040</v>
      </c>
      <c r="J22399">
        <v>63680254164.817955</v>
      </c>
    </row>
    <row r="22400" spans="1:10" x14ac:dyDescent="0.25">
      <c r="A22400">
        <v>1953</v>
      </c>
      <c r="B22400" s="1" t="s">
        <v>27</v>
      </c>
      <c r="C22400" s="1" t="s">
        <v>28</v>
      </c>
      <c r="D22400" s="2">
        <v>44176.999988425923</v>
      </c>
      <c r="E22400">
        <v>560.37670228000002</v>
      </c>
      <c r="F22400">
        <v>537.81165120000003</v>
      </c>
      <c r="G22400">
        <v>559.67922886999997</v>
      </c>
      <c r="H22400">
        <v>545.79734102999998</v>
      </c>
      <c r="I22400">
        <v>11098819124</v>
      </c>
      <c r="J22400">
        <v>62108208317.231956</v>
      </c>
    </row>
    <row r="22401" spans="1:10" x14ac:dyDescent="0.25">
      <c r="A22401">
        <v>1954</v>
      </c>
      <c r="B22401" s="1" t="s">
        <v>27</v>
      </c>
      <c r="C22401" s="1" t="s">
        <v>28</v>
      </c>
      <c r="D22401" s="2">
        <v>44177.999988425923</v>
      </c>
      <c r="E22401">
        <v>573.33944367000004</v>
      </c>
      <c r="F22401">
        <v>545.24559944999999</v>
      </c>
      <c r="G22401">
        <v>545.57856236999999</v>
      </c>
      <c r="H22401">
        <v>568.56731778000005</v>
      </c>
      <c r="I22401">
        <v>8534557897</v>
      </c>
      <c r="J22401">
        <v>64706942225.995277</v>
      </c>
    </row>
    <row r="22402" spans="1:10" x14ac:dyDescent="0.25">
      <c r="A22402">
        <v>1955</v>
      </c>
      <c r="B22402" s="1" t="s">
        <v>27</v>
      </c>
      <c r="C22402" s="1" t="s">
        <v>28</v>
      </c>
      <c r="D22402" s="2">
        <v>44178.999988425923</v>
      </c>
      <c r="E22402">
        <v>593.78124511999999</v>
      </c>
      <c r="F22402">
        <v>564.56599324000001</v>
      </c>
      <c r="G22402">
        <v>568.60986548999995</v>
      </c>
      <c r="H22402">
        <v>589.66322249999996</v>
      </c>
      <c r="I22402">
        <v>9070377862</v>
      </c>
      <c r="J22402">
        <v>67115726662.028992</v>
      </c>
    </row>
    <row r="22403" spans="1:10" x14ac:dyDescent="0.25">
      <c r="A22403">
        <v>1956</v>
      </c>
      <c r="B22403" s="1" t="s">
        <v>27</v>
      </c>
      <c r="C22403" s="1" t="s">
        <v>28</v>
      </c>
      <c r="D22403" s="2">
        <v>44179.999988425923</v>
      </c>
      <c r="E22403">
        <v>590.49295688999996</v>
      </c>
      <c r="F22403">
        <v>577.11843168999997</v>
      </c>
      <c r="G22403">
        <v>589.78248015999998</v>
      </c>
      <c r="H22403">
        <v>586.01115197000001</v>
      </c>
      <c r="I22403">
        <v>8125837102</v>
      </c>
      <c r="J22403">
        <v>66708003325.047081</v>
      </c>
    </row>
    <row r="22404" spans="1:10" x14ac:dyDescent="0.25">
      <c r="A22404">
        <v>1957</v>
      </c>
      <c r="B22404" s="1" t="s">
        <v>27</v>
      </c>
      <c r="C22404" s="1" t="s">
        <v>28</v>
      </c>
      <c r="D22404" s="2">
        <v>44180.999988425923</v>
      </c>
      <c r="E22404">
        <v>596.24772776999998</v>
      </c>
      <c r="F22404">
        <v>580.62877238999999</v>
      </c>
      <c r="G22404">
        <v>586.02178289000005</v>
      </c>
      <c r="H22404">
        <v>589.35560244999999</v>
      </c>
      <c r="I22404">
        <v>9326645840</v>
      </c>
      <c r="J22404">
        <v>67096668321.696983</v>
      </c>
    </row>
    <row r="22405" spans="1:10" x14ac:dyDescent="0.25">
      <c r="A22405">
        <v>1958</v>
      </c>
      <c r="B22405" s="1" t="s">
        <v>27</v>
      </c>
      <c r="C22405" s="1" t="s">
        <v>28</v>
      </c>
      <c r="D22405" s="2">
        <v>44181.999988425923</v>
      </c>
      <c r="E22405">
        <v>636.64032259999999</v>
      </c>
      <c r="F22405">
        <v>582.03913097999998</v>
      </c>
      <c r="G22405">
        <v>589.37866405</v>
      </c>
      <c r="H22405">
        <v>636.18184867000002</v>
      </c>
      <c r="I22405">
        <v>15817248373</v>
      </c>
      <c r="J22405">
        <v>72436347872.169128</v>
      </c>
    </row>
    <row r="22406" spans="1:10" x14ac:dyDescent="0.25">
      <c r="A22406">
        <v>1959</v>
      </c>
      <c r="B22406" s="1" t="s">
        <v>27</v>
      </c>
      <c r="C22406" s="1" t="s">
        <v>28</v>
      </c>
      <c r="D22406" s="2">
        <v>44182.999988425923</v>
      </c>
      <c r="E22406">
        <v>673.83423223</v>
      </c>
      <c r="F22406">
        <v>628.74940967999999</v>
      </c>
      <c r="G22406">
        <v>636.15415503999998</v>
      </c>
      <c r="H22406">
        <v>642.86896702000001</v>
      </c>
      <c r="I22406">
        <v>25479532147</v>
      </c>
      <c r="J22406">
        <v>73206412680.508667</v>
      </c>
    </row>
    <row r="22407" spans="1:10" x14ac:dyDescent="0.25">
      <c r="A22407">
        <v>1960</v>
      </c>
      <c r="B22407" s="1" t="s">
        <v>27</v>
      </c>
      <c r="C22407" s="1" t="s">
        <v>28</v>
      </c>
      <c r="D22407" s="2">
        <v>44183.999988425923</v>
      </c>
      <c r="E22407">
        <v>662.69911927999999</v>
      </c>
      <c r="F22407">
        <v>632.35607475999996</v>
      </c>
      <c r="G22407">
        <v>642.91702204000001</v>
      </c>
      <c r="H22407">
        <v>654.81192689</v>
      </c>
      <c r="I22407">
        <v>15756303983</v>
      </c>
      <c r="J22407">
        <v>74575304994.552856</v>
      </c>
    </row>
    <row r="22408" spans="1:10" x14ac:dyDescent="0.25">
      <c r="A22408">
        <v>1961</v>
      </c>
      <c r="B22408" s="1" t="s">
        <v>27</v>
      </c>
      <c r="C22408" s="1" t="s">
        <v>28</v>
      </c>
      <c r="D22408" s="2">
        <v>44184.999988425923</v>
      </c>
      <c r="E22408">
        <v>668.76956218999999</v>
      </c>
      <c r="F22408">
        <v>646.61623951000001</v>
      </c>
      <c r="G22408">
        <v>654.62422918000004</v>
      </c>
      <c r="H22408">
        <v>659.29792645999999</v>
      </c>
      <c r="I22408">
        <v>12830893778</v>
      </c>
      <c r="J22408">
        <v>75095087629.003845</v>
      </c>
    </row>
    <row r="22409" spans="1:10" x14ac:dyDescent="0.25">
      <c r="A22409">
        <v>1962</v>
      </c>
      <c r="B22409" s="1" t="s">
        <v>27</v>
      </c>
      <c r="C22409" s="1" t="s">
        <v>28</v>
      </c>
      <c r="D22409" s="2">
        <v>44185.999988425923</v>
      </c>
      <c r="E22409">
        <v>659.92368345</v>
      </c>
      <c r="F22409">
        <v>625.01446124999995</v>
      </c>
      <c r="G22409">
        <v>659.18504794</v>
      </c>
      <c r="H22409">
        <v>638.29084637000005</v>
      </c>
      <c r="I22409">
        <v>13375855442</v>
      </c>
      <c r="J22409">
        <v>72711065644.976486</v>
      </c>
    </row>
    <row r="22410" spans="1:10" x14ac:dyDescent="0.25">
      <c r="A22410">
        <v>1963</v>
      </c>
      <c r="B22410" s="1" t="s">
        <v>27</v>
      </c>
      <c r="C22410" s="1" t="s">
        <v>28</v>
      </c>
      <c r="D22410" s="2">
        <v>44186.999988425923</v>
      </c>
      <c r="E22410">
        <v>646.84656496000002</v>
      </c>
      <c r="F22410">
        <v>600.83604419999995</v>
      </c>
      <c r="G22410">
        <v>638.31518076999998</v>
      </c>
      <c r="H22410">
        <v>609.81787165000003</v>
      </c>
      <c r="I22410">
        <v>14419493621</v>
      </c>
      <c r="J22410">
        <v>69475834114.539627</v>
      </c>
    </row>
    <row r="22411" spans="1:10" x14ac:dyDescent="0.25">
      <c r="A22411">
        <v>1964</v>
      </c>
      <c r="B22411" s="1" t="s">
        <v>27</v>
      </c>
      <c r="C22411" s="1" t="s">
        <v>28</v>
      </c>
      <c r="D22411" s="2">
        <v>44187.999988425923</v>
      </c>
      <c r="E22411">
        <v>635.07660066999995</v>
      </c>
      <c r="F22411">
        <v>589.55199375999996</v>
      </c>
      <c r="G22411">
        <v>609.42055968</v>
      </c>
      <c r="H22411">
        <v>634.85419947000003</v>
      </c>
      <c r="I22411">
        <v>14745890080</v>
      </c>
      <c r="J22411">
        <v>72336758959.732056</v>
      </c>
    </row>
    <row r="22412" spans="1:10" x14ac:dyDescent="0.25">
      <c r="A22412">
        <v>1965</v>
      </c>
      <c r="B22412" s="1" t="s">
        <v>27</v>
      </c>
      <c r="C22412" s="1" t="s">
        <v>28</v>
      </c>
      <c r="D22412" s="2">
        <v>44188.999988425923</v>
      </c>
      <c r="E22412">
        <v>637.12280346</v>
      </c>
      <c r="F22412">
        <v>560.36424194999995</v>
      </c>
      <c r="G22412">
        <v>634.82458741000005</v>
      </c>
      <c r="H22412">
        <v>583.71459689000005</v>
      </c>
      <c r="I22412">
        <v>15261413038</v>
      </c>
      <c r="J22412">
        <v>66517758494.159546</v>
      </c>
    </row>
    <row r="22413" spans="1:10" x14ac:dyDescent="0.25">
      <c r="A22413">
        <v>1966</v>
      </c>
      <c r="B22413" s="1" t="s">
        <v>27</v>
      </c>
      <c r="C22413" s="1" t="s">
        <v>28</v>
      </c>
      <c r="D22413" s="2">
        <v>44189.999988425923</v>
      </c>
      <c r="E22413">
        <v>613.81516597999996</v>
      </c>
      <c r="F22413">
        <v>568.59637874999999</v>
      </c>
      <c r="G22413">
        <v>584.13564707</v>
      </c>
      <c r="H22413">
        <v>611.60718693000001</v>
      </c>
      <c r="I22413">
        <v>14317413703</v>
      </c>
      <c r="J22413">
        <v>69704465559.661942</v>
      </c>
    </row>
    <row r="22414" spans="1:10" x14ac:dyDescent="0.25">
      <c r="A22414">
        <v>1967</v>
      </c>
      <c r="B22414" s="1" t="s">
        <v>27</v>
      </c>
      <c r="C22414" s="1" t="s">
        <v>28</v>
      </c>
      <c r="D22414" s="2">
        <v>44190.999988425923</v>
      </c>
      <c r="E22414">
        <v>633.06141879999996</v>
      </c>
      <c r="F22414">
        <v>605.42441235000001</v>
      </c>
      <c r="G22414">
        <v>611.55459304999999</v>
      </c>
      <c r="H22414">
        <v>626.41070162999995</v>
      </c>
      <c r="I22414">
        <v>13520927700</v>
      </c>
      <c r="J22414">
        <v>71400061459.627258</v>
      </c>
    </row>
    <row r="22415" spans="1:10" x14ac:dyDescent="0.25">
      <c r="A22415">
        <v>1968</v>
      </c>
      <c r="B22415" s="1" t="s">
        <v>27</v>
      </c>
      <c r="C22415" s="1" t="s">
        <v>28</v>
      </c>
      <c r="D22415" s="2">
        <v>44191.999988425923</v>
      </c>
      <c r="E22415">
        <v>650.72141099999999</v>
      </c>
      <c r="F22415">
        <v>617.40207635000002</v>
      </c>
      <c r="G22415">
        <v>626.49803032</v>
      </c>
      <c r="H22415">
        <v>635.83583085999999</v>
      </c>
      <c r="I22415">
        <v>14761125202</v>
      </c>
      <c r="J22415">
        <v>72483025274.853424</v>
      </c>
    </row>
    <row r="22416" spans="1:10" x14ac:dyDescent="0.25">
      <c r="A22416">
        <v>1969</v>
      </c>
      <c r="B22416" s="1" t="s">
        <v>27</v>
      </c>
      <c r="C22416" s="1" t="s">
        <v>28</v>
      </c>
      <c r="D22416" s="2">
        <v>44192.999988425923</v>
      </c>
      <c r="E22416">
        <v>711.39355522000005</v>
      </c>
      <c r="F22416">
        <v>628.33495138000001</v>
      </c>
      <c r="G22416">
        <v>635.88715838999997</v>
      </c>
      <c r="H22416">
        <v>682.64235910000002</v>
      </c>
      <c r="I22416">
        <v>26093552821</v>
      </c>
      <c r="J22416">
        <v>77828069141.046356</v>
      </c>
    </row>
    <row r="22417" spans="1:10" x14ac:dyDescent="0.25">
      <c r="A22417">
        <v>1970</v>
      </c>
      <c r="B22417" s="1" t="s">
        <v>27</v>
      </c>
      <c r="C22417" s="1" t="s">
        <v>28</v>
      </c>
      <c r="D22417" s="2">
        <v>44193.999988425923</v>
      </c>
      <c r="E22417">
        <v>745.87776598999994</v>
      </c>
      <c r="F22417">
        <v>683.20581489999995</v>
      </c>
      <c r="G22417">
        <v>683.20581489999995</v>
      </c>
      <c r="H22417">
        <v>730.39736483000001</v>
      </c>
      <c r="I22417">
        <v>24222565862</v>
      </c>
      <c r="J22417">
        <v>83282601744.927475</v>
      </c>
    </row>
    <row r="22418" spans="1:10" x14ac:dyDescent="0.25">
      <c r="A22418">
        <v>1971</v>
      </c>
      <c r="B22418" s="1" t="s">
        <v>27</v>
      </c>
      <c r="C22418" s="1" t="s">
        <v>28</v>
      </c>
      <c r="D22418" s="2">
        <v>44194.999988425923</v>
      </c>
      <c r="E22418">
        <v>737.95290336000005</v>
      </c>
      <c r="F22418">
        <v>692.14943811000001</v>
      </c>
      <c r="G22418">
        <v>730.35868416999995</v>
      </c>
      <c r="H22418">
        <v>731.52011874000004</v>
      </c>
      <c r="I22418">
        <v>18710683199</v>
      </c>
      <c r="J22418">
        <v>83420334908.864838</v>
      </c>
    </row>
    <row r="22419" spans="1:10" x14ac:dyDescent="0.25">
      <c r="A22419">
        <v>1972</v>
      </c>
      <c r="B22419" s="1" t="s">
        <v>27</v>
      </c>
      <c r="C22419" s="1" t="s">
        <v>28</v>
      </c>
      <c r="D22419" s="2">
        <v>44195.999988425923</v>
      </c>
      <c r="E22419">
        <v>754.30323417</v>
      </c>
      <c r="F22419">
        <v>720.98887481999998</v>
      </c>
      <c r="G22419">
        <v>731.47284481999998</v>
      </c>
      <c r="H22419">
        <v>751.61897194000005</v>
      </c>
      <c r="I22419">
        <v>17294574210</v>
      </c>
      <c r="J22419">
        <v>85722581848.92598</v>
      </c>
    </row>
    <row r="22420" spans="1:10" x14ac:dyDescent="0.25">
      <c r="A22420">
        <v>1973</v>
      </c>
      <c r="B22420" s="1" t="s">
        <v>27</v>
      </c>
      <c r="C22420" s="1" t="s">
        <v>28</v>
      </c>
      <c r="D22420" s="2">
        <v>44196.999988425923</v>
      </c>
      <c r="E22420">
        <v>754.29943981999998</v>
      </c>
      <c r="F22420">
        <v>726.51190828999995</v>
      </c>
      <c r="G22420">
        <v>751.62664328999995</v>
      </c>
      <c r="H22420">
        <v>737.80339769</v>
      </c>
      <c r="I22420">
        <v>13926846861</v>
      </c>
      <c r="J22420">
        <v>84156810764.807388</v>
      </c>
    </row>
    <row r="22421" spans="1:10" x14ac:dyDescent="0.25">
      <c r="A22421">
        <v>1974</v>
      </c>
      <c r="B22421" s="1" t="s">
        <v>27</v>
      </c>
      <c r="C22421" s="1" t="s">
        <v>28</v>
      </c>
      <c r="D22421" s="2">
        <v>44197.999988425923</v>
      </c>
      <c r="E22421">
        <v>749.20185891999995</v>
      </c>
      <c r="F22421">
        <v>719.79225795000002</v>
      </c>
      <c r="G22421">
        <v>737.70837777999998</v>
      </c>
      <c r="H22421">
        <v>730.36756912999999</v>
      </c>
      <c r="I22421">
        <v>13652004358</v>
      </c>
      <c r="J22421">
        <v>83318539689.418518</v>
      </c>
    </row>
    <row r="22422" spans="1:10" x14ac:dyDescent="0.25">
      <c r="A22422">
        <v>1975</v>
      </c>
      <c r="B22422" s="1" t="s">
        <v>27</v>
      </c>
      <c r="C22422" s="1" t="s">
        <v>28</v>
      </c>
      <c r="D22422" s="2">
        <v>44198.999988425923</v>
      </c>
      <c r="E22422">
        <v>786.79845752999995</v>
      </c>
      <c r="F22422">
        <v>718.10951748000002</v>
      </c>
      <c r="G22422">
        <v>730.40267329000005</v>
      </c>
      <c r="H22422">
        <v>774.53496803999997</v>
      </c>
      <c r="I22422">
        <v>19740771179</v>
      </c>
      <c r="J22422">
        <v>88367612520.279617</v>
      </c>
    </row>
    <row r="22423" spans="1:10" x14ac:dyDescent="0.25">
      <c r="A22423">
        <v>1976</v>
      </c>
      <c r="B22423" s="1" t="s">
        <v>27</v>
      </c>
      <c r="C22423" s="1" t="s">
        <v>28</v>
      </c>
      <c r="D22423" s="2">
        <v>44199.999988425923</v>
      </c>
      <c r="E22423">
        <v>1006.56500197</v>
      </c>
      <c r="F22423">
        <v>771.56164548000004</v>
      </c>
      <c r="G22423">
        <v>774.51186497000003</v>
      </c>
      <c r="H22423">
        <v>975.50767291</v>
      </c>
      <c r="I22423">
        <v>45200463368</v>
      </c>
      <c r="J22423">
        <v>111309985610.90729</v>
      </c>
    </row>
    <row r="22424" spans="1:10" x14ac:dyDescent="0.25">
      <c r="A22424">
        <v>1977</v>
      </c>
      <c r="B22424" s="1" t="s">
        <v>27</v>
      </c>
      <c r="C22424" s="1" t="s">
        <v>28</v>
      </c>
      <c r="D22424" s="2">
        <v>44200.999988425923</v>
      </c>
      <c r="E22424">
        <v>1153.1892315499999</v>
      </c>
      <c r="F22424">
        <v>912.30533777000005</v>
      </c>
      <c r="G22424">
        <v>977.05881876000001</v>
      </c>
      <c r="H22424">
        <v>1040.23304833</v>
      </c>
      <c r="I22424">
        <v>56945985763</v>
      </c>
      <c r="J22424">
        <v>118709509271.59641</v>
      </c>
    </row>
    <row r="22425" spans="1:10" x14ac:dyDescent="0.25">
      <c r="A22425">
        <v>1978</v>
      </c>
      <c r="B22425" s="1" t="s">
        <v>27</v>
      </c>
      <c r="C22425" s="1" t="s">
        <v>28</v>
      </c>
      <c r="D22425" s="2">
        <v>44201.999988425923</v>
      </c>
      <c r="E22425">
        <v>1129.3714882500001</v>
      </c>
      <c r="F22425">
        <v>986.81128263999994</v>
      </c>
      <c r="G22425">
        <v>1041.49883123</v>
      </c>
      <c r="H22425">
        <v>1100.0060994400001</v>
      </c>
      <c r="I22425">
        <v>41535932781</v>
      </c>
      <c r="J22425">
        <v>125545618320.15997</v>
      </c>
    </row>
    <row r="22426" spans="1:10" x14ac:dyDescent="0.25">
      <c r="A22426">
        <v>1979</v>
      </c>
      <c r="B22426" s="1" t="s">
        <v>27</v>
      </c>
      <c r="C22426" s="1" t="s">
        <v>28</v>
      </c>
      <c r="D22426" s="2">
        <v>44202.999988425923</v>
      </c>
      <c r="E22426">
        <v>1209.42854775</v>
      </c>
      <c r="F22426">
        <v>1064.2333508300001</v>
      </c>
      <c r="G22426">
        <v>1101.0049763</v>
      </c>
      <c r="H22426">
        <v>1207.11223389</v>
      </c>
      <c r="I22426">
        <v>44699914188</v>
      </c>
      <c r="J22426">
        <v>137786204516.87289</v>
      </c>
    </row>
    <row r="22427" spans="1:10" x14ac:dyDescent="0.25">
      <c r="A22427">
        <v>1980</v>
      </c>
      <c r="B22427" s="1" t="s">
        <v>27</v>
      </c>
      <c r="C22427" s="1" t="s">
        <v>28</v>
      </c>
      <c r="D22427" s="2">
        <v>44203.999988425923</v>
      </c>
      <c r="E22427">
        <v>1282.57959132</v>
      </c>
      <c r="F22427">
        <v>1167.4431506999999</v>
      </c>
      <c r="G22427">
        <v>1208.07832547</v>
      </c>
      <c r="H22427">
        <v>1225.67813488</v>
      </c>
      <c r="I22427">
        <v>40468027280</v>
      </c>
      <c r="J22427">
        <v>139921813991.67929</v>
      </c>
    </row>
    <row r="22428" spans="1:10" x14ac:dyDescent="0.25">
      <c r="A22428">
        <v>1981</v>
      </c>
      <c r="B22428" s="1" t="s">
        <v>27</v>
      </c>
      <c r="C22428" s="1" t="s">
        <v>28</v>
      </c>
      <c r="D22428" s="2">
        <v>44204.999988425923</v>
      </c>
      <c r="E22428">
        <v>1273.8275042499999</v>
      </c>
      <c r="F22428">
        <v>1076.0815357700001</v>
      </c>
      <c r="G22428">
        <v>1225.9678966199999</v>
      </c>
      <c r="H22428">
        <v>1224.1971448899999</v>
      </c>
      <c r="I22428">
        <v>44334826666</v>
      </c>
      <c r="J22428">
        <v>139769385933.2377</v>
      </c>
    </row>
    <row r="22429" spans="1:10" x14ac:dyDescent="0.25">
      <c r="A22429">
        <v>1982</v>
      </c>
      <c r="B22429" s="1" t="s">
        <v>27</v>
      </c>
      <c r="C22429" s="1" t="s">
        <v>28</v>
      </c>
      <c r="D22429" s="2">
        <v>44205.999988425923</v>
      </c>
      <c r="E22429">
        <v>1303.8718328499999</v>
      </c>
      <c r="F22429">
        <v>1182.27042011</v>
      </c>
      <c r="G22429">
        <v>1223.7404525500001</v>
      </c>
      <c r="H22429">
        <v>1281.0772910200001</v>
      </c>
      <c r="I22429">
        <v>33233105361</v>
      </c>
      <c r="J22429">
        <v>146280792179.4133</v>
      </c>
    </row>
    <row r="22430" spans="1:10" x14ac:dyDescent="0.25">
      <c r="A22430">
        <v>1983</v>
      </c>
      <c r="B22430" s="1" t="s">
        <v>27</v>
      </c>
      <c r="C22430" s="1" t="s">
        <v>28</v>
      </c>
      <c r="D22430" s="2">
        <v>44206.999988425923</v>
      </c>
      <c r="E22430">
        <v>1347.9261249199999</v>
      </c>
      <c r="F22430">
        <v>1194.71559903</v>
      </c>
      <c r="G22430">
        <v>1280.87104275</v>
      </c>
      <c r="H22430">
        <v>1262.24666381</v>
      </c>
      <c r="I22430">
        <v>40616938053</v>
      </c>
      <c r="J22430">
        <v>144147690008.65298</v>
      </c>
    </row>
    <row r="22431" spans="1:10" x14ac:dyDescent="0.25">
      <c r="A22431">
        <v>1984</v>
      </c>
      <c r="B22431" s="1" t="s">
        <v>27</v>
      </c>
      <c r="C22431" s="1" t="s">
        <v>28</v>
      </c>
      <c r="D22431" s="2">
        <v>44207.999988425923</v>
      </c>
      <c r="E22431">
        <v>1261.6229679200001</v>
      </c>
      <c r="F22431">
        <v>924.92258485000002</v>
      </c>
      <c r="G22431">
        <v>1261.6229679200001</v>
      </c>
      <c r="H22431">
        <v>1090.1453731500001</v>
      </c>
      <c r="I22431">
        <v>60733630300</v>
      </c>
      <c r="J22431">
        <v>124508608481.94814</v>
      </c>
    </row>
    <row r="22432" spans="1:10" x14ac:dyDescent="0.25">
      <c r="A22432">
        <v>1985</v>
      </c>
      <c r="B22432" s="1" t="s">
        <v>27</v>
      </c>
      <c r="C22432" s="1" t="s">
        <v>28</v>
      </c>
      <c r="D22432" s="2">
        <v>44208.999988425923</v>
      </c>
      <c r="E22432">
        <v>1149.24028662</v>
      </c>
      <c r="F22432">
        <v>1012.7641325</v>
      </c>
      <c r="G22432">
        <v>1088.52668638</v>
      </c>
      <c r="H22432">
        <v>1043.4345839099999</v>
      </c>
      <c r="I22432">
        <v>37494601692</v>
      </c>
      <c r="J22432">
        <v>119187795979.95865</v>
      </c>
    </row>
    <row r="22433" spans="1:10" x14ac:dyDescent="0.25">
      <c r="A22433">
        <v>1986</v>
      </c>
      <c r="B22433" s="1" t="s">
        <v>27</v>
      </c>
      <c r="C22433" s="1" t="s">
        <v>28</v>
      </c>
      <c r="D22433" s="2">
        <v>44209.999988425923</v>
      </c>
      <c r="E22433">
        <v>1134.3384897000001</v>
      </c>
      <c r="F22433">
        <v>994.54904335000003</v>
      </c>
      <c r="G22433">
        <v>1043.7409646200001</v>
      </c>
      <c r="H22433">
        <v>1130.73940242</v>
      </c>
      <c r="I22433">
        <v>30109792795</v>
      </c>
      <c r="J22433">
        <v>129175741557.36571</v>
      </c>
    </row>
    <row r="22434" spans="1:10" x14ac:dyDescent="0.25">
      <c r="A22434">
        <v>1987</v>
      </c>
      <c r="B22434" s="1" t="s">
        <v>27</v>
      </c>
      <c r="C22434" s="1" t="s">
        <v>28</v>
      </c>
      <c r="D22434" s="2">
        <v>44210.999988425923</v>
      </c>
      <c r="E22434">
        <v>1244.1630277300001</v>
      </c>
      <c r="F22434">
        <v>1093.06074128</v>
      </c>
      <c r="G22434">
        <v>1130.2311462299999</v>
      </c>
      <c r="H22434">
        <v>1218.4529784599999</v>
      </c>
      <c r="I22434">
        <v>33410915929</v>
      </c>
      <c r="J22434">
        <v>139212433451.90207</v>
      </c>
    </row>
    <row r="22435" spans="1:10" x14ac:dyDescent="0.25">
      <c r="A22435">
        <v>1988</v>
      </c>
      <c r="B22435" s="1" t="s">
        <v>27</v>
      </c>
      <c r="C22435" s="1" t="s">
        <v>28</v>
      </c>
      <c r="D22435" s="2">
        <v>44211.999988425923</v>
      </c>
      <c r="E22435">
        <v>1250.5058283400001</v>
      </c>
      <c r="F22435">
        <v>1090.7211069099999</v>
      </c>
      <c r="G22435">
        <v>1221.8771498000001</v>
      </c>
      <c r="H22435">
        <v>1171.83461074</v>
      </c>
      <c r="I22435">
        <v>35972039310</v>
      </c>
      <c r="J22435">
        <v>133902070140.85231</v>
      </c>
    </row>
    <row r="22436" spans="1:10" x14ac:dyDescent="0.25">
      <c r="A22436">
        <v>1989</v>
      </c>
      <c r="B22436" s="1" t="s">
        <v>27</v>
      </c>
      <c r="C22436" s="1" t="s">
        <v>28</v>
      </c>
      <c r="D22436" s="2">
        <v>44212.999988425923</v>
      </c>
      <c r="E22436">
        <v>1290.0535966</v>
      </c>
      <c r="F22436">
        <v>1157.62382501</v>
      </c>
      <c r="G22436">
        <v>1171.4430604900001</v>
      </c>
      <c r="H22436">
        <v>1233.53756838</v>
      </c>
      <c r="I22436">
        <v>32319240157</v>
      </c>
      <c r="J22436">
        <v>140969419371.64862</v>
      </c>
    </row>
    <row r="22437" spans="1:10" x14ac:dyDescent="0.25">
      <c r="A22437">
        <v>1990</v>
      </c>
      <c r="B22437" s="1" t="s">
        <v>27</v>
      </c>
      <c r="C22437" s="1" t="s">
        <v>28</v>
      </c>
      <c r="D22437" s="2">
        <v>44213.999988425923</v>
      </c>
      <c r="E22437">
        <v>1265.6446929900001</v>
      </c>
      <c r="F22437">
        <v>1174.3885818900001</v>
      </c>
      <c r="G22437">
        <v>1233.45335847</v>
      </c>
      <c r="H22437">
        <v>1230.17227237</v>
      </c>
      <c r="I22437">
        <v>29258032819</v>
      </c>
      <c r="J22437">
        <v>140601384429.81976</v>
      </c>
    </row>
    <row r="22438" spans="1:10" x14ac:dyDescent="0.25">
      <c r="A22438">
        <v>1991</v>
      </c>
      <c r="B22438" s="1" t="s">
        <v>27</v>
      </c>
      <c r="C22438" s="1" t="s">
        <v>28</v>
      </c>
      <c r="D22438" s="2">
        <v>44214.999988425923</v>
      </c>
      <c r="E22438">
        <v>1259.45012357</v>
      </c>
      <c r="F22438">
        <v>1187.3110529099999</v>
      </c>
      <c r="G22438">
        <v>1230.31328543</v>
      </c>
      <c r="H22438">
        <v>1257.2795024699999</v>
      </c>
      <c r="I22438">
        <v>25817455560</v>
      </c>
      <c r="J22438">
        <v>143716601983.39554</v>
      </c>
    </row>
    <row r="22439" spans="1:10" x14ac:dyDescent="0.25">
      <c r="A22439">
        <v>1992</v>
      </c>
      <c r="B22439" s="1" t="s">
        <v>27</v>
      </c>
      <c r="C22439" s="1" t="s">
        <v>28</v>
      </c>
      <c r="D22439" s="2">
        <v>44215.999988425923</v>
      </c>
      <c r="E22439">
        <v>1432.3000420200001</v>
      </c>
      <c r="F22439">
        <v>1254.52299253</v>
      </c>
      <c r="G22439">
        <v>1257.4345427400001</v>
      </c>
      <c r="H22439">
        <v>1377.2958415400001</v>
      </c>
      <c r="I22439">
        <v>47195935190</v>
      </c>
      <c r="J22439">
        <v>157454089944.8793</v>
      </c>
    </row>
    <row r="22440" spans="1:10" x14ac:dyDescent="0.25">
      <c r="A22440">
        <v>1993</v>
      </c>
      <c r="B22440" s="1" t="s">
        <v>27</v>
      </c>
      <c r="C22440" s="1" t="s">
        <v>28</v>
      </c>
      <c r="D22440" s="2">
        <v>44216.999988425923</v>
      </c>
      <c r="E22440">
        <v>1405.7440875100001</v>
      </c>
      <c r="F22440">
        <v>1243.2999740400001</v>
      </c>
      <c r="G22440">
        <v>1375.2484670900001</v>
      </c>
      <c r="H22440">
        <v>1382.27409433</v>
      </c>
      <c r="I22440">
        <v>46784030909</v>
      </c>
      <c r="J22440">
        <v>158042129137.30182</v>
      </c>
    </row>
    <row r="22441" spans="1:10" x14ac:dyDescent="0.25">
      <c r="A22441">
        <v>1994</v>
      </c>
      <c r="B22441" s="1" t="s">
        <v>27</v>
      </c>
      <c r="C22441" s="1" t="s">
        <v>28</v>
      </c>
      <c r="D22441" s="2">
        <v>44217.999988425923</v>
      </c>
      <c r="E22441">
        <v>1382.68441742</v>
      </c>
      <c r="F22441">
        <v>1098.4761880399999</v>
      </c>
      <c r="G22441">
        <v>1382.68441742</v>
      </c>
      <c r="H22441">
        <v>1121.5709195699999</v>
      </c>
      <c r="I22441">
        <v>45932464754</v>
      </c>
      <c r="J22441">
        <v>128249677791.2402</v>
      </c>
    </row>
    <row r="22442" spans="1:10" x14ac:dyDescent="0.25">
      <c r="A22442">
        <v>1995</v>
      </c>
      <c r="B22442" s="1" t="s">
        <v>27</v>
      </c>
      <c r="C22442" s="1" t="s">
        <v>28</v>
      </c>
      <c r="D22442" s="2">
        <v>44218.999988425923</v>
      </c>
      <c r="E22442">
        <v>1271.6875700400001</v>
      </c>
      <c r="F22442">
        <v>1046.5965794599999</v>
      </c>
      <c r="G22442">
        <v>1118.8890620100001</v>
      </c>
      <c r="H22442">
        <v>1236.5122072900001</v>
      </c>
      <c r="I22442">
        <v>43918338506</v>
      </c>
      <c r="J22442">
        <v>141409699225.45984</v>
      </c>
    </row>
    <row r="22443" spans="1:10" x14ac:dyDescent="0.25">
      <c r="A22443">
        <v>1996</v>
      </c>
      <c r="B22443" s="1" t="s">
        <v>27</v>
      </c>
      <c r="C22443" s="1" t="s">
        <v>28</v>
      </c>
      <c r="D22443" s="2">
        <v>44219.999988425923</v>
      </c>
      <c r="E22443">
        <v>1272.15107388</v>
      </c>
      <c r="F22443">
        <v>1200.8933153</v>
      </c>
      <c r="G22443">
        <v>1235.2678947100001</v>
      </c>
      <c r="H22443">
        <v>1230.9906360499999</v>
      </c>
      <c r="I22443">
        <v>27253895441</v>
      </c>
      <c r="J22443">
        <v>140794949837.65579</v>
      </c>
    </row>
    <row r="22444" spans="1:10" x14ac:dyDescent="0.25">
      <c r="A22444">
        <v>1997</v>
      </c>
      <c r="B22444" s="1" t="s">
        <v>27</v>
      </c>
      <c r="C22444" s="1" t="s">
        <v>28</v>
      </c>
      <c r="D22444" s="2">
        <v>44220.999988425923</v>
      </c>
      <c r="E22444">
        <v>1395.1113010700001</v>
      </c>
      <c r="F22444">
        <v>1225.2740448300001</v>
      </c>
      <c r="G22444">
        <v>1231.21059279</v>
      </c>
      <c r="H22444">
        <v>1391.60940757</v>
      </c>
      <c r="I22444">
        <v>36418163554</v>
      </c>
      <c r="J22444">
        <v>159184556292.11795</v>
      </c>
    </row>
    <row r="22445" spans="1:10" x14ac:dyDescent="0.25">
      <c r="A22445">
        <v>1998</v>
      </c>
      <c r="B22445" s="1" t="s">
        <v>27</v>
      </c>
      <c r="C22445" s="1" t="s">
        <v>28</v>
      </c>
      <c r="D22445" s="2">
        <v>44221.999988425923</v>
      </c>
      <c r="E22445">
        <v>1467.7849420499999</v>
      </c>
      <c r="F22445">
        <v>1304.97404441</v>
      </c>
      <c r="G22445">
        <v>1390.6398726299999</v>
      </c>
      <c r="H22445">
        <v>1324.4147780000001</v>
      </c>
      <c r="I22445">
        <v>43565777745</v>
      </c>
      <c r="J22445">
        <v>151516304275.35352</v>
      </c>
    </row>
    <row r="22446" spans="1:10" x14ac:dyDescent="0.25">
      <c r="A22446">
        <v>1999</v>
      </c>
      <c r="B22446" s="1" t="s">
        <v>27</v>
      </c>
      <c r="C22446" s="1" t="s">
        <v>28</v>
      </c>
      <c r="D22446" s="2">
        <v>44222.999988425923</v>
      </c>
      <c r="E22446">
        <v>1376.08510047</v>
      </c>
      <c r="F22446">
        <v>1253.3403247900001</v>
      </c>
      <c r="G22446">
        <v>1323.7416513000001</v>
      </c>
      <c r="H22446">
        <v>1357.0581397999999</v>
      </c>
      <c r="I22446">
        <v>41572917750</v>
      </c>
      <c r="J22446">
        <v>155269118236.95306</v>
      </c>
    </row>
    <row r="22447" spans="1:10" x14ac:dyDescent="0.25">
      <c r="A22447">
        <v>2000</v>
      </c>
      <c r="B22447" s="1" t="s">
        <v>27</v>
      </c>
      <c r="C22447" s="1" t="s">
        <v>28</v>
      </c>
      <c r="D22447" s="2">
        <v>44223.999988425923</v>
      </c>
      <c r="E22447">
        <v>1368.0740592499999</v>
      </c>
      <c r="F22447">
        <v>1215.31125838</v>
      </c>
      <c r="G22447">
        <v>1358.33333163</v>
      </c>
      <c r="H22447">
        <v>1253.1871331499999</v>
      </c>
      <c r="I22447">
        <v>39394416990</v>
      </c>
      <c r="J22447">
        <v>143401382572.9306</v>
      </c>
    </row>
    <row r="22448" spans="1:10" x14ac:dyDescent="0.25">
      <c r="A22448">
        <v>2001</v>
      </c>
      <c r="B22448" s="1" t="s">
        <v>27</v>
      </c>
      <c r="C22448" s="1" t="s">
        <v>28</v>
      </c>
      <c r="D22448" s="2">
        <v>44224.999988425923</v>
      </c>
      <c r="E22448">
        <v>1356.2887277100001</v>
      </c>
      <c r="F22448">
        <v>1226.17394719</v>
      </c>
      <c r="G22448">
        <v>1251.2798435699999</v>
      </c>
      <c r="H22448">
        <v>1332.4922445499999</v>
      </c>
      <c r="I22448">
        <v>34637234789</v>
      </c>
      <c r="J22448">
        <v>152494242714.12</v>
      </c>
    </row>
    <row r="22449" spans="1:10" x14ac:dyDescent="0.25">
      <c r="A22449">
        <v>2002</v>
      </c>
      <c r="B22449" s="1" t="s">
        <v>27</v>
      </c>
      <c r="C22449" s="1" t="s">
        <v>28</v>
      </c>
      <c r="D22449" s="2">
        <v>44225.999988425923</v>
      </c>
      <c r="E22449">
        <v>1428.98120793</v>
      </c>
      <c r="F22449">
        <v>1292.2400777299999</v>
      </c>
      <c r="G22449">
        <v>1369.0867678899999</v>
      </c>
      <c r="H22449">
        <v>1382.5228124400001</v>
      </c>
      <c r="I22449">
        <v>53611955259</v>
      </c>
      <c r="J22449">
        <v>158238360146.48001</v>
      </c>
    </row>
    <row r="22450" spans="1:10" x14ac:dyDescent="0.25">
      <c r="A22450">
        <v>2003</v>
      </c>
      <c r="B22450" s="1" t="s">
        <v>27</v>
      </c>
      <c r="C22450" s="1" t="s">
        <v>28</v>
      </c>
      <c r="D22450" s="2">
        <v>44226.999988425923</v>
      </c>
      <c r="E22450">
        <v>1402.39976757</v>
      </c>
      <c r="F22450">
        <v>1328.5290819300001</v>
      </c>
      <c r="G22450">
        <v>1382.23193922</v>
      </c>
      <c r="H22450">
        <v>1376.11553895</v>
      </c>
      <c r="I22450">
        <v>30616574234</v>
      </c>
      <c r="J22450">
        <v>157523498333.17001</v>
      </c>
    </row>
    <row r="22451" spans="1:10" x14ac:dyDescent="0.25">
      <c r="A22451">
        <v>2004</v>
      </c>
      <c r="B22451" s="1" t="s">
        <v>27</v>
      </c>
      <c r="C22451" s="1" t="s">
        <v>28</v>
      </c>
      <c r="D22451" s="2">
        <v>44227.999988425923</v>
      </c>
      <c r="E22451">
        <v>1378.9160735</v>
      </c>
      <c r="F22451">
        <v>1288.5015597399999</v>
      </c>
      <c r="G22451">
        <v>1376.8236168799999</v>
      </c>
      <c r="H22451">
        <v>1314.9862286</v>
      </c>
      <c r="I22451">
        <v>25198853581</v>
      </c>
      <c r="J22451">
        <v>150543956657.31</v>
      </c>
    </row>
    <row r="22452" spans="1:10" x14ac:dyDescent="0.25">
      <c r="A22452">
        <v>2005</v>
      </c>
      <c r="B22452" s="1" t="s">
        <v>27</v>
      </c>
      <c r="C22452" s="1" t="s">
        <v>28</v>
      </c>
      <c r="D22452" s="2">
        <v>44228.999988425923</v>
      </c>
      <c r="E22452">
        <v>1373.84580379</v>
      </c>
      <c r="F22452">
        <v>1274.3577546700001</v>
      </c>
      <c r="G22452">
        <v>1314.8552825500001</v>
      </c>
      <c r="H22452">
        <v>1369.04046855</v>
      </c>
      <c r="I22452">
        <v>29210670920</v>
      </c>
      <c r="J22452">
        <v>156750867717.37</v>
      </c>
    </row>
    <row r="22453" spans="1:10" x14ac:dyDescent="0.25">
      <c r="A22453">
        <v>2006</v>
      </c>
      <c r="B22453" s="1" t="s">
        <v>27</v>
      </c>
      <c r="C22453" s="1" t="s">
        <v>28</v>
      </c>
      <c r="D22453" s="2">
        <v>44229.999988425923</v>
      </c>
      <c r="E22453">
        <v>1542.9909456099999</v>
      </c>
      <c r="F22453">
        <v>1362.7712342</v>
      </c>
      <c r="G22453">
        <v>1369.50509478</v>
      </c>
      <c r="H22453">
        <v>1515.19376962</v>
      </c>
      <c r="I22453">
        <v>45437142801</v>
      </c>
      <c r="J22453">
        <v>173505318778.82999</v>
      </c>
    </row>
    <row r="22454" spans="1:10" x14ac:dyDescent="0.25">
      <c r="A22454">
        <v>2007</v>
      </c>
      <c r="B22454" s="1" t="s">
        <v>27</v>
      </c>
      <c r="C22454" s="1" t="s">
        <v>28</v>
      </c>
      <c r="D22454" s="2">
        <v>44230.999988425923</v>
      </c>
      <c r="E22454">
        <v>1660.9095420000001</v>
      </c>
      <c r="F22454">
        <v>1510.0102735800001</v>
      </c>
      <c r="G22454">
        <v>1514.7696231699999</v>
      </c>
      <c r="H22454">
        <v>1660.9095420000001</v>
      </c>
      <c r="I22454">
        <v>41874566399</v>
      </c>
      <c r="J22454">
        <v>190213812447.48999</v>
      </c>
    </row>
    <row r="22455" spans="1:10" x14ac:dyDescent="0.25">
      <c r="A22455">
        <v>2008</v>
      </c>
      <c r="B22455" s="1" t="s">
        <v>27</v>
      </c>
      <c r="C22455" s="1" t="s">
        <v>28</v>
      </c>
      <c r="D22455" s="2">
        <v>44231.999988425923</v>
      </c>
      <c r="E22455">
        <v>1689.1866832799999</v>
      </c>
      <c r="F22455">
        <v>1561.85349322</v>
      </c>
      <c r="G22455">
        <v>1661.17021172</v>
      </c>
      <c r="H22455">
        <v>1594.7626941399999</v>
      </c>
      <c r="I22455">
        <v>44396871836</v>
      </c>
      <c r="J22455">
        <v>182660183410.38</v>
      </c>
    </row>
    <row r="22456" spans="1:10" x14ac:dyDescent="0.25">
      <c r="A22456">
        <v>2009</v>
      </c>
      <c r="B22456" s="1" t="s">
        <v>27</v>
      </c>
      <c r="C22456" s="1" t="s">
        <v>28</v>
      </c>
      <c r="D22456" s="2">
        <v>44232.999988425923</v>
      </c>
      <c r="E22456">
        <v>1756.5110318100001</v>
      </c>
      <c r="F22456">
        <v>1594.79333006</v>
      </c>
      <c r="G22456">
        <v>1594.79333006</v>
      </c>
      <c r="H22456">
        <v>1718.6508721800001</v>
      </c>
      <c r="I22456">
        <v>40108628454</v>
      </c>
      <c r="J22456">
        <v>196873128686.51999</v>
      </c>
    </row>
    <row r="22457" spans="1:10" x14ac:dyDescent="0.25">
      <c r="A22457">
        <v>2010</v>
      </c>
      <c r="B22457" s="1" t="s">
        <v>27</v>
      </c>
      <c r="C22457" s="1" t="s">
        <v>28</v>
      </c>
      <c r="D22457" s="2">
        <v>44233.999988425923</v>
      </c>
      <c r="E22457">
        <v>1738.3144382200001</v>
      </c>
      <c r="F22457">
        <v>1649.06872914</v>
      </c>
      <c r="G22457">
        <v>1717.7975461599999</v>
      </c>
      <c r="H22457">
        <v>1677.8468469699999</v>
      </c>
      <c r="I22457">
        <v>39873420648</v>
      </c>
      <c r="J22457">
        <v>192221649234.01001</v>
      </c>
    </row>
    <row r="22458" spans="1:10" x14ac:dyDescent="0.25">
      <c r="A22458">
        <v>2011</v>
      </c>
      <c r="B22458" s="1" t="s">
        <v>27</v>
      </c>
      <c r="C22458" s="1" t="s">
        <v>28</v>
      </c>
      <c r="D22458" s="2">
        <v>44234.999988425923</v>
      </c>
      <c r="E22458">
        <v>1690.0366518400001</v>
      </c>
      <c r="F22458">
        <v>1501.75027529</v>
      </c>
      <c r="G22458">
        <v>1677.60566475</v>
      </c>
      <c r="H22458">
        <v>1614.22782334</v>
      </c>
      <c r="I22458">
        <v>39889440151</v>
      </c>
      <c r="J22458">
        <v>184955254624.64999</v>
      </c>
    </row>
    <row r="22459" spans="1:10" x14ac:dyDescent="0.25">
      <c r="A22459">
        <v>2012</v>
      </c>
      <c r="B22459" s="1" t="s">
        <v>27</v>
      </c>
      <c r="C22459" s="1" t="s">
        <v>28</v>
      </c>
      <c r="D22459" s="2">
        <v>44235.999988425923</v>
      </c>
      <c r="E22459">
        <v>1770.59078017</v>
      </c>
      <c r="F22459">
        <v>1571.57989969</v>
      </c>
      <c r="G22459">
        <v>1613.6422682800001</v>
      </c>
      <c r="H22459">
        <v>1746.61684904</v>
      </c>
      <c r="I22459">
        <v>48012285956</v>
      </c>
      <c r="J22459">
        <v>200147673570.57999</v>
      </c>
    </row>
    <row r="22460" spans="1:10" x14ac:dyDescent="0.25">
      <c r="A22460">
        <v>2013</v>
      </c>
      <c r="B22460" s="1" t="s">
        <v>27</v>
      </c>
      <c r="C22460" s="1" t="s">
        <v>28</v>
      </c>
      <c r="D22460" s="2">
        <v>44236.999988425923</v>
      </c>
      <c r="E22460">
        <v>1815.9635698899999</v>
      </c>
      <c r="F22460">
        <v>1711.62055635</v>
      </c>
      <c r="G22460">
        <v>1746.9261316699999</v>
      </c>
      <c r="H22460">
        <v>1768.0350165499999</v>
      </c>
      <c r="I22460">
        <v>44180727529</v>
      </c>
      <c r="J22460">
        <v>202625894958.75</v>
      </c>
    </row>
    <row r="22461" spans="1:10" x14ac:dyDescent="0.25">
      <c r="A22461">
        <v>2014</v>
      </c>
      <c r="B22461" s="1" t="s">
        <v>27</v>
      </c>
      <c r="C22461" s="1" t="s">
        <v>28</v>
      </c>
      <c r="D22461" s="2">
        <v>44237.999988425923</v>
      </c>
      <c r="E22461">
        <v>1826.69672307</v>
      </c>
      <c r="F22461">
        <v>1686.54241781</v>
      </c>
      <c r="G22461">
        <v>1768.0397477500001</v>
      </c>
      <c r="H22461">
        <v>1744.24343196</v>
      </c>
      <c r="I22461">
        <v>41916084617</v>
      </c>
      <c r="J22461">
        <v>199922942887.56</v>
      </c>
    </row>
    <row r="22462" spans="1:10" x14ac:dyDescent="0.25">
      <c r="A22462">
        <v>2015</v>
      </c>
      <c r="B22462" s="1" t="s">
        <v>27</v>
      </c>
      <c r="C22462" s="1" t="s">
        <v>28</v>
      </c>
      <c r="D22462" s="2">
        <v>44238.999988425923</v>
      </c>
      <c r="E22462">
        <v>1806.5390300500001</v>
      </c>
      <c r="F22462">
        <v>1708.6792601100001</v>
      </c>
      <c r="G22462">
        <v>1743.7141874500001</v>
      </c>
      <c r="H22462">
        <v>1783.7979502600001</v>
      </c>
      <c r="I22462">
        <v>36021495262</v>
      </c>
      <c r="J22462">
        <v>204480686290.95001</v>
      </c>
    </row>
    <row r="22463" spans="1:10" x14ac:dyDescent="0.25">
      <c r="A22463">
        <v>2016</v>
      </c>
      <c r="B22463" s="1" t="s">
        <v>27</v>
      </c>
      <c r="C22463" s="1" t="s">
        <v>28</v>
      </c>
      <c r="D22463" s="2">
        <v>44239.999988425923</v>
      </c>
      <c r="E22463">
        <v>1861.3569138099999</v>
      </c>
      <c r="F22463">
        <v>1744.16899818</v>
      </c>
      <c r="G22463">
        <v>1783.4891705299999</v>
      </c>
      <c r="H22463">
        <v>1843.5325881399999</v>
      </c>
      <c r="I22463">
        <v>37905036865</v>
      </c>
      <c r="J22463">
        <v>211353402277.60999</v>
      </c>
    </row>
    <row r="22464" spans="1:10" x14ac:dyDescent="0.25">
      <c r="A22464">
        <v>2017</v>
      </c>
      <c r="B22464" s="1" t="s">
        <v>27</v>
      </c>
      <c r="C22464" s="1" t="s">
        <v>28</v>
      </c>
      <c r="D22464" s="2">
        <v>44240.999988425923</v>
      </c>
      <c r="E22464">
        <v>1871.60354682</v>
      </c>
      <c r="F22464">
        <v>1770.61208607</v>
      </c>
      <c r="G22464">
        <v>1843.9867596500001</v>
      </c>
      <c r="H22464">
        <v>1814.1098525299999</v>
      </c>
      <c r="I22464">
        <v>35359490535</v>
      </c>
      <c r="J22464">
        <v>208004282357.62</v>
      </c>
    </row>
    <row r="22465" spans="1:10" x14ac:dyDescent="0.25">
      <c r="A22465">
        <v>2018</v>
      </c>
      <c r="B22465" s="1" t="s">
        <v>27</v>
      </c>
      <c r="C22465" s="1" t="s">
        <v>28</v>
      </c>
      <c r="D22465" s="2">
        <v>44241.999988425923</v>
      </c>
      <c r="E22465">
        <v>1848.15405872</v>
      </c>
      <c r="F22465">
        <v>1789.91420653</v>
      </c>
      <c r="G22465">
        <v>1814.3723131300001</v>
      </c>
      <c r="H22465">
        <v>1805.0840465199999</v>
      </c>
      <c r="I22465">
        <v>31439114900</v>
      </c>
      <c r="J22465">
        <v>206994111569.56</v>
      </c>
    </row>
    <row r="22466" spans="1:10" x14ac:dyDescent="0.25">
      <c r="A22466">
        <v>2019</v>
      </c>
      <c r="B22466" s="1" t="s">
        <v>27</v>
      </c>
      <c r="C22466" s="1" t="s">
        <v>28</v>
      </c>
      <c r="D22466" s="2">
        <v>44242.999988425923</v>
      </c>
      <c r="E22466">
        <v>1833.8305719499999</v>
      </c>
      <c r="F22466">
        <v>1683.90665476</v>
      </c>
      <c r="G22466">
        <v>1804.6767804599999</v>
      </c>
      <c r="H22466">
        <v>1779.7909780699999</v>
      </c>
      <c r="I22466">
        <v>38955610883</v>
      </c>
      <c r="J22466">
        <v>204117703893.70999</v>
      </c>
    </row>
    <row r="22467" spans="1:10" x14ac:dyDescent="0.25">
      <c r="A22467">
        <v>2020</v>
      </c>
      <c r="B22467" s="1" t="s">
        <v>27</v>
      </c>
      <c r="C22467" s="1" t="s">
        <v>28</v>
      </c>
      <c r="D22467" s="2">
        <v>44243.999988425923</v>
      </c>
      <c r="E22467">
        <v>1824.51863807</v>
      </c>
      <c r="F22467">
        <v>1729.6419258999999</v>
      </c>
      <c r="G22467">
        <v>1778.9456055200001</v>
      </c>
      <c r="H22467">
        <v>1781.06747722</v>
      </c>
      <c r="I22467">
        <v>34269369268</v>
      </c>
      <c r="J22467">
        <v>204288110917.07001</v>
      </c>
    </row>
    <row r="22468" spans="1:10" x14ac:dyDescent="0.25">
      <c r="A22468">
        <v>2021</v>
      </c>
      <c r="B22468" s="1" t="s">
        <v>27</v>
      </c>
      <c r="C22468" s="1" t="s">
        <v>28</v>
      </c>
      <c r="D22468" s="2">
        <v>44244.999988425923</v>
      </c>
      <c r="E22468">
        <v>1853.6675429500001</v>
      </c>
      <c r="F22468">
        <v>1736.7058229300001</v>
      </c>
      <c r="G22468">
        <v>1781.3500923500001</v>
      </c>
      <c r="H22468">
        <v>1848.4582725</v>
      </c>
      <c r="I22468">
        <v>35955412703</v>
      </c>
      <c r="J22468">
        <v>212042961268.07999</v>
      </c>
    </row>
    <row r="22469" spans="1:10" x14ac:dyDescent="0.25">
      <c r="A22469">
        <v>2022</v>
      </c>
      <c r="B22469" s="1" t="s">
        <v>27</v>
      </c>
      <c r="C22469" s="1" t="s">
        <v>28</v>
      </c>
      <c r="D22469" s="2">
        <v>44245.999988425923</v>
      </c>
      <c r="E22469">
        <v>1949.9033918600001</v>
      </c>
      <c r="F22469">
        <v>1848.20628229</v>
      </c>
      <c r="G22469">
        <v>1848.20628229</v>
      </c>
      <c r="H22469">
        <v>1937.4492564300001</v>
      </c>
      <c r="I22469">
        <v>28255902969</v>
      </c>
      <c r="J22469">
        <v>222277377811.22</v>
      </c>
    </row>
    <row r="22470" spans="1:10" x14ac:dyDescent="0.25">
      <c r="A22470">
        <v>2023</v>
      </c>
      <c r="B22470" s="1" t="s">
        <v>27</v>
      </c>
      <c r="C22470" s="1" t="s">
        <v>28</v>
      </c>
      <c r="D22470" s="2">
        <v>44246.999988425923</v>
      </c>
      <c r="E22470">
        <v>1969.54705461</v>
      </c>
      <c r="F22470">
        <v>1896.6845076699999</v>
      </c>
      <c r="G22470">
        <v>1938.8598808900001</v>
      </c>
      <c r="H22470">
        <v>1960.1647435299999</v>
      </c>
      <c r="I22470">
        <v>26268814253</v>
      </c>
      <c r="J22470">
        <v>224910293533.88</v>
      </c>
    </row>
    <row r="22471" spans="1:10" x14ac:dyDescent="0.25">
      <c r="A22471">
        <v>2024</v>
      </c>
      <c r="B22471" s="1" t="s">
        <v>27</v>
      </c>
      <c r="C22471" s="1" t="s">
        <v>28</v>
      </c>
      <c r="D22471" s="2">
        <v>44247.999988425923</v>
      </c>
      <c r="E22471">
        <v>2036.2864933200001</v>
      </c>
      <c r="F22471">
        <v>1830.53153486</v>
      </c>
      <c r="G22471">
        <v>1959.9029771099999</v>
      </c>
      <c r="H22471">
        <v>1919.5340028000001</v>
      </c>
      <c r="I22471">
        <v>34696091102</v>
      </c>
      <c r="J22471">
        <v>220274162486.17999</v>
      </c>
    </row>
    <row r="22472" spans="1:10" x14ac:dyDescent="0.25">
      <c r="A22472">
        <v>2025</v>
      </c>
      <c r="B22472" s="1" t="s">
        <v>27</v>
      </c>
      <c r="C22472" s="1" t="s">
        <v>28</v>
      </c>
      <c r="D22472" s="2">
        <v>44248.999988425923</v>
      </c>
      <c r="E22472">
        <v>1974.2595876600001</v>
      </c>
      <c r="F22472">
        <v>1890.3681160000001</v>
      </c>
      <c r="G22472">
        <v>1918.67314966</v>
      </c>
      <c r="H22472">
        <v>1935.6010602199999</v>
      </c>
      <c r="I22472">
        <v>23626547717</v>
      </c>
      <c r="J22472">
        <v>222144116573.88</v>
      </c>
    </row>
    <row r="22473" spans="1:10" x14ac:dyDescent="0.25">
      <c r="A22473">
        <v>2026</v>
      </c>
      <c r="B22473" s="1" t="s">
        <v>27</v>
      </c>
      <c r="C22473" s="1" t="s">
        <v>28</v>
      </c>
      <c r="D22473" s="2">
        <v>44249.999988425923</v>
      </c>
      <c r="E22473">
        <v>1936.4537822699999</v>
      </c>
      <c r="F22473">
        <v>1580.62655281</v>
      </c>
      <c r="G22473">
        <v>1935.5578535899999</v>
      </c>
      <c r="H22473">
        <v>1781.9929755799999</v>
      </c>
      <c r="I22473">
        <v>42409646036</v>
      </c>
      <c r="J22473">
        <v>204538978050.14001</v>
      </c>
    </row>
    <row r="22474" spans="1:10" x14ac:dyDescent="0.25">
      <c r="A22474">
        <v>2027</v>
      </c>
      <c r="B22474" s="1" t="s">
        <v>27</v>
      </c>
      <c r="C22474" s="1" t="s">
        <v>28</v>
      </c>
      <c r="D22474" s="2">
        <v>44250.999988425923</v>
      </c>
      <c r="E22474">
        <v>1781.40901762</v>
      </c>
      <c r="F22474">
        <v>1378.8409073800001</v>
      </c>
      <c r="G22474">
        <v>1781.40901762</v>
      </c>
      <c r="H22474">
        <v>1570.2039252899999</v>
      </c>
      <c r="I22474">
        <v>52029864713</v>
      </c>
      <c r="J22474">
        <v>180251030148.47</v>
      </c>
    </row>
    <row r="22475" spans="1:10" x14ac:dyDescent="0.25">
      <c r="A22475">
        <v>2028</v>
      </c>
      <c r="B22475" s="1" t="s">
        <v>27</v>
      </c>
      <c r="C22475" s="1" t="s">
        <v>28</v>
      </c>
      <c r="D22475" s="2">
        <v>44251.999988425923</v>
      </c>
      <c r="E22475">
        <v>1710.98379492</v>
      </c>
      <c r="F22475">
        <v>1511.0189633099999</v>
      </c>
      <c r="G22475">
        <v>1571.4764966099999</v>
      </c>
      <c r="H22475">
        <v>1626.57570543</v>
      </c>
      <c r="I22475">
        <v>31329000537</v>
      </c>
      <c r="J22475">
        <v>186743952485.76001</v>
      </c>
    </row>
    <row r="22476" spans="1:10" x14ac:dyDescent="0.25">
      <c r="A22476">
        <v>2029</v>
      </c>
      <c r="B22476" s="1" t="s">
        <v>27</v>
      </c>
      <c r="C22476" s="1" t="s">
        <v>28</v>
      </c>
      <c r="D22476" s="2">
        <v>44252.999988425923</v>
      </c>
      <c r="E22476">
        <v>1670.2240615000001</v>
      </c>
      <c r="F22476">
        <v>1465.0589462099999</v>
      </c>
      <c r="G22476">
        <v>1625.39388181</v>
      </c>
      <c r="H22476">
        <v>1475.70373513</v>
      </c>
      <c r="I22476">
        <v>24481681873</v>
      </c>
      <c r="J22476">
        <v>169442679395.07001</v>
      </c>
    </row>
    <row r="22477" spans="1:10" x14ac:dyDescent="0.25">
      <c r="A22477">
        <v>2030</v>
      </c>
      <c r="B22477" s="1" t="s">
        <v>27</v>
      </c>
      <c r="C22477" s="1" t="s">
        <v>28</v>
      </c>
      <c r="D22477" s="2">
        <v>44253.999988425923</v>
      </c>
      <c r="E22477">
        <v>1559.0288908699999</v>
      </c>
      <c r="F22477">
        <v>1407.9792533100001</v>
      </c>
      <c r="G22477">
        <v>1478.6532703</v>
      </c>
      <c r="H22477">
        <v>1446.0336503000001</v>
      </c>
      <c r="I22477">
        <v>31435997881</v>
      </c>
      <c r="J22477">
        <v>166055498546.28</v>
      </c>
    </row>
    <row r="22478" spans="1:10" x14ac:dyDescent="0.25">
      <c r="A22478">
        <v>2031</v>
      </c>
      <c r="B22478" s="1" t="s">
        <v>27</v>
      </c>
      <c r="C22478" s="1" t="s">
        <v>28</v>
      </c>
      <c r="D22478" s="2">
        <v>44254.999988425923</v>
      </c>
      <c r="E22478">
        <v>1524.9324277000001</v>
      </c>
      <c r="F22478">
        <v>1433.78692864</v>
      </c>
      <c r="G22478">
        <v>1446.9294549700001</v>
      </c>
      <c r="H22478">
        <v>1459.9731209300001</v>
      </c>
      <c r="I22478">
        <v>20742103233</v>
      </c>
      <c r="J22478">
        <v>167675937684.41</v>
      </c>
    </row>
    <row r="22479" spans="1:10" x14ac:dyDescent="0.25">
      <c r="A22479">
        <v>2032</v>
      </c>
      <c r="B22479" s="1" t="s">
        <v>27</v>
      </c>
      <c r="C22479" s="1" t="s">
        <v>28</v>
      </c>
      <c r="D22479" s="2">
        <v>44255.999988425923</v>
      </c>
      <c r="E22479">
        <v>1468.3915100700001</v>
      </c>
      <c r="F22479">
        <v>1300.47211681</v>
      </c>
      <c r="G22479">
        <v>1459.8604347400001</v>
      </c>
      <c r="H22479">
        <v>1416.0489058999999</v>
      </c>
      <c r="I22479">
        <v>27637026080</v>
      </c>
      <c r="J22479">
        <v>162650415374.44</v>
      </c>
    </row>
    <row r="22480" spans="1:10" x14ac:dyDescent="0.25">
      <c r="A22480">
        <v>2033</v>
      </c>
      <c r="B22480" s="1" t="s">
        <v>27</v>
      </c>
      <c r="C22480" s="1" t="s">
        <v>28</v>
      </c>
      <c r="D22480" s="2">
        <v>44256.999988425923</v>
      </c>
      <c r="E22480">
        <v>1567.6945563500001</v>
      </c>
      <c r="F22480">
        <v>1416.41618462</v>
      </c>
      <c r="G22480">
        <v>1417.1511427600001</v>
      </c>
      <c r="H22480">
        <v>1564.7076468600001</v>
      </c>
      <c r="I22480">
        <v>24032838645</v>
      </c>
      <c r="J22480">
        <v>179746905786</v>
      </c>
    </row>
    <row r="22481" spans="1:10" x14ac:dyDescent="0.25">
      <c r="A22481">
        <v>2034</v>
      </c>
      <c r="B22481" s="1" t="s">
        <v>27</v>
      </c>
      <c r="C22481" s="1" t="s">
        <v>28</v>
      </c>
      <c r="D22481" s="2">
        <v>44257.999988425923</v>
      </c>
      <c r="E22481">
        <v>1597.61010756</v>
      </c>
      <c r="F22481">
        <v>1461.32547995</v>
      </c>
      <c r="G22481">
        <v>1564.0634206699999</v>
      </c>
      <c r="H22481">
        <v>1492.60881427</v>
      </c>
      <c r="I22481">
        <v>22523669722</v>
      </c>
      <c r="J22481">
        <v>171484736319.42999</v>
      </c>
    </row>
    <row r="22482" spans="1:10" x14ac:dyDescent="0.25">
      <c r="A22482">
        <v>2035</v>
      </c>
      <c r="B22482" s="1" t="s">
        <v>27</v>
      </c>
      <c r="C22482" s="1" t="s">
        <v>28</v>
      </c>
      <c r="D22482" s="2">
        <v>44258.999988425923</v>
      </c>
      <c r="E22482">
        <v>1650.3605521899999</v>
      </c>
      <c r="F22482">
        <v>1481.90577848</v>
      </c>
      <c r="G22482">
        <v>1491.4512051199999</v>
      </c>
      <c r="H22482">
        <v>1575.85312451</v>
      </c>
      <c r="I22482">
        <v>22674780680</v>
      </c>
      <c r="J22482">
        <v>181069778316.07999</v>
      </c>
    </row>
    <row r="22483" spans="1:10" x14ac:dyDescent="0.25">
      <c r="A22483">
        <v>2036</v>
      </c>
      <c r="B22483" s="1" t="s">
        <v>27</v>
      </c>
      <c r="C22483" s="1" t="s">
        <v>28</v>
      </c>
      <c r="D22483" s="2">
        <v>44259.999988425923</v>
      </c>
      <c r="E22483">
        <v>1622.9538538100001</v>
      </c>
      <c r="F22483">
        <v>1511.1034334799999</v>
      </c>
      <c r="G22483">
        <v>1574.62376021</v>
      </c>
      <c r="H22483">
        <v>1541.9142855099999</v>
      </c>
      <c r="I22483">
        <v>22906118718</v>
      </c>
      <c r="J22483">
        <v>177191062441.39001</v>
      </c>
    </row>
    <row r="22484" spans="1:10" x14ac:dyDescent="0.25">
      <c r="A22484">
        <v>2037</v>
      </c>
      <c r="B22484" s="1" t="s">
        <v>27</v>
      </c>
      <c r="C22484" s="1" t="s">
        <v>28</v>
      </c>
      <c r="D22484" s="2">
        <v>44260.999988425923</v>
      </c>
      <c r="E22484">
        <v>1547.8781644000001</v>
      </c>
      <c r="F22484">
        <v>1450.8913622800001</v>
      </c>
      <c r="G22484">
        <v>1541.5417361</v>
      </c>
      <c r="H22484">
        <v>1533.27497556</v>
      </c>
      <c r="I22484">
        <v>21067146937</v>
      </c>
      <c r="J22484">
        <v>176219185802.23001</v>
      </c>
    </row>
    <row r="22485" spans="1:10" x14ac:dyDescent="0.25">
      <c r="A22485">
        <v>2038</v>
      </c>
      <c r="B22485" s="1" t="s">
        <v>27</v>
      </c>
      <c r="C22485" s="1" t="s">
        <v>28</v>
      </c>
      <c r="D22485" s="2">
        <v>44261.999988425923</v>
      </c>
      <c r="E22485">
        <v>1669.1065614500001</v>
      </c>
      <c r="F22485">
        <v>1519.1410727</v>
      </c>
      <c r="G22485">
        <v>1532.3728066799999</v>
      </c>
      <c r="H22485">
        <v>1654.7415169400001</v>
      </c>
      <c r="I22485">
        <v>22746262366</v>
      </c>
      <c r="J22485">
        <v>190201808027.03</v>
      </c>
    </row>
    <row r="22486" spans="1:10" x14ac:dyDescent="0.25">
      <c r="A22486">
        <v>2039</v>
      </c>
      <c r="B22486" s="1" t="s">
        <v>27</v>
      </c>
      <c r="C22486" s="1" t="s">
        <v>28</v>
      </c>
      <c r="D22486" s="2">
        <v>44262.999988425923</v>
      </c>
      <c r="E22486">
        <v>1730.92418047</v>
      </c>
      <c r="F22486">
        <v>1636.5644359099999</v>
      </c>
      <c r="G22486">
        <v>1655.3923956199999</v>
      </c>
      <c r="H22486">
        <v>1723.15379607</v>
      </c>
      <c r="I22486">
        <v>23809935410</v>
      </c>
      <c r="J22486">
        <v>198088541069.54999</v>
      </c>
    </row>
    <row r="22487" spans="1:10" x14ac:dyDescent="0.25">
      <c r="A22487">
        <v>2040</v>
      </c>
      <c r="B22487" s="1" t="s">
        <v>27</v>
      </c>
      <c r="C22487" s="1" t="s">
        <v>28</v>
      </c>
      <c r="D22487" s="2">
        <v>44263.999988425923</v>
      </c>
      <c r="E22487">
        <v>1835.19213274</v>
      </c>
      <c r="F22487">
        <v>1670.9419727</v>
      </c>
      <c r="G22487">
        <v>1724.2292413099999</v>
      </c>
      <c r="H22487">
        <v>1834.7278860900001</v>
      </c>
      <c r="I22487">
        <v>27630991158</v>
      </c>
      <c r="J22487">
        <v>210939589076.28</v>
      </c>
    </row>
    <row r="22488" spans="1:10" x14ac:dyDescent="0.25">
      <c r="A22488">
        <v>2041</v>
      </c>
      <c r="B22488" s="1" t="s">
        <v>27</v>
      </c>
      <c r="C22488" s="1" t="s">
        <v>28</v>
      </c>
      <c r="D22488" s="2">
        <v>44264.999988425923</v>
      </c>
      <c r="E22488">
        <v>1868.0487813300001</v>
      </c>
      <c r="F22488">
        <v>1804.2664148900001</v>
      </c>
      <c r="G22488">
        <v>1835.1480258300001</v>
      </c>
      <c r="H22488">
        <v>1868.0487813300001</v>
      </c>
      <c r="I22488">
        <v>23461244507</v>
      </c>
      <c r="J22488">
        <v>214795762867.79001</v>
      </c>
    </row>
    <row r="22489" spans="1:10" x14ac:dyDescent="0.25">
      <c r="A22489">
        <v>2042</v>
      </c>
      <c r="B22489" s="1" t="s">
        <v>27</v>
      </c>
      <c r="C22489" s="1" t="s">
        <v>28</v>
      </c>
      <c r="D22489" s="2">
        <v>44265.999988425923</v>
      </c>
      <c r="E22489">
        <v>1873.80326208</v>
      </c>
      <c r="F22489">
        <v>1766.4904728399999</v>
      </c>
      <c r="G22489">
        <v>1868.4889915199999</v>
      </c>
      <c r="H22489">
        <v>1799.16622355</v>
      </c>
      <c r="I22489">
        <v>25154173185</v>
      </c>
      <c r="J22489">
        <v>206899711010.48001</v>
      </c>
    </row>
    <row r="22490" spans="1:10" x14ac:dyDescent="0.25">
      <c r="A22490">
        <v>2043</v>
      </c>
      <c r="B22490" s="1" t="s">
        <v>27</v>
      </c>
      <c r="C22490" s="1" t="s">
        <v>28</v>
      </c>
      <c r="D22490" s="2">
        <v>44266.999988425923</v>
      </c>
      <c r="E22490">
        <v>1843.8188328000001</v>
      </c>
      <c r="F22490">
        <v>1734.61712528</v>
      </c>
      <c r="G22490">
        <v>1798.0339397600001</v>
      </c>
      <c r="H22490">
        <v>1826.1949866099999</v>
      </c>
      <c r="I22490">
        <v>24013132909</v>
      </c>
      <c r="J22490">
        <v>210032453963.73999</v>
      </c>
    </row>
    <row r="22491" spans="1:10" x14ac:dyDescent="0.25">
      <c r="A22491">
        <v>2044</v>
      </c>
      <c r="B22491" s="1" t="s">
        <v>27</v>
      </c>
      <c r="C22491" s="1" t="s">
        <v>28</v>
      </c>
      <c r="D22491" s="2">
        <v>44267.999988425923</v>
      </c>
      <c r="E22491">
        <v>1839.49727601</v>
      </c>
      <c r="F22491">
        <v>1728.9809364</v>
      </c>
      <c r="G22491">
        <v>1826.5467129599999</v>
      </c>
      <c r="H22491">
        <v>1772.1024783299999</v>
      </c>
      <c r="I22491">
        <v>22435821312</v>
      </c>
      <c r="J22491">
        <v>203835039480.31</v>
      </c>
    </row>
    <row r="22492" spans="1:10" x14ac:dyDescent="0.25">
      <c r="A22492">
        <v>2045</v>
      </c>
      <c r="B22492" s="1" t="s">
        <v>27</v>
      </c>
      <c r="C22492" s="1" t="s">
        <v>28</v>
      </c>
      <c r="D22492" s="2">
        <v>44268.999988425923</v>
      </c>
      <c r="E22492">
        <v>1937.6455334</v>
      </c>
      <c r="F22492">
        <v>1733.63989887</v>
      </c>
      <c r="G22492">
        <v>1772.1663917000001</v>
      </c>
      <c r="H22492">
        <v>1924.6854399700001</v>
      </c>
      <c r="I22492">
        <v>25014689475</v>
      </c>
      <c r="J22492">
        <v>221411849362.85999</v>
      </c>
    </row>
    <row r="22493" spans="1:10" x14ac:dyDescent="0.25">
      <c r="A22493">
        <v>2046</v>
      </c>
      <c r="B22493" s="1" t="s">
        <v>27</v>
      </c>
      <c r="C22493" s="1" t="s">
        <v>28</v>
      </c>
      <c r="D22493" s="2">
        <v>44269.999988425923</v>
      </c>
      <c r="E22493">
        <v>1930.7797931600001</v>
      </c>
      <c r="F22493">
        <v>1845.1199397299999</v>
      </c>
      <c r="G22493">
        <v>1923.8637419500001</v>
      </c>
      <c r="H22493">
        <v>1854.56437805</v>
      </c>
      <c r="I22493">
        <v>19344589211</v>
      </c>
      <c r="J22493">
        <v>213370626929.98001</v>
      </c>
    </row>
    <row r="22494" spans="1:10" x14ac:dyDescent="0.25">
      <c r="A22494">
        <v>2047</v>
      </c>
      <c r="B22494" s="1" t="s">
        <v>27</v>
      </c>
      <c r="C22494" s="1" t="s">
        <v>28</v>
      </c>
      <c r="D22494" s="2">
        <v>44270.999988425923</v>
      </c>
      <c r="E22494">
        <v>1889.19662834</v>
      </c>
      <c r="F22494">
        <v>1749.6062698600001</v>
      </c>
      <c r="G22494">
        <v>1854.0866694399999</v>
      </c>
      <c r="H22494">
        <v>1791.7023024099999</v>
      </c>
      <c r="I22494">
        <v>26244738810</v>
      </c>
      <c r="J22494">
        <v>206162475255.56</v>
      </c>
    </row>
    <row r="22495" spans="1:10" x14ac:dyDescent="0.25">
      <c r="A22495">
        <v>2048</v>
      </c>
      <c r="B22495" s="1" t="s">
        <v>27</v>
      </c>
      <c r="C22495" s="1" t="s">
        <v>28</v>
      </c>
      <c r="D22495" s="2">
        <v>44271.999988425923</v>
      </c>
      <c r="E22495">
        <v>1817.0601581000001</v>
      </c>
      <c r="F22495">
        <v>1720.0532080999999</v>
      </c>
      <c r="G22495">
        <v>1792.4137614199999</v>
      </c>
      <c r="H22495">
        <v>1806.9717631000001</v>
      </c>
      <c r="I22495">
        <v>23828509590</v>
      </c>
      <c r="J22495">
        <v>207943962561.62</v>
      </c>
    </row>
    <row r="22496" spans="1:10" x14ac:dyDescent="0.25">
      <c r="A22496">
        <v>2049</v>
      </c>
      <c r="B22496" s="1" t="s">
        <v>27</v>
      </c>
      <c r="C22496" s="1" t="s">
        <v>28</v>
      </c>
      <c r="D22496" s="2">
        <v>44272.999988425923</v>
      </c>
      <c r="E22496">
        <v>1839.8189971300001</v>
      </c>
      <c r="F22496">
        <v>1749.1799725999999</v>
      </c>
      <c r="G22496">
        <v>1807.0562075099999</v>
      </c>
      <c r="H22496">
        <v>1823.4493797299999</v>
      </c>
      <c r="I22496">
        <v>24512917348</v>
      </c>
      <c r="J22496">
        <v>209864815743.10999</v>
      </c>
    </row>
    <row r="22497" spans="1:10" x14ac:dyDescent="0.25">
      <c r="A22497">
        <v>2050</v>
      </c>
      <c r="B22497" s="1" t="s">
        <v>27</v>
      </c>
      <c r="C22497" s="1" t="s">
        <v>28</v>
      </c>
      <c r="D22497" s="2">
        <v>44273.999988425923</v>
      </c>
      <c r="E22497">
        <v>1848.64605777</v>
      </c>
      <c r="F22497">
        <v>1705.7160664</v>
      </c>
      <c r="G22497">
        <v>1823.1583971099999</v>
      </c>
      <c r="H22497">
        <v>1782.8551244499999</v>
      </c>
      <c r="I22497">
        <v>23263845504</v>
      </c>
      <c r="J22497">
        <v>205216840693.76001</v>
      </c>
    </row>
    <row r="22498" spans="1:10" x14ac:dyDescent="0.25">
      <c r="A22498">
        <v>2051</v>
      </c>
      <c r="B22498" s="1" t="s">
        <v>27</v>
      </c>
      <c r="C22498" s="1" t="s">
        <v>28</v>
      </c>
      <c r="D22498" s="2">
        <v>44274.999988425923</v>
      </c>
      <c r="E22498">
        <v>1841.19607365</v>
      </c>
      <c r="F22498">
        <v>1746.4733548900001</v>
      </c>
      <c r="G22498">
        <v>1782.5686679600001</v>
      </c>
      <c r="H22498">
        <v>1817.62409241</v>
      </c>
      <c r="I22498">
        <v>21249297710</v>
      </c>
      <c r="J22498">
        <v>209243467429.34</v>
      </c>
    </row>
    <row r="22499" spans="1:10" x14ac:dyDescent="0.25">
      <c r="A22499">
        <v>2052</v>
      </c>
      <c r="B22499" s="1" t="s">
        <v>27</v>
      </c>
      <c r="C22499" s="1" t="s">
        <v>28</v>
      </c>
      <c r="D22499" s="2">
        <v>44275.999988425923</v>
      </c>
      <c r="E22499">
        <v>1874.70899723</v>
      </c>
      <c r="F22499">
        <v>1811.72869569</v>
      </c>
      <c r="G22499">
        <v>1817.5227310099999</v>
      </c>
      <c r="H22499">
        <v>1812.63460132</v>
      </c>
      <c r="I22499">
        <v>22677674970</v>
      </c>
      <c r="J22499">
        <v>208693780293.25</v>
      </c>
    </row>
    <row r="22500" spans="1:10" x14ac:dyDescent="0.25">
      <c r="A22500">
        <v>2053</v>
      </c>
      <c r="B22500" s="1" t="s">
        <v>27</v>
      </c>
      <c r="C22500" s="1" t="s">
        <v>28</v>
      </c>
      <c r="D22500" s="2">
        <v>44276.999988425923</v>
      </c>
      <c r="E22500">
        <v>1823.3530495099999</v>
      </c>
      <c r="F22500">
        <v>1764.1392463699999</v>
      </c>
      <c r="G22500">
        <v>1812.6065362500001</v>
      </c>
      <c r="H22500">
        <v>1788.2170088299999</v>
      </c>
      <c r="I22500">
        <v>22977404620</v>
      </c>
      <c r="J22500">
        <v>205906557856.47</v>
      </c>
    </row>
    <row r="22501" spans="1:10" x14ac:dyDescent="0.25">
      <c r="A22501">
        <v>2054</v>
      </c>
      <c r="B22501" s="1" t="s">
        <v>27</v>
      </c>
      <c r="C22501" s="1" t="s">
        <v>28</v>
      </c>
      <c r="D22501" s="2">
        <v>44277.999988425923</v>
      </c>
      <c r="E22501">
        <v>1811.9682551999999</v>
      </c>
      <c r="F22501">
        <v>1674.2997664300001</v>
      </c>
      <c r="G22501">
        <v>1788.3621779299999</v>
      </c>
      <c r="H22501">
        <v>1691.3340183099999</v>
      </c>
      <c r="I22501">
        <v>23599296129</v>
      </c>
      <c r="J22501">
        <v>194773638865.64999</v>
      </c>
    </row>
    <row r="22502" spans="1:10" x14ac:dyDescent="0.25">
      <c r="A22502">
        <v>2055</v>
      </c>
      <c r="B22502" s="1" t="s">
        <v>27</v>
      </c>
      <c r="C22502" s="1" t="s">
        <v>28</v>
      </c>
      <c r="D22502" s="2">
        <v>44278.999988425923</v>
      </c>
      <c r="E22502">
        <v>1725.10880681</v>
      </c>
      <c r="F22502">
        <v>1662.5398887700001</v>
      </c>
      <c r="G22502">
        <v>1690.8718695099999</v>
      </c>
      <c r="H22502">
        <v>1678.65013849</v>
      </c>
      <c r="I22502">
        <v>21998237965</v>
      </c>
      <c r="J22502">
        <v>193335618290.57001</v>
      </c>
    </row>
    <row r="22503" spans="1:10" x14ac:dyDescent="0.25">
      <c r="A22503">
        <v>2056</v>
      </c>
      <c r="B22503" s="1" t="s">
        <v>27</v>
      </c>
      <c r="C22503" s="1" t="s">
        <v>28</v>
      </c>
      <c r="D22503" s="2">
        <v>44279.999988425923</v>
      </c>
      <c r="E22503">
        <v>1740.42819996</v>
      </c>
      <c r="F22503">
        <v>1570.78800082</v>
      </c>
      <c r="G22503">
        <v>1678.00253892</v>
      </c>
      <c r="H22503">
        <v>1593.4134567000001</v>
      </c>
      <c r="I22503">
        <v>31228051473</v>
      </c>
      <c r="J22503">
        <v>183540070276.94</v>
      </c>
    </row>
    <row r="22504" spans="1:10" x14ac:dyDescent="0.25">
      <c r="A22504">
        <v>2057</v>
      </c>
      <c r="B22504" s="1" t="s">
        <v>27</v>
      </c>
      <c r="C22504" s="1" t="s">
        <v>28</v>
      </c>
      <c r="D22504" s="2">
        <v>44280.999988425923</v>
      </c>
      <c r="E22504">
        <v>1625.91155385</v>
      </c>
      <c r="F22504">
        <v>1560.3704625299999</v>
      </c>
      <c r="G22504">
        <v>1593.1232602499999</v>
      </c>
      <c r="H22504">
        <v>1595.3591919999999</v>
      </c>
      <c r="I22504">
        <v>29650328701</v>
      </c>
      <c r="J22504">
        <v>183786054251.84</v>
      </c>
    </row>
    <row r="22505" spans="1:10" x14ac:dyDescent="0.25">
      <c r="A22505">
        <v>2058</v>
      </c>
      <c r="B22505" s="1" t="s">
        <v>27</v>
      </c>
      <c r="C22505" s="1" t="s">
        <v>28</v>
      </c>
      <c r="D22505" s="2">
        <v>44281.999988425923</v>
      </c>
      <c r="E22505">
        <v>1702.9228418299999</v>
      </c>
      <c r="F22505">
        <v>1594.7367078899999</v>
      </c>
      <c r="G22505">
        <v>1595.21004599</v>
      </c>
      <c r="H22505">
        <v>1702.84201957</v>
      </c>
      <c r="I22505">
        <v>22548516548</v>
      </c>
      <c r="J22505">
        <v>196191139867.26001</v>
      </c>
    </row>
    <row r="22506" spans="1:10" x14ac:dyDescent="0.25">
      <c r="A22506">
        <v>2059</v>
      </c>
      <c r="B22506" s="1" t="s">
        <v>27</v>
      </c>
      <c r="C22506" s="1" t="s">
        <v>28</v>
      </c>
      <c r="D22506" s="2">
        <v>44282.999988425923</v>
      </c>
      <c r="E22506">
        <v>1732.8243688699999</v>
      </c>
      <c r="F22506">
        <v>1674.3193683300001</v>
      </c>
      <c r="G22506">
        <v>1703.0361100699999</v>
      </c>
      <c r="H22506">
        <v>1716.49461243</v>
      </c>
      <c r="I22506">
        <v>18102277710</v>
      </c>
      <c r="J22506">
        <v>197787142643.22</v>
      </c>
    </row>
    <row r="22507" spans="1:10" x14ac:dyDescent="0.25">
      <c r="A22507">
        <v>2060</v>
      </c>
      <c r="B22507" s="1" t="s">
        <v>27</v>
      </c>
      <c r="C22507" s="1" t="s">
        <v>28</v>
      </c>
      <c r="D22507" s="2">
        <v>44283.999988425923</v>
      </c>
      <c r="E22507">
        <v>1728.5841461299999</v>
      </c>
      <c r="F22507">
        <v>1672.6603822300001</v>
      </c>
      <c r="G22507">
        <v>1716.40566126</v>
      </c>
      <c r="H22507">
        <v>1691.3559645099999</v>
      </c>
      <c r="I22507">
        <v>16599472938</v>
      </c>
      <c r="J22507">
        <v>194913443083.04999</v>
      </c>
    </row>
    <row r="22508" spans="1:10" x14ac:dyDescent="0.25">
      <c r="A22508">
        <v>2061</v>
      </c>
      <c r="B22508" s="1" t="s">
        <v>27</v>
      </c>
      <c r="C22508" s="1" t="s">
        <v>28</v>
      </c>
      <c r="D22508" s="2">
        <v>44284.999988425923</v>
      </c>
      <c r="E22508">
        <v>1837.1880255000001</v>
      </c>
      <c r="F22508">
        <v>1683.7166016199999</v>
      </c>
      <c r="G22508">
        <v>1691.26318866</v>
      </c>
      <c r="H22508">
        <v>1819.68496282</v>
      </c>
      <c r="I22508">
        <v>22796570548</v>
      </c>
      <c r="J22508">
        <v>209726738382.23999</v>
      </c>
    </row>
    <row r="22509" spans="1:10" x14ac:dyDescent="0.25">
      <c r="A22509">
        <v>2062</v>
      </c>
      <c r="B22509" s="1" t="s">
        <v>27</v>
      </c>
      <c r="C22509" s="1" t="s">
        <v>28</v>
      </c>
      <c r="D22509" s="2">
        <v>44285.999988425923</v>
      </c>
      <c r="E22509">
        <v>1860.97472999</v>
      </c>
      <c r="F22509">
        <v>1793.9223306599999</v>
      </c>
      <c r="G22509">
        <v>1819.4663093500001</v>
      </c>
      <c r="H22509">
        <v>1846.0336977899999</v>
      </c>
      <c r="I22509">
        <v>22512781703</v>
      </c>
      <c r="J22509">
        <v>212788788570.88</v>
      </c>
    </row>
    <row r="22510" spans="1:10" x14ac:dyDescent="0.25">
      <c r="A22510">
        <v>2063</v>
      </c>
      <c r="B22510" s="1" t="s">
        <v>27</v>
      </c>
      <c r="C22510" s="1" t="s">
        <v>28</v>
      </c>
      <c r="D22510" s="2">
        <v>44286.999988425923</v>
      </c>
      <c r="E22510">
        <v>1947.8377530299999</v>
      </c>
      <c r="F22510">
        <v>1793.0022286000001</v>
      </c>
      <c r="G22510">
        <v>1846.09827436</v>
      </c>
      <c r="H22510">
        <v>1918.36206064</v>
      </c>
      <c r="I22510">
        <v>30226902621</v>
      </c>
      <c r="J22510">
        <v>221151811159.17001</v>
      </c>
    </row>
    <row r="22511" spans="1:10" x14ac:dyDescent="0.25">
      <c r="A22511">
        <v>2064</v>
      </c>
      <c r="B22511" s="1" t="s">
        <v>27</v>
      </c>
      <c r="C22511" s="1" t="s">
        <v>28</v>
      </c>
      <c r="D22511" s="2">
        <v>44287.999988425923</v>
      </c>
      <c r="E22511">
        <v>1989.05504875</v>
      </c>
      <c r="F22511">
        <v>1912.17840836</v>
      </c>
      <c r="G22511">
        <v>1919.1572839099999</v>
      </c>
      <c r="H22511">
        <v>1977.27688844</v>
      </c>
      <c r="I22511">
        <v>30914259795</v>
      </c>
      <c r="J22511">
        <v>227970125751.28</v>
      </c>
    </row>
    <row r="22512" spans="1:10" x14ac:dyDescent="0.25">
      <c r="A22512">
        <v>2065</v>
      </c>
      <c r="B22512" s="1" t="s">
        <v>27</v>
      </c>
      <c r="C22512" s="1" t="s">
        <v>28</v>
      </c>
      <c r="D22512" s="2">
        <v>44288.999988425923</v>
      </c>
      <c r="E22512">
        <v>2152.45194993</v>
      </c>
      <c r="F22512">
        <v>1960.6787553199999</v>
      </c>
      <c r="G22512">
        <v>1976.9327783399999</v>
      </c>
      <c r="H22512">
        <v>2143.2256322799999</v>
      </c>
      <c r="I22512">
        <v>34862511022</v>
      </c>
      <c r="J22512">
        <v>247132282843.95999</v>
      </c>
    </row>
    <row r="22513" spans="1:10" x14ac:dyDescent="0.25">
      <c r="A22513">
        <v>2066</v>
      </c>
      <c r="B22513" s="1" t="s">
        <v>27</v>
      </c>
      <c r="C22513" s="1" t="s">
        <v>28</v>
      </c>
      <c r="D22513" s="2">
        <v>44289.999988425923</v>
      </c>
      <c r="E22513">
        <v>2144.9624125700002</v>
      </c>
      <c r="F22513">
        <v>2028.4224386000001</v>
      </c>
      <c r="G22513">
        <v>2142.8959372899999</v>
      </c>
      <c r="H22513">
        <v>2028.4224386000001</v>
      </c>
      <c r="I22513">
        <v>32011518871</v>
      </c>
      <c r="J22513">
        <v>233921770621.82001</v>
      </c>
    </row>
    <row r="22514" spans="1:10" x14ac:dyDescent="0.25">
      <c r="A22514">
        <v>2067</v>
      </c>
      <c r="B22514" s="1" t="s">
        <v>27</v>
      </c>
      <c r="C22514" s="1" t="s">
        <v>28</v>
      </c>
      <c r="D22514" s="2">
        <v>44290.999988425923</v>
      </c>
      <c r="E22514">
        <v>2110.3534129200002</v>
      </c>
      <c r="F22514">
        <v>2007.11187445</v>
      </c>
      <c r="G22514">
        <v>2027.67131232</v>
      </c>
      <c r="H22514">
        <v>2093.1228527500002</v>
      </c>
      <c r="I22514">
        <v>26006501902</v>
      </c>
      <c r="J22514">
        <v>241411837678.01001</v>
      </c>
    </row>
    <row r="22515" spans="1:10" x14ac:dyDescent="0.25">
      <c r="A22515">
        <v>2068</v>
      </c>
      <c r="B22515" s="1" t="s">
        <v>27</v>
      </c>
      <c r="C22515" s="1" t="s">
        <v>28</v>
      </c>
      <c r="D22515" s="2">
        <v>44291.999988425923</v>
      </c>
      <c r="E22515">
        <v>2140.9852511099998</v>
      </c>
      <c r="F22515">
        <v>2032.3876648099999</v>
      </c>
      <c r="G22515">
        <v>2093.2606866400001</v>
      </c>
      <c r="H22515">
        <v>2107.8870966899999</v>
      </c>
      <c r="I22515">
        <v>28889391170</v>
      </c>
      <c r="J22515">
        <v>243143128759.79001</v>
      </c>
    </row>
    <row r="22516" spans="1:10" x14ac:dyDescent="0.25">
      <c r="A22516">
        <v>2069</v>
      </c>
      <c r="B22516" s="1" t="s">
        <v>27</v>
      </c>
      <c r="C22516" s="1" t="s">
        <v>28</v>
      </c>
      <c r="D22516" s="2">
        <v>44292.999988425923</v>
      </c>
      <c r="E22516">
        <v>2151.2233616899998</v>
      </c>
      <c r="F22516">
        <v>2057.6090975100001</v>
      </c>
      <c r="G22516">
        <v>2109.4930910899998</v>
      </c>
      <c r="H22516">
        <v>2118.3789591300001</v>
      </c>
      <c r="I22516">
        <v>29222865881</v>
      </c>
      <c r="J22516">
        <v>244382061190.03</v>
      </c>
    </row>
    <row r="22517" spans="1:10" x14ac:dyDescent="0.25">
      <c r="A22517">
        <v>2070</v>
      </c>
      <c r="B22517" s="1" t="s">
        <v>27</v>
      </c>
      <c r="C22517" s="1" t="s">
        <v>28</v>
      </c>
      <c r="D22517" s="2">
        <v>44293.999988425923</v>
      </c>
      <c r="E22517">
        <v>2133.18751724</v>
      </c>
      <c r="F22517">
        <v>1945.44212614</v>
      </c>
      <c r="G22517">
        <v>2117.7285505200002</v>
      </c>
      <c r="H22517">
        <v>1971.07725542</v>
      </c>
      <c r="I22517">
        <v>36116271935</v>
      </c>
      <c r="J22517">
        <v>227414944866.5</v>
      </c>
    </row>
    <row r="22518" spans="1:10" x14ac:dyDescent="0.25">
      <c r="A22518">
        <v>2071</v>
      </c>
      <c r="B22518" s="1" t="s">
        <v>27</v>
      </c>
      <c r="C22518" s="1" t="s">
        <v>28</v>
      </c>
      <c r="D22518" s="2">
        <v>44294.999988425923</v>
      </c>
      <c r="E22518">
        <v>2091.51639226</v>
      </c>
      <c r="F22518">
        <v>1959.0794751799999</v>
      </c>
      <c r="G22518">
        <v>1969.1332085500001</v>
      </c>
      <c r="H22518">
        <v>2088.5736508800001</v>
      </c>
      <c r="I22518">
        <v>25312956529</v>
      </c>
      <c r="J22518">
        <v>241000078757.85001</v>
      </c>
    </row>
    <row r="22519" spans="1:10" x14ac:dyDescent="0.25">
      <c r="A22519">
        <v>2072</v>
      </c>
      <c r="B22519" s="1" t="s">
        <v>27</v>
      </c>
      <c r="C22519" s="1" t="s">
        <v>28</v>
      </c>
      <c r="D22519" s="2">
        <v>44295.999988425923</v>
      </c>
      <c r="E22519">
        <v>2102.8737318899998</v>
      </c>
      <c r="F22519">
        <v>2055.1633574100001</v>
      </c>
      <c r="G22519">
        <v>2088.7722991199998</v>
      </c>
      <c r="H22519">
        <v>2072.1088756300001</v>
      </c>
      <c r="I22519">
        <v>19812472092</v>
      </c>
      <c r="J22519">
        <v>239127946688.06</v>
      </c>
    </row>
    <row r="22520" spans="1:10" x14ac:dyDescent="0.25">
      <c r="A22520">
        <v>2073</v>
      </c>
      <c r="B22520" s="1" t="s">
        <v>27</v>
      </c>
      <c r="C22520" s="1" t="s">
        <v>28</v>
      </c>
      <c r="D22520" s="2">
        <v>44296.999988425923</v>
      </c>
      <c r="E22520">
        <v>2196.9962531800002</v>
      </c>
      <c r="F22520">
        <v>2062.7875158500001</v>
      </c>
      <c r="G22520">
        <v>2071.11156011</v>
      </c>
      <c r="H22520">
        <v>2135.9422006999998</v>
      </c>
      <c r="I22520">
        <v>24986243611</v>
      </c>
      <c r="J22520">
        <v>246523420884.79999</v>
      </c>
    </row>
    <row r="22521" spans="1:10" x14ac:dyDescent="0.25">
      <c r="A22521">
        <v>2074</v>
      </c>
      <c r="B22521" s="1" t="s">
        <v>27</v>
      </c>
      <c r="C22521" s="1" t="s">
        <v>28</v>
      </c>
      <c r="D22521" s="2">
        <v>44297.999988425923</v>
      </c>
      <c r="E22521">
        <v>2165.1915001500001</v>
      </c>
      <c r="F22521">
        <v>2119.8656726999998</v>
      </c>
      <c r="G22521">
        <v>2136.1569833200001</v>
      </c>
      <c r="H22521">
        <v>2157.65703708</v>
      </c>
      <c r="I22521">
        <v>19692836132</v>
      </c>
      <c r="J22521">
        <v>249059103191.91</v>
      </c>
    </row>
    <row r="22522" spans="1:10" x14ac:dyDescent="0.25">
      <c r="A22522">
        <v>2075</v>
      </c>
      <c r="B22522" s="1" t="s">
        <v>27</v>
      </c>
      <c r="C22522" s="1" t="s">
        <v>28</v>
      </c>
      <c r="D22522" s="2">
        <v>44298.999988425923</v>
      </c>
      <c r="E22522">
        <v>2199.7186731100001</v>
      </c>
      <c r="F22522">
        <v>2110.3689682600002</v>
      </c>
      <c r="G22522">
        <v>2157.3617278199999</v>
      </c>
      <c r="H22522">
        <v>2139.3531959799998</v>
      </c>
      <c r="I22522">
        <v>21727936609</v>
      </c>
      <c r="J22522">
        <v>246975320275.94</v>
      </c>
    </row>
    <row r="22523" spans="1:10" x14ac:dyDescent="0.25">
      <c r="A22523">
        <v>2076</v>
      </c>
      <c r="B22523" s="1" t="s">
        <v>27</v>
      </c>
      <c r="C22523" s="1" t="s">
        <v>28</v>
      </c>
      <c r="D22523" s="2">
        <v>44299.999988425923</v>
      </c>
      <c r="E22523">
        <v>2318.4232393699999</v>
      </c>
      <c r="F22523">
        <v>2138.5595160900002</v>
      </c>
      <c r="G22523">
        <v>2139.3642294299998</v>
      </c>
      <c r="H22523">
        <v>2299.1877859900001</v>
      </c>
      <c r="I22523">
        <v>29456642939</v>
      </c>
      <c r="J22523">
        <v>265458239569.45001</v>
      </c>
    </row>
    <row r="22524" spans="1:10" x14ac:dyDescent="0.25">
      <c r="A22524">
        <v>2077</v>
      </c>
      <c r="B22524" s="1" t="s">
        <v>27</v>
      </c>
      <c r="C22524" s="1" t="s">
        <v>28</v>
      </c>
      <c r="D22524" s="2">
        <v>44300.999988425923</v>
      </c>
      <c r="E22524">
        <v>2449.68761012</v>
      </c>
      <c r="F22524">
        <v>2284.56378</v>
      </c>
      <c r="G22524">
        <v>2299.34785556</v>
      </c>
      <c r="H22524">
        <v>2435.1050188899999</v>
      </c>
      <c r="I22524">
        <v>35592822986</v>
      </c>
      <c r="J22524">
        <v>281183637540.48999</v>
      </c>
    </row>
    <row r="22525" spans="1:10" x14ac:dyDescent="0.25">
      <c r="A22525">
        <v>2078</v>
      </c>
      <c r="B22525" s="1" t="s">
        <v>27</v>
      </c>
      <c r="C22525" s="1" t="s">
        <v>28</v>
      </c>
      <c r="D22525" s="2">
        <v>44301.999988425923</v>
      </c>
      <c r="E22525">
        <v>2544.2673914500001</v>
      </c>
      <c r="F22525">
        <v>2409.9240828000002</v>
      </c>
      <c r="G22525">
        <v>2436.0346209499999</v>
      </c>
      <c r="H22525">
        <v>2519.1161001199998</v>
      </c>
      <c r="I22525">
        <v>32325606817</v>
      </c>
      <c r="J22525">
        <v>290918491377.42999</v>
      </c>
    </row>
    <row r="22526" spans="1:10" x14ac:dyDescent="0.25">
      <c r="A22526">
        <v>2079</v>
      </c>
      <c r="B22526" s="1" t="s">
        <v>27</v>
      </c>
      <c r="C22526" s="1" t="s">
        <v>28</v>
      </c>
      <c r="D22526" s="2">
        <v>44302.999988425923</v>
      </c>
      <c r="E22526">
        <v>2547.5555915599998</v>
      </c>
      <c r="F22526">
        <v>2318.6750077500001</v>
      </c>
      <c r="G22526">
        <v>2516.6017579200002</v>
      </c>
      <c r="H22526">
        <v>2431.94650379</v>
      </c>
      <c r="I22526">
        <v>36196928256</v>
      </c>
      <c r="J22526">
        <v>280884355081.89001</v>
      </c>
    </row>
    <row r="22527" spans="1:10" x14ac:dyDescent="0.25">
      <c r="A22527">
        <v>2080</v>
      </c>
      <c r="B22527" s="1" t="s">
        <v>27</v>
      </c>
      <c r="C22527" s="1" t="s">
        <v>28</v>
      </c>
      <c r="D22527" s="2">
        <v>44303.999988425923</v>
      </c>
      <c r="E22527">
        <v>2497.3851719600002</v>
      </c>
      <c r="F22527">
        <v>2333.6828080400001</v>
      </c>
      <c r="G22527">
        <v>2429.9809315399998</v>
      </c>
      <c r="H22527">
        <v>2344.8949809699998</v>
      </c>
      <c r="I22527">
        <v>32349808978</v>
      </c>
      <c r="J22527">
        <v>270861474696.88</v>
      </c>
    </row>
    <row r="22528" spans="1:10" x14ac:dyDescent="0.25">
      <c r="A22528">
        <v>2081</v>
      </c>
      <c r="B22528" s="1" t="s">
        <v>27</v>
      </c>
      <c r="C22528" s="1" t="s">
        <v>28</v>
      </c>
      <c r="D22528" s="2">
        <v>44304.999988425923</v>
      </c>
      <c r="E22528">
        <v>2365.4604598300002</v>
      </c>
      <c r="F22528">
        <v>2011.76680216</v>
      </c>
      <c r="G22528">
        <v>2346.45234828</v>
      </c>
      <c r="H22528">
        <v>2237.1370277599999</v>
      </c>
      <c r="I22528">
        <v>50696368718</v>
      </c>
      <c r="J22528">
        <v>258444691650.45999</v>
      </c>
    </row>
    <row r="22529" spans="1:10" x14ac:dyDescent="0.25">
      <c r="A22529">
        <v>2082</v>
      </c>
      <c r="B22529" s="1" t="s">
        <v>27</v>
      </c>
      <c r="C22529" s="1" t="s">
        <v>28</v>
      </c>
      <c r="D22529" s="2">
        <v>44305.999988425923</v>
      </c>
      <c r="E22529">
        <v>2276.77689573</v>
      </c>
      <c r="F22529">
        <v>2086.6886189400002</v>
      </c>
      <c r="G22529">
        <v>2238.03276921</v>
      </c>
      <c r="H22529">
        <v>2166.1887655</v>
      </c>
      <c r="I22529">
        <v>34060654971</v>
      </c>
      <c r="J22529">
        <v>250277144256.91</v>
      </c>
    </row>
    <row r="22530" spans="1:10" x14ac:dyDescent="0.25">
      <c r="A22530">
        <v>2083</v>
      </c>
      <c r="B22530" s="1" t="s">
        <v>27</v>
      </c>
      <c r="C22530" s="1" t="s">
        <v>28</v>
      </c>
      <c r="D22530" s="2">
        <v>44306.999988425923</v>
      </c>
      <c r="E22530">
        <v>2345.8350406099999</v>
      </c>
      <c r="F22530">
        <v>2060.1437951799999</v>
      </c>
      <c r="G22530">
        <v>2161.9394606199999</v>
      </c>
      <c r="H22530">
        <v>2330.2109371900001</v>
      </c>
      <c r="I22530">
        <v>39433483315</v>
      </c>
      <c r="J22530">
        <v>269259968844.17999</v>
      </c>
    </row>
    <row r="22531" spans="1:10" x14ac:dyDescent="0.25">
      <c r="A22531">
        <v>2084</v>
      </c>
      <c r="B22531" s="1" t="s">
        <v>27</v>
      </c>
      <c r="C22531" s="1" t="s">
        <v>28</v>
      </c>
      <c r="D22531" s="2">
        <v>44307.999988425923</v>
      </c>
      <c r="E22531">
        <v>2467.2007165499999</v>
      </c>
      <c r="F22531">
        <v>2238.3668507799998</v>
      </c>
      <c r="G22531">
        <v>2331.16007175</v>
      </c>
      <c r="H22531">
        <v>2364.75182249</v>
      </c>
      <c r="I22531">
        <v>38899067643</v>
      </c>
      <c r="J22531">
        <v>273282959377.17001</v>
      </c>
    </row>
    <row r="22532" spans="1:10" x14ac:dyDescent="0.25">
      <c r="A22532">
        <v>2085</v>
      </c>
      <c r="B22532" s="1" t="s">
        <v>27</v>
      </c>
      <c r="C22532" s="1" t="s">
        <v>28</v>
      </c>
      <c r="D22532" s="2">
        <v>44308.999988425923</v>
      </c>
      <c r="E22532">
        <v>2641.0948771899998</v>
      </c>
      <c r="F22532">
        <v>2315.9601655299998</v>
      </c>
      <c r="G22532">
        <v>2357.8710708600001</v>
      </c>
      <c r="H22532">
        <v>2403.5352413400001</v>
      </c>
      <c r="I22532">
        <v>53575904724</v>
      </c>
      <c r="J22532">
        <v>277797467178.94</v>
      </c>
    </row>
    <row r="22533" spans="1:10" x14ac:dyDescent="0.25">
      <c r="A22533">
        <v>2086</v>
      </c>
      <c r="B22533" s="1" t="s">
        <v>27</v>
      </c>
      <c r="C22533" s="1" t="s">
        <v>28</v>
      </c>
      <c r="D22533" s="2">
        <v>44309.999988425923</v>
      </c>
      <c r="E22533">
        <v>2439.5370620399999</v>
      </c>
      <c r="F22533">
        <v>2117.03966283</v>
      </c>
      <c r="G22533">
        <v>2401.2562459699998</v>
      </c>
      <c r="H22533">
        <v>2363.5862007300002</v>
      </c>
      <c r="I22533">
        <v>55413933925</v>
      </c>
      <c r="J22533">
        <v>273212191168.81</v>
      </c>
    </row>
    <row r="22534" spans="1:10" x14ac:dyDescent="0.25">
      <c r="A22534">
        <v>2087</v>
      </c>
      <c r="B22534" s="1" t="s">
        <v>27</v>
      </c>
      <c r="C22534" s="1" t="s">
        <v>28</v>
      </c>
      <c r="D22534" s="2">
        <v>44310.999988425923</v>
      </c>
      <c r="E22534">
        <v>2367.7409854900002</v>
      </c>
      <c r="F22534">
        <v>2163.6931872800001</v>
      </c>
      <c r="G22534">
        <v>2367.19923887</v>
      </c>
      <c r="H22534">
        <v>2211.62580802</v>
      </c>
      <c r="I22534">
        <v>31854226936</v>
      </c>
      <c r="J22534">
        <v>255676477656.12</v>
      </c>
    </row>
    <row r="22535" spans="1:10" x14ac:dyDescent="0.25">
      <c r="A22535">
        <v>2088</v>
      </c>
      <c r="B22535" s="1" t="s">
        <v>27</v>
      </c>
      <c r="C22535" s="1" t="s">
        <v>28</v>
      </c>
      <c r="D22535" s="2">
        <v>44311.999988425923</v>
      </c>
      <c r="E22535">
        <v>2354.0865651700001</v>
      </c>
      <c r="F22535">
        <v>2172.5151469699999</v>
      </c>
      <c r="G22535">
        <v>2214.41383675</v>
      </c>
      <c r="H22535">
        <v>2316.0596592799998</v>
      </c>
      <c r="I22535">
        <v>31814355546</v>
      </c>
      <c r="J22535">
        <v>267780847560.75</v>
      </c>
    </row>
    <row r="22536" spans="1:10" x14ac:dyDescent="0.25">
      <c r="A22536">
        <v>2089</v>
      </c>
      <c r="B22536" s="1" t="s">
        <v>27</v>
      </c>
      <c r="C22536" s="1" t="s">
        <v>28</v>
      </c>
      <c r="D22536" s="2">
        <v>44312.999988425923</v>
      </c>
      <c r="E22536">
        <v>2536.3374023699998</v>
      </c>
      <c r="F22536">
        <v>2308.3151646299998</v>
      </c>
      <c r="G22536">
        <v>2319.4780886499998</v>
      </c>
      <c r="H22536">
        <v>2534.4817987000001</v>
      </c>
      <c r="I22536">
        <v>35208325408</v>
      </c>
      <c r="J22536">
        <v>293069092285.98999</v>
      </c>
    </row>
    <row r="22537" spans="1:10" x14ac:dyDescent="0.25">
      <c r="A22537">
        <v>2090</v>
      </c>
      <c r="B22537" s="1" t="s">
        <v>27</v>
      </c>
      <c r="C22537" s="1" t="s">
        <v>28</v>
      </c>
      <c r="D22537" s="2">
        <v>44313.999988425923</v>
      </c>
      <c r="E22537">
        <v>2676.39286352</v>
      </c>
      <c r="F22537">
        <v>2485.3750247500002</v>
      </c>
      <c r="G22537">
        <v>2534.0313090999998</v>
      </c>
      <c r="H22537">
        <v>2662.8652455900001</v>
      </c>
      <c r="I22537">
        <v>32275969215</v>
      </c>
      <c r="J22537">
        <v>307950352777.12</v>
      </c>
    </row>
    <row r="22538" spans="1:10" x14ac:dyDescent="0.25">
      <c r="A22538">
        <v>2091</v>
      </c>
      <c r="B22538" s="1" t="s">
        <v>27</v>
      </c>
      <c r="C22538" s="1" t="s">
        <v>28</v>
      </c>
      <c r="D22538" s="2">
        <v>44314.999988425923</v>
      </c>
      <c r="E22538">
        <v>2757.4773478400002</v>
      </c>
      <c r="F22538">
        <v>2564.08145904</v>
      </c>
      <c r="G22538">
        <v>2664.6855645199998</v>
      </c>
      <c r="H22538">
        <v>2746.3800529099999</v>
      </c>
      <c r="I22538">
        <v>34269031076</v>
      </c>
      <c r="J22538">
        <v>317645696234.40997</v>
      </c>
    </row>
    <row r="22539" spans="1:10" x14ac:dyDescent="0.25">
      <c r="A22539">
        <v>2092</v>
      </c>
      <c r="B22539" s="1" t="s">
        <v>27</v>
      </c>
      <c r="C22539" s="1" t="s">
        <v>28</v>
      </c>
      <c r="D22539" s="2">
        <v>44315.999988425923</v>
      </c>
      <c r="E22539">
        <v>2797.9723849500001</v>
      </c>
      <c r="F22539">
        <v>2672.10666752</v>
      </c>
      <c r="G22539">
        <v>2748.6497112100001</v>
      </c>
      <c r="H22539">
        <v>2756.8769941599999</v>
      </c>
      <c r="I22539">
        <v>32578127990</v>
      </c>
      <c r="J22539">
        <v>318896956050.5</v>
      </c>
    </row>
    <row r="22540" spans="1:10" x14ac:dyDescent="0.25">
      <c r="A22540">
        <v>2093</v>
      </c>
      <c r="B22540" s="1" t="s">
        <v>27</v>
      </c>
      <c r="C22540" s="1" t="s">
        <v>28</v>
      </c>
      <c r="D22540" s="2">
        <v>44316.999988425923</v>
      </c>
      <c r="E22540">
        <v>2796.0548156499999</v>
      </c>
      <c r="F22540">
        <v>2728.17002327</v>
      </c>
      <c r="G22540">
        <v>2757.73411485</v>
      </c>
      <c r="H22540">
        <v>2773.2071319299998</v>
      </c>
      <c r="I22540">
        <v>29777179889</v>
      </c>
      <c r="J22540">
        <v>320822874720.78998</v>
      </c>
    </row>
    <row r="22541" spans="1:10" x14ac:dyDescent="0.25">
      <c r="A22541">
        <v>2094</v>
      </c>
      <c r="B22541" s="1" t="s">
        <v>27</v>
      </c>
      <c r="C22541" s="1" t="s">
        <v>28</v>
      </c>
      <c r="D22541" s="2">
        <v>44317.999988425923</v>
      </c>
      <c r="E22541">
        <v>2951.4409568800002</v>
      </c>
      <c r="F22541">
        <v>2755.9084299900001</v>
      </c>
      <c r="G22541">
        <v>2772.8383028799999</v>
      </c>
      <c r="H22541">
        <v>2945.8927080200001</v>
      </c>
      <c r="I22541">
        <v>28726205272</v>
      </c>
      <c r="J22541">
        <v>340840444354.06</v>
      </c>
    </row>
    <row r="22542" spans="1:10" x14ac:dyDescent="0.25">
      <c r="A22542">
        <v>2095</v>
      </c>
      <c r="B22542" s="1" t="s">
        <v>27</v>
      </c>
      <c r="C22542" s="1" t="s">
        <v>28</v>
      </c>
      <c r="D22542" s="2">
        <v>44318.999988425923</v>
      </c>
      <c r="E22542">
        <v>2984.8918821399998</v>
      </c>
      <c r="F22542">
        <v>2860.5260753500002</v>
      </c>
      <c r="G22542">
        <v>2945.5600999100002</v>
      </c>
      <c r="H22542">
        <v>2952.0560549400002</v>
      </c>
      <c r="I22542">
        <v>28032013047</v>
      </c>
      <c r="J22542">
        <v>341593133885.94</v>
      </c>
    </row>
    <row r="22543" spans="1:10" x14ac:dyDescent="0.25">
      <c r="A22543">
        <v>2096</v>
      </c>
      <c r="B22543" s="1" t="s">
        <v>27</v>
      </c>
      <c r="C22543" s="1" t="s">
        <v>28</v>
      </c>
      <c r="D22543" s="2">
        <v>44319.999988425923</v>
      </c>
      <c r="E22543">
        <v>3450.0378762999999</v>
      </c>
      <c r="F22543">
        <v>2951.1757540899998</v>
      </c>
      <c r="G22543">
        <v>2951.1757540899998</v>
      </c>
      <c r="H22543">
        <v>3431.0861398100001</v>
      </c>
      <c r="I22543">
        <v>49174290212</v>
      </c>
      <c r="J22543">
        <v>397069786479.46002</v>
      </c>
    </row>
    <row r="22544" spans="1:10" x14ac:dyDescent="0.25">
      <c r="A22544">
        <v>2097</v>
      </c>
      <c r="B22544" s="1" t="s">
        <v>27</v>
      </c>
      <c r="C22544" s="1" t="s">
        <v>28</v>
      </c>
      <c r="D22544" s="2">
        <v>44320.999988425923</v>
      </c>
      <c r="E22544">
        <v>3523.5858213500001</v>
      </c>
      <c r="F22544">
        <v>3180.7426628799999</v>
      </c>
      <c r="G22544">
        <v>3431.13167849</v>
      </c>
      <c r="H22544">
        <v>3253.6294700100002</v>
      </c>
      <c r="I22544">
        <v>62402045158</v>
      </c>
      <c r="J22544">
        <v>376577399573.76001</v>
      </c>
    </row>
    <row r="22545" spans="1:10" x14ac:dyDescent="0.25">
      <c r="A22545">
        <v>2098</v>
      </c>
      <c r="B22545" s="1" t="s">
        <v>27</v>
      </c>
      <c r="C22545" s="1" t="s">
        <v>28</v>
      </c>
      <c r="D22545" s="2">
        <v>44321.999988425923</v>
      </c>
      <c r="E22545">
        <v>3541.4626463599998</v>
      </c>
      <c r="F22545">
        <v>3213.1014652499998</v>
      </c>
      <c r="G22545">
        <v>3240.5545932</v>
      </c>
      <c r="H22545">
        <v>3522.7831897800002</v>
      </c>
      <c r="I22545">
        <v>48334198383</v>
      </c>
      <c r="J22545">
        <v>407777080466</v>
      </c>
    </row>
    <row r="22546" spans="1:10" x14ac:dyDescent="0.25">
      <c r="A22546">
        <v>2099</v>
      </c>
      <c r="B22546" s="1" t="s">
        <v>27</v>
      </c>
      <c r="C22546" s="1" t="s">
        <v>28</v>
      </c>
      <c r="D22546" s="2">
        <v>44322.999988425923</v>
      </c>
      <c r="E22546">
        <v>3598.8958895000001</v>
      </c>
      <c r="F22546">
        <v>3386.2399274300001</v>
      </c>
      <c r="G22546">
        <v>3524.9309122599998</v>
      </c>
      <c r="H22546">
        <v>3490.8804589400002</v>
      </c>
      <c r="I22546">
        <v>44300394788</v>
      </c>
      <c r="J22546">
        <v>404131394792.06</v>
      </c>
    </row>
    <row r="22547" spans="1:10" x14ac:dyDescent="0.25">
      <c r="A22547">
        <v>2100</v>
      </c>
      <c r="B22547" s="1" t="s">
        <v>27</v>
      </c>
      <c r="C22547" s="1" t="s">
        <v>28</v>
      </c>
      <c r="D22547" s="2">
        <v>44323.999988425923</v>
      </c>
      <c r="E22547">
        <v>3573.29</v>
      </c>
      <c r="F22547">
        <v>3370.2620607700001</v>
      </c>
      <c r="G22547">
        <v>3490.1052133100002</v>
      </c>
      <c r="H22547">
        <v>3484.7288954599999</v>
      </c>
      <c r="I22547">
        <v>39607240515</v>
      </c>
      <c r="J22547">
        <v>403465702897.41998</v>
      </c>
    </row>
    <row r="22548" spans="1:10" x14ac:dyDescent="0.25">
      <c r="A22548">
        <v>2101</v>
      </c>
      <c r="B22548" s="1" t="s">
        <v>27</v>
      </c>
      <c r="C22548" s="1" t="s">
        <v>28</v>
      </c>
      <c r="D22548" s="2">
        <v>44324.999988425923</v>
      </c>
      <c r="E22548">
        <v>3950.1649328100002</v>
      </c>
      <c r="F22548">
        <v>3453.7685670800001</v>
      </c>
      <c r="G22548">
        <v>3481.9881325800002</v>
      </c>
      <c r="H22548">
        <v>3902.6477336799999</v>
      </c>
      <c r="I22548">
        <v>50208491286</v>
      </c>
      <c r="J22548">
        <v>451905650093.71002</v>
      </c>
    </row>
    <row r="22549" spans="1:10" x14ac:dyDescent="0.25">
      <c r="A22549">
        <v>2102</v>
      </c>
      <c r="B22549" s="1" t="s">
        <v>27</v>
      </c>
      <c r="C22549" s="1" t="s">
        <v>28</v>
      </c>
      <c r="D22549" s="2">
        <v>44325.999988425923</v>
      </c>
      <c r="E22549">
        <v>3981.2590909999999</v>
      </c>
      <c r="F22549">
        <v>3743.9891128999998</v>
      </c>
      <c r="G22549">
        <v>3911.4630565900002</v>
      </c>
      <c r="H22549">
        <v>3928.8447058299998</v>
      </c>
      <c r="I22549">
        <v>50568290278</v>
      </c>
      <c r="J22549">
        <v>454991994900.07001</v>
      </c>
    </row>
    <row r="22550" spans="1:10" x14ac:dyDescent="0.25">
      <c r="A22550">
        <v>2103</v>
      </c>
      <c r="B22550" s="1" t="s">
        <v>27</v>
      </c>
      <c r="C22550" s="1" t="s">
        <v>28</v>
      </c>
      <c r="D22550" s="2">
        <v>44326.999988425923</v>
      </c>
      <c r="E22550">
        <v>4197.4732765700001</v>
      </c>
      <c r="F22550">
        <v>3684.4516161400002</v>
      </c>
      <c r="G22550">
        <v>3924.41325439</v>
      </c>
      <c r="H22550">
        <v>3952.2938723399998</v>
      </c>
      <c r="I22550">
        <v>62691789007</v>
      </c>
      <c r="J22550">
        <v>457761219806.87</v>
      </c>
    </row>
    <row r="22551" spans="1:10" x14ac:dyDescent="0.25">
      <c r="A22551">
        <v>2104</v>
      </c>
      <c r="B22551" s="1" t="s">
        <v>27</v>
      </c>
      <c r="C22551" s="1" t="s">
        <v>28</v>
      </c>
      <c r="D22551" s="2">
        <v>44327.999988425923</v>
      </c>
      <c r="E22551">
        <v>4178.2088151600001</v>
      </c>
      <c r="F22551">
        <v>3783.8894735700001</v>
      </c>
      <c r="G22551">
        <v>3948.2719085700001</v>
      </c>
      <c r="H22551">
        <v>4168.7010486500003</v>
      </c>
      <c r="I22551">
        <v>52679737865</v>
      </c>
      <c r="J22551">
        <v>482881900490.92999</v>
      </c>
    </row>
    <row r="22552" spans="1:10" x14ac:dyDescent="0.25">
      <c r="A22552">
        <v>2105</v>
      </c>
      <c r="B22552" s="1" t="s">
        <v>27</v>
      </c>
      <c r="C22552" s="1" t="s">
        <v>28</v>
      </c>
      <c r="D22552" s="2">
        <v>44328.999988425923</v>
      </c>
      <c r="E22552">
        <v>4362.3505418000004</v>
      </c>
      <c r="F22552">
        <v>3785.8486030399999</v>
      </c>
      <c r="G22552">
        <v>4174.6358725399996</v>
      </c>
      <c r="H22552">
        <v>3785.8486030399999</v>
      </c>
      <c r="I22552">
        <v>69023382175</v>
      </c>
      <c r="J22552">
        <v>438585075673.53998</v>
      </c>
    </row>
    <row r="22553" spans="1:10" x14ac:dyDescent="0.25">
      <c r="A22553">
        <v>2106</v>
      </c>
      <c r="B22553" s="1" t="s">
        <v>27</v>
      </c>
      <c r="C22553" s="1" t="s">
        <v>28</v>
      </c>
      <c r="D22553" s="2">
        <v>44329.999988425923</v>
      </c>
      <c r="E22553">
        <v>4032.5635388000001</v>
      </c>
      <c r="F22553">
        <v>3549.4071940099998</v>
      </c>
      <c r="G22553">
        <v>3828.9183609199999</v>
      </c>
      <c r="H22553">
        <v>3715.1484663900001</v>
      </c>
      <c r="I22553">
        <v>78398214539</v>
      </c>
      <c r="J22553">
        <v>430445282301.28003</v>
      </c>
    </row>
    <row r="22554" spans="1:10" x14ac:dyDescent="0.25">
      <c r="A22554">
        <v>2107</v>
      </c>
      <c r="B22554" s="1" t="s">
        <v>27</v>
      </c>
      <c r="C22554" s="1" t="s">
        <v>28</v>
      </c>
      <c r="D22554" s="2">
        <v>44330.999988425923</v>
      </c>
      <c r="E22554">
        <v>4171.0169631600002</v>
      </c>
      <c r="F22554">
        <v>3703.3999990900002</v>
      </c>
      <c r="G22554">
        <v>3720.1222178500002</v>
      </c>
      <c r="H22554">
        <v>4079.0574585700001</v>
      </c>
      <c r="I22554">
        <v>48174271215</v>
      </c>
      <c r="J22554">
        <v>472663570788.41998</v>
      </c>
    </row>
    <row r="22555" spans="1:10" x14ac:dyDescent="0.25">
      <c r="A22555">
        <v>2108</v>
      </c>
      <c r="B22555" s="1" t="s">
        <v>27</v>
      </c>
      <c r="C22555" s="1" t="s">
        <v>28</v>
      </c>
      <c r="D22555" s="2">
        <v>44331.999988425923</v>
      </c>
      <c r="E22555">
        <v>4129.1855226300004</v>
      </c>
      <c r="F22555">
        <v>3638.1220419199999</v>
      </c>
      <c r="G22555">
        <v>4075.9515556900001</v>
      </c>
      <c r="H22555">
        <v>3638.1220419199999</v>
      </c>
      <c r="I22555">
        <v>42422321751</v>
      </c>
      <c r="J22555">
        <v>421619090682.82001</v>
      </c>
    </row>
    <row r="22556" spans="1:10" x14ac:dyDescent="0.25">
      <c r="A22556">
        <v>2109</v>
      </c>
      <c r="B22556" s="1" t="s">
        <v>27</v>
      </c>
      <c r="C22556" s="1" t="s">
        <v>28</v>
      </c>
      <c r="D22556" s="2">
        <v>44332.999988425923</v>
      </c>
      <c r="E22556">
        <v>3878.8959750200002</v>
      </c>
      <c r="F22556">
        <v>3350.95158829</v>
      </c>
      <c r="G22556">
        <v>3641.83069793</v>
      </c>
      <c r="H22556">
        <v>3587.5062064600002</v>
      </c>
      <c r="I22556">
        <v>47359478734</v>
      </c>
      <c r="J22556">
        <v>415801534961.90002</v>
      </c>
    </row>
    <row r="22557" spans="1:10" x14ac:dyDescent="0.25">
      <c r="A22557">
        <v>2110</v>
      </c>
      <c r="B22557" s="1" t="s">
        <v>27</v>
      </c>
      <c r="C22557" s="1" t="s">
        <v>28</v>
      </c>
      <c r="D22557" s="2">
        <v>44333.999988425923</v>
      </c>
      <c r="E22557">
        <v>3587.7656099000001</v>
      </c>
      <c r="F22557">
        <v>3129.0088583299998</v>
      </c>
      <c r="G22557">
        <v>3581.3429404200001</v>
      </c>
      <c r="H22557">
        <v>3282.3977958300002</v>
      </c>
      <c r="I22557">
        <v>54061732774</v>
      </c>
      <c r="J22557">
        <v>380482843865.21002</v>
      </c>
    </row>
    <row r="22558" spans="1:10" x14ac:dyDescent="0.25">
      <c r="A22558">
        <v>2111</v>
      </c>
      <c r="B22558" s="1" t="s">
        <v>27</v>
      </c>
      <c r="C22558" s="1" t="s">
        <v>28</v>
      </c>
      <c r="D22558" s="2">
        <v>44334.999988425923</v>
      </c>
      <c r="E22558">
        <v>3562.4651596600002</v>
      </c>
      <c r="F22558">
        <v>3246.40408372</v>
      </c>
      <c r="G22558">
        <v>3276.8723393700002</v>
      </c>
      <c r="H22558">
        <v>3380.0700925000001</v>
      </c>
      <c r="I22558">
        <v>40416525218</v>
      </c>
      <c r="J22558">
        <v>391850295263.04999</v>
      </c>
    </row>
    <row r="22559" spans="1:10" x14ac:dyDescent="0.25">
      <c r="A22559">
        <v>2112</v>
      </c>
      <c r="B22559" s="1" t="s">
        <v>27</v>
      </c>
      <c r="C22559" s="1" t="s">
        <v>28</v>
      </c>
      <c r="D22559" s="2">
        <v>44335.999988425923</v>
      </c>
      <c r="E22559">
        <v>3437.9357879600002</v>
      </c>
      <c r="F22559">
        <v>1952.46023203</v>
      </c>
      <c r="G22559">
        <v>3382.65714987</v>
      </c>
      <c r="H22559">
        <v>2460.67920048</v>
      </c>
      <c r="I22559">
        <v>84482912776</v>
      </c>
      <c r="J22559">
        <v>285298709244.81</v>
      </c>
    </row>
    <row r="22560" spans="1:10" x14ac:dyDescent="0.25">
      <c r="A22560">
        <v>2113</v>
      </c>
      <c r="B22560" s="1" t="s">
        <v>27</v>
      </c>
      <c r="C22560" s="1" t="s">
        <v>28</v>
      </c>
      <c r="D22560" s="2">
        <v>44336.999988425923</v>
      </c>
      <c r="E22560">
        <v>2993.1451826799998</v>
      </c>
      <c r="F22560">
        <v>2170.2290576300002</v>
      </c>
      <c r="G22560">
        <v>2439.63869914</v>
      </c>
      <c r="H22560">
        <v>2784.2941583500001</v>
      </c>
      <c r="I22560">
        <v>67610826680</v>
      </c>
      <c r="J22560">
        <v>322857390498.81</v>
      </c>
    </row>
    <row r="22561" spans="1:10" x14ac:dyDescent="0.25">
      <c r="A22561">
        <v>2114</v>
      </c>
      <c r="B22561" s="1" t="s">
        <v>27</v>
      </c>
      <c r="C22561" s="1" t="s">
        <v>28</v>
      </c>
      <c r="D22561" s="2">
        <v>44337.999988425923</v>
      </c>
      <c r="E22561">
        <v>2938.2050838199998</v>
      </c>
      <c r="F22561">
        <v>2113.3471485499999</v>
      </c>
      <c r="G22561">
        <v>2772.3412759399998</v>
      </c>
      <c r="H22561">
        <v>2430.6213853899999</v>
      </c>
      <c r="I22561">
        <v>53774070802</v>
      </c>
      <c r="J22561">
        <v>281879243639.06</v>
      </c>
    </row>
    <row r="22562" spans="1:10" x14ac:dyDescent="0.25">
      <c r="A22562">
        <v>2115</v>
      </c>
      <c r="B22562" s="1" t="s">
        <v>27</v>
      </c>
      <c r="C22562" s="1" t="s">
        <v>28</v>
      </c>
      <c r="D22562" s="2">
        <v>44338.999988425923</v>
      </c>
      <c r="E22562">
        <v>2483.9831141599998</v>
      </c>
      <c r="F22562">
        <v>2168.1243169600002</v>
      </c>
      <c r="G22562">
        <v>2436.01456723</v>
      </c>
      <c r="H22562">
        <v>2295.7056566599999</v>
      </c>
      <c r="I22562">
        <v>42089937660</v>
      </c>
      <c r="J22562">
        <v>266263966983.57999</v>
      </c>
    </row>
    <row r="22563" spans="1:10" x14ac:dyDescent="0.25">
      <c r="A22563">
        <v>2116</v>
      </c>
      <c r="B22563" s="1" t="s">
        <v>27</v>
      </c>
      <c r="C22563" s="1" t="s">
        <v>28</v>
      </c>
      <c r="D22563" s="2">
        <v>44339.999988425923</v>
      </c>
      <c r="E22563">
        <v>2384.4116970199998</v>
      </c>
      <c r="F22563">
        <v>1737.4687479199999</v>
      </c>
      <c r="G22563">
        <v>2298.3670668</v>
      </c>
      <c r="H22563">
        <v>2109.5798520799999</v>
      </c>
      <c r="I22563">
        <v>56005721977</v>
      </c>
      <c r="J22563">
        <v>244704904961.26001</v>
      </c>
    </row>
    <row r="22564" spans="1:10" x14ac:dyDescent="0.25">
      <c r="A22564">
        <v>2117</v>
      </c>
      <c r="B22564" s="1" t="s">
        <v>27</v>
      </c>
      <c r="C22564" s="1" t="s">
        <v>28</v>
      </c>
      <c r="D22564" s="2">
        <v>44340.999988425923</v>
      </c>
      <c r="E22564">
        <v>2672.59567001</v>
      </c>
      <c r="F22564">
        <v>2090.6395736600002</v>
      </c>
      <c r="G22564">
        <v>2099.9359143800002</v>
      </c>
      <c r="H22564">
        <v>2643.5909947</v>
      </c>
      <c r="I22564">
        <v>53697121740</v>
      </c>
      <c r="J22564">
        <v>306684156289.65997</v>
      </c>
    </row>
    <row r="22565" spans="1:10" x14ac:dyDescent="0.25">
      <c r="A22565">
        <v>2118</v>
      </c>
      <c r="B22565" s="1" t="s">
        <v>27</v>
      </c>
      <c r="C22565" s="1" t="s">
        <v>28</v>
      </c>
      <c r="D22565" s="2">
        <v>44341.999988425923</v>
      </c>
      <c r="E22565">
        <v>2750.5349791899998</v>
      </c>
      <c r="F22565">
        <v>2394.3555601500002</v>
      </c>
      <c r="G22565">
        <v>2649.0332181200001</v>
      </c>
      <c r="H22565">
        <v>2706.62898111</v>
      </c>
      <c r="I22565">
        <v>49558333256</v>
      </c>
      <c r="J22565">
        <v>314033309034.21997</v>
      </c>
    </row>
    <row r="22566" spans="1:10" x14ac:dyDescent="0.25">
      <c r="A22566">
        <v>2119</v>
      </c>
      <c r="B22566" s="1" t="s">
        <v>27</v>
      </c>
      <c r="C22566" s="1" t="s">
        <v>28</v>
      </c>
      <c r="D22566" s="2">
        <v>44342.999988425923</v>
      </c>
      <c r="E22566">
        <v>2911.7357061900002</v>
      </c>
      <c r="F22566">
        <v>2652.09450965</v>
      </c>
      <c r="G22566">
        <v>2707.0527404200002</v>
      </c>
      <c r="H22566">
        <v>2888.6986810399999</v>
      </c>
      <c r="I22566">
        <v>42499766020</v>
      </c>
      <c r="J22566">
        <v>335196485645.87</v>
      </c>
    </row>
    <row r="22567" spans="1:10" x14ac:dyDescent="0.25">
      <c r="A22567">
        <v>2120</v>
      </c>
      <c r="B22567" s="1" t="s">
        <v>27</v>
      </c>
      <c r="C22567" s="1" t="s">
        <v>28</v>
      </c>
      <c r="D22567" s="2">
        <v>44343.999988425923</v>
      </c>
      <c r="E22567">
        <v>2888.7523877799999</v>
      </c>
      <c r="F22567">
        <v>2642.60784134</v>
      </c>
      <c r="G22567">
        <v>2888.7523877799999</v>
      </c>
      <c r="H22567">
        <v>2736.4885858500002</v>
      </c>
      <c r="I22567">
        <v>33373635283</v>
      </c>
      <c r="J22567">
        <v>317571010584.69</v>
      </c>
    </row>
    <row r="22568" spans="1:10" x14ac:dyDescent="0.25">
      <c r="A22568">
        <v>2121</v>
      </c>
      <c r="B22568" s="1" t="s">
        <v>27</v>
      </c>
      <c r="C22568" s="1" t="s">
        <v>28</v>
      </c>
      <c r="D22568" s="2">
        <v>44344.999988425923</v>
      </c>
      <c r="E22568">
        <v>2761.3633663400001</v>
      </c>
      <c r="F22568">
        <v>2336.3612334300001</v>
      </c>
      <c r="G22568">
        <v>2742.4689840599999</v>
      </c>
      <c r="H22568">
        <v>2419.90629016</v>
      </c>
      <c r="I22568">
        <v>39999114804</v>
      </c>
      <c r="J22568">
        <v>280864129342.71002</v>
      </c>
    </row>
    <row r="22569" spans="1:10" x14ac:dyDescent="0.25">
      <c r="A22569">
        <v>2122</v>
      </c>
      <c r="B22569" s="1" t="s">
        <v>27</v>
      </c>
      <c r="C22569" s="1" t="s">
        <v>28</v>
      </c>
      <c r="D22569" s="2">
        <v>44345.999988425923</v>
      </c>
      <c r="E22569">
        <v>2566.9385970600001</v>
      </c>
      <c r="F22569">
        <v>2208.4909273399999</v>
      </c>
      <c r="G22569">
        <v>2414.0671824599999</v>
      </c>
      <c r="H22569">
        <v>2279.51417661</v>
      </c>
      <c r="I22569">
        <v>33773720220</v>
      </c>
      <c r="J22569">
        <v>264600384052.01999</v>
      </c>
    </row>
    <row r="22570" spans="1:10" x14ac:dyDescent="0.25">
      <c r="A22570">
        <v>2123</v>
      </c>
      <c r="B22570" s="1" t="s">
        <v>27</v>
      </c>
      <c r="C22570" s="1" t="s">
        <v>28</v>
      </c>
      <c r="D22570" s="2">
        <v>44346.999988425923</v>
      </c>
      <c r="E22570">
        <v>2472.1878180600002</v>
      </c>
      <c r="F22570">
        <v>2188.8345039199999</v>
      </c>
      <c r="G22570">
        <v>2278.2887032600001</v>
      </c>
      <c r="H22570">
        <v>2390.3053020000002</v>
      </c>
      <c r="I22570">
        <v>25876619428</v>
      </c>
      <c r="J22570">
        <v>277492990926.56</v>
      </c>
    </row>
    <row r="22571" spans="1:10" x14ac:dyDescent="0.25">
      <c r="A22571">
        <v>2124</v>
      </c>
      <c r="B22571" s="1" t="s">
        <v>27</v>
      </c>
      <c r="C22571" s="1" t="s">
        <v>28</v>
      </c>
      <c r="D22571" s="2">
        <v>44347.999988425923</v>
      </c>
      <c r="E22571">
        <v>2715.8550163899999</v>
      </c>
      <c r="F22571">
        <v>2279.5052254299999</v>
      </c>
      <c r="G22571">
        <v>2387.19847424</v>
      </c>
      <c r="H22571">
        <v>2714.94534372</v>
      </c>
      <c r="I22571">
        <v>31007383150</v>
      </c>
      <c r="J22571">
        <v>315217277482.81</v>
      </c>
    </row>
    <row r="22572" spans="1:10" x14ac:dyDescent="0.25">
      <c r="A22572">
        <v>2125</v>
      </c>
      <c r="B22572" s="1" t="s">
        <v>27</v>
      </c>
      <c r="C22572" s="1" t="s">
        <v>28</v>
      </c>
      <c r="D22572" s="2">
        <v>44348.999988425923</v>
      </c>
      <c r="E22572">
        <v>2739.7376066699999</v>
      </c>
      <c r="F22572">
        <v>2531.1606406400001</v>
      </c>
      <c r="G22572">
        <v>2707.5605963500002</v>
      </c>
      <c r="H22572">
        <v>2633.5184166200002</v>
      </c>
      <c r="I22572">
        <v>27363223090</v>
      </c>
      <c r="J22572">
        <v>305798597367.09003</v>
      </c>
    </row>
    <row r="22573" spans="1:10" x14ac:dyDescent="0.25">
      <c r="A22573">
        <v>2126</v>
      </c>
      <c r="B22573" s="1" t="s">
        <v>27</v>
      </c>
      <c r="C22573" s="1" t="s">
        <v>28</v>
      </c>
      <c r="D22573" s="2">
        <v>44349.999988425923</v>
      </c>
      <c r="E22573">
        <v>2801.39239636</v>
      </c>
      <c r="F22573">
        <v>2555.4014813600002</v>
      </c>
      <c r="G22573">
        <v>2634.4559956200001</v>
      </c>
      <c r="H22573">
        <v>2706.1249709499998</v>
      </c>
      <c r="I22573">
        <v>27723267359</v>
      </c>
      <c r="J22573">
        <v>314266256163.16998</v>
      </c>
    </row>
    <row r="22574" spans="1:10" x14ac:dyDescent="0.25">
      <c r="A22574">
        <v>2127</v>
      </c>
      <c r="B22574" s="1" t="s">
        <v>27</v>
      </c>
      <c r="C22574" s="1" t="s">
        <v>28</v>
      </c>
      <c r="D22574" s="2">
        <v>44350.999988425923</v>
      </c>
      <c r="E22574">
        <v>2891.2549709999998</v>
      </c>
      <c r="F22574">
        <v>2667.6842213700002</v>
      </c>
      <c r="G22574">
        <v>2708.3761409799999</v>
      </c>
      <c r="H22574">
        <v>2855.1265309599999</v>
      </c>
      <c r="I22574">
        <v>30038207402</v>
      </c>
      <c r="J22574">
        <v>331608133101.08002</v>
      </c>
    </row>
    <row r="22575" spans="1:10" x14ac:dyDescent="0.25">
      <c r="A22575">
        <v>2128</v>
      </c>
      <c r="B22575" s="1" t="s">
        <v>27</v>
      </c>
      <c r="C22575" s="1" t="s">
        <v>28</v>
      </c>
      <c r="D22575" s="2">
        <v>44351.999988425923</v>
      </c>
      <c r="E22575">
        <v>2857.1656164400001</v>
      </c>
      <c r="F22575">
        <v>2562.6373851500002</v>
      </c>
      <c r="G22575">
        <v>2857.1656164400001</v>
      </c>
      <c r="H22575">
        <v>2688.1949993100002</v>
      </c>
      <c r="I22575">
        <v>34173841611</v>
      </c>
      <c r="J22575">
        <v>312256566094.89001</v>
      </c>
    </row>
    <row r="22576" spans="1:10" x14ac:dyDescent="0.25">
      <c r="A22576">
        <v>2129</v>
      </c>
      <c r="B22576" s="1" t="s">
        <v>27</v>
      </c>
      <c r="C22576" s="1" t="s">
        <v>28</v>
      </c>
      <c r="D22576" s="2">
        <v>44352.999988425923</v>
      </c>
      <c r="E22576">
        <v>2817.4849041100001</v>
      </c>
      <c r="F22576">
        <v>2558.2337030899998</v>
      </c>
      <c r="G22576">
        <v>2691.6195056900001</v>
      </c>
      <c r="H22576">
        <v>2630.5768007699999</v>
      </c>
      <c r="I22576">
        <v>30496672724</v>
      </c>
      <c r="J22576">
        <v>305598725248.72998</v>
      </c>
    </row>
    <row r="22577" spans="1:10" x14ac:dyDescent="0.25">
      <c r="A22577">
        <v>2130</v>
      </c>
      <c r="B22577" s="1" t="s">
        <v>27</v>
      </c>
      <c r="C22577" s="1" t="s">
        <v>28</v>
      </c>
      <c r="D22577" s="2">
        <v>44353.999988425923</v>
      </c>
      <c r="E22577">
        <v>2743.4410919699999</v>
      </c>
      <c r="F22577">
        <v>2616.1623954199999</v>
      </c>
      <c r="G22577">
        <v>2629.7487027900002</v>
      </c>
      <c r="H22577">
        <v>2715.0926611899999</v>
      </c>
      <c r="I22577">
        <v>25311639414</v>
      </c>
      <c r="J22577">
        <v>315453931557.78003</v>
      </c>
    </row>
    <row r="22578" spans="1:10" x14ac:dyDescent="0.25">
      <c r="A22578">
        <v>2131</v>
      </c>
      <c r="B22578" s="1" t="s">
        <v>27</v>
      </c>
      <c r="C22578" s="1" t="s">
        <v>28</v>
      </c>
      <c r="D22578" s="2">
        <v>44354.999988425923</v>
      </c>
      <c r="E22578">
        <v>2845.1850194499998</v>
      </c>
      <c r="F22578">
        <v>2583.9952190499998</v>
      </c>
      <c r="G22578">
        <v>2713.0473938700002</v>
      </c>
      <c r="H22578">
        <v>2590.2633039500001</v>
      </c>
      <c r="I22578">
        <v>30600111277</v>
      </c>
      <c r="J22578">
        <v>300985400826.15997</v>
      </c>
    </row>
    <row r="22579" spans="1:10" x14ac:dyDescent="0.25">
      <c r="A22579">
        <v>2132</v>
      </c>
      <c r="B22579" s="1" t="s">
        <v>27</v>
      </c>
      <c r="C22579" s="1" t="s">
        <v>28</v>
      </c>
      <c r="D22579" s="2">
        <v>44355.999988425923</v>
      </c>
      <c r="E22579">
        <v>2620.8462685</v>
      </c>
      <c r="F22579">
        <v>2315.5465788000001</v>
      </c>
      <c r="G22579">
        <v>2594.60234984</v>
      </c>
      <c r="H22579">
        <v>2517.43862412</v>
      </c>
      <c r="I22579">
        <v>41909736778</v>
      </c>
      <c r="J22579">
        <v>292557075207.19</v>
      </c>
    </row>
    <row r="22580" spans="1:10" x14ac:dyDescent="0.25">
      <c r="A22580">
        <v>2133</v>
      </c>
      <c r="B22580" s="1" t="s">
        <v>27</v>
      </c>
      <c r="C22580" s="1" t="s">
        <v>28</v>
      </c>
      <c r="D22580" s="2">
        <v>44356.999988425923</v>
      </c>
      <c r="E22580">
        <v>2625.0706735700001</v>
      </c>
      <c r="F22580">
        <v>2412.1978023699999</v>
      </c>
      <c r="G22580">
        <v>2510.1991920800001</v>
      </c>
      <c r="H22580">
        <v>2608.2669858499999</v>
      </c>
      <c r="I22580">
        <v>36075832186</v>
      </c>
      <c r="J22580">
        <v>303147462062.01001</v>
      </c>
    </row>
    <row r="22581" spans="1:10" x14ac:dyDescent="0.25">
      <c r="A22581">
        <v>2134</v>
      </c>
      <c r="B22581" s="1" t="s">
        <v>27</v>
      </c>
      <c r="C22581" s="1" t="s">
        <v>28</v>
      </c>
      <c r="D22581" s="2">
        <v>44357.999988425923</v>
      </c>
      <c r="E22581">
        <v>2619.9577930800001</v>
      </c>
      <c r="F22581">
        <v>2435.4015670099998</v>
      </c>
      <c r="G22581">
        <v>2611.1426515500002</v>
      </c>
      <c r="H22581">
        <v>2471.5186750799999</v>
      </c>
      <c r="I22581">
        <v>28753626390</v>
      </c>
      <c r="J22581">
        <v>287286991033.15997</v>
      </c>
    </row>
    <row r="22582" spans="1:10" x14ac:dyDescent="0.25">
      <c r="A22582">
        <v>2135</v>
      </c>
      <c r="B22582" s="1" t="s">
        <v>27</v>
      </c>
      <c r="C22582" s="1" t="s">
        <v>28</v>
      </c>
      <c r="D22582" s="2">
        <v>44358.999988425923</v>
      </c>
      <c r="E22582">
        <v>2495.41470549</v>
      </c>
      <c r="F22582">
        <v>2326.8695855199999</v>
      </c>
      <c r="G22582">
        <v>2472.8588359300002</v>
      </c>
      <c r="H22582">
        <v>2353.7686866099998</v>
      </c>
      <c r="I22582">
        <v>24832564195</v>
      </c>
      <c r="J22582">
        <v>273631367134.69</v>
      </c>
    </row>
    <row r="22583" spans="1:10" x14ac:dyDescent="0.25">
      <c r="A22583">
        <v>2136</v>
      </c>
      <c r="B22583" s="1" t="s">
        <v>27</v>
      </c>
      <c r="C22583" s="1" t="s">
        <v>28</v>
      </c>
      <c r="D22583" s="2">
        <v>44359.999988425923</v>
      </c>
      <c r="E22583">
        <v>2447.22786812</v>
      </c>
      <c r="F22583">
        <v>2265.7580025900002</v>
      </c>
      <c r="G22583">
        <v>2354.7522178700001</v>
      </c>
      <c r="H22583">
        <v>2372.4844535799998</v>
      </c>
      <c r="I22583">
        <v>25724364410</v>
      </c>
      <c r="J22583">
        <v>275838937026.5</v>
      </c>
    </row>
    <row r="22584" spans="1:10" x14ac:dyDescent="0.25">
      <c r="A22584">
        <v>2137</v>
      </c>
      <c r="B22584" s="1" t="s">
        <v>27</v>
      </c>
      <c r="C22584" s="1" t="s">
        <v>28</v>
      </c>
      <c r="D22584" s="2">
        <v>44360.999988425923</v>
      </c>
      <c r="E22584">
        <v>2547.3679099400001</v>
      </c>
      <c r="F22584">
        <v>2312.6401694699998</v>
      </c>
      <c r="G22584">
        <v>2372.6900956899999</v>
      </c>
      <c r="H22584">
        <v>2508.39163246</v>
      </c>
      <c r="I22584">
        <v>27092945370</v>
      </c>
      <c r="J22584">
        <v>291673894434.5</v>
      </c>
    </row>
    <row r="22585" spans="1:10" x14ac:dyDescent="0.25">
      <c r="A22585">
        <v>2138</v>
      </c>
      <c r="B22585" s="1" t="s">
        <v>27</v>
      </c>
      <c r="C22585" s="1" t="s">
        <v>28</v>
      </c>
      <c r="D22585" s="2">
        <v>44361.999988425923</v>
      </c>
      <c r="E22585">
        <v>2606.43292939</v>
      </c>
      <c r="F22585">
        <v>2469.3881438600001</v>
      </c>
      <c r="G22585">
        <v>2508.7704616400001</v>
      </c>
      <c r="H22585">
        <v>2537.8911584000002</v>
      </c>
      <c r="I22585">
        <v>26964576331</v>
      </c>
      <c r="J22585">
        <v>295112636977.77002</v>
      </c>
    </row>
    <row r="22586" spans="1:10" x14ac:dyDescent="0.25">
      <c r="A22586">
        <v>2139</v>
      </c>
      <c r="B22586" s="1" t="s">
        <v>27</v>
      </c>
      <c r="C22586" s="1" t="s">
        <v>28</v>
      </c>
      <c r="D22586" s="2">
        <v>44362.999988425923</v>
      </c>
      <c r="E22586">
        <v>2639.2292434999999</v>
      </c>
      <c r="F22586">
        <v>2515.15306818</v>
      </c>
      <c r="G22586">
        <v>2587.76279174</v>
      </c>
      <c r="H22586">
        <v>2610.9367274900001</v>
      </c>
      <c r="I22586">
        <v>29005279219</v>
      </c>
      <c r="J22586">
        <v>303650794387.71002</v>
      </c>
    </row>
    <row r="22587" spans="1:10" x14ac:dyDescent="0.25">
      <c r="A22587">
        <v>2140</v>
      </c>
      <c r="B22587" s="1" t="s">
        <v>27</v>
      </c>
      <c r="C22587" s="1" t="s">
        <v>28</v>
      </c>
      <c r="D22587" s="2">
        <v>44363.999988425923</v>
      </c>
      <c r="E22587">
        <v>2554.6288284500001</v>
      </c>
      <c r="F22587">
        <v>2354.35054343</v>
      </c>
      <c r="G22587">
        <v>2544.8648163500002</v>
      </c>
      <c r="H22587">
        <v>2367.6634963000001</v>
      </c>
      <c r="I22587">
        <v>24101926180</v>
      </c>
      <c r="J22587">
        <v>275405856979.42999</v>
      </c>
    </row>
    <row r="22588" spans="1:10" x14ac:dyDescent="0.25">
      <c r="A22588">
        <v>2141</v>
      </c>
      <c r="B22588" s="1" t="s">
        <v>27</v>
      </c>
      <c r="C22588" s="1" t="s">
        <v>28</v>
      </c>
      <c r="D22588" s="2">
        <v>44364.999988425923</v>
      </c>
      <c r="E22588">
        <v>2457.17548975</v>
      </c>
      <c r="F22588">
        <v>2312.3014769199999</v>
      </c>
      <c r="G22588">
        <v>2367.3065181000002</v>
      </c>
      <c r="H22588">
        <v>2372.0020235900001</v>
      </c>
      <c r="I22588">
        <v>21871633186</v>
      </c>
      <c r="J22588">
        <v>275942664676.82001</v>
      </c>
    </row>
    <row r="22589" spans="1:10" x14ac:dyDescent="0.25">
      <c r="A22589">
        <v>2142</v>
      </c>
      <c r="B22589" s="1" t="s">
        <v>27</v>
      </c>
      <c r="C22589" s="1" t="s">
        <v>28</v>
      </c>
      <c r="D22589" s="2">
        <v>44365.999988425923</v>
      </c>
      <c r="E22589">
        <v>2377.1951752599998</v>
      </c>
      <c r="F22589">
        <v>2147.3082491700002</v>
      </c>
      <c r="G22589">
        <v>2374.5870294299998</v>
      </c>
      <c r="H22589">
        <v>2231.7331420099999</v>
      </c>
      <c r="I22589">
        <v>22752818388</v>
      </c>
      <c r="J22589">
        <v>259654503060.10001</v>
      </c>
    </row>
    <row r="22590" spans="1:10" x14ac:dyDescent="0.25">
      <c r="A22590">
        <v>2143</v>
      </c>
      <c r="B22590" s="1" t="s">
        <v>27</v>
      </c>
      <c r="C22590" s="1" t="s">
        <v>28</v>
      </c>
      <c r="D22590" s="2">
        <v>44366.999988425923</v>
      </c>
      <c r="E22590">
        <v>2278.4149302599999</v>
      </c>
      <c r="F22590">
        <v>2168.8849927199999</v>
      </c>
      <c r="G22590">
        <v>2235.15918242</v>
      </c>
      <c r="H22590">
        <v>2178.4991387300001</v>
      </c>
      <c r="I22590">
        <v>18765854896</v>
      </c>
      <c r="J22590">
        <v>253490067194.04001</v>
      </c>
    </row>
    <row r="22591" spans="1:10" x14ac:dyDescent="0.25">
      <c r="A22591">
        <v>2144</v>
      </c>
      <c r="B22591" s="1" t="s">
        <v>27</v>
      </c>
      <c r="C22591" s="1" t="s">
        <v>28</v>
      </c>
      <c r="D22591" s="2">
        <v>44367.999988425923</v>
      </c>
      <c r="E22591">
        <v>2275.3827535599999</v>
      </c>
      <c r="F22591">
        <v>2049.96255307</v>
      </c>
      <c r="G22591">
        <v>2171.33797181</v>
      </c>
      <c r="H22591">
        <v>2246.36453295</v>
      </c>
      <c r="I22591">
        <v>22535930423</v>
      </c>
      <c r="J22591">
        <v>261416943133.97</v>
      </c>
    </row>
    <row r="22592" spans="1:10" x14ac:dyDescent="0.25">
      <c r="A22592">
        <v>2145</v>
      </c>
      <c r="B22592" s="1" t="s">
        <v>27</v>
      </c>
      <c r="C22592" s="1" t="s">
        <v>28</v>
      </c>
      <c r="D22592" s="2">
        <v>44368.999988425923</v>
      </c>
      <c r="E22592">
        <v>2259.46405052</v>
      </c>
      <c r="F22592">
        <v>1867.18544305</v>
      </c>
      <c r="G22592">
        <v>2245.3178688600001</v>
      </c>
      <c r="H22592">
        <v>1888.44749682</v>
      </c>
      <c r="I22592">
        <v>33745173825</v>
      </c>
      <c r="J22592">
        <v>219790202019.87</v>
      </c>
    </row>
    <row r="22593" spans="1:10" x14ac:dyDescent="0.25">
      <c r="A22593">
        <v>2146</v>
      </c>
      <c r="B22593" s="1" t="s">
        <v>27</v>
      </c>
      <c r="C22593" s="1" t="s">
        <v>28</v>
      </c>
      <c r="D22593" s="2">
        <v>44369.999988425923</v>
      </c>
      <c r="E22593">
        <v>1993.1598224300001</v>
      </c>
      <c r="F22593">
        <v>1707.60059497</v>
      </c>
      <c r="G22593">
        <v>1886.6676351200001</v>
      </c>
      <c r="H22593">
        <v>1874.95002135</v>
      </c>
      <c r="I22593">
        <v>35547251725</v>
      </c>
      <c r="J22593">
        <v>218244605870.42999</v>
      </c>
    </row>
    <row r="22594" spans="1:10" x14ac:dyDescent="0.25">
      <c r="A22594">
        <v>2147</v>
      </c>
      <c r="B22594" s="1" t="s">
        <v>27</v>
      </c>
      <c r="C22594" s="1" t="s">
        <v>28</v>
      </c>
      <c r="D22594" s="2">
        <v>44370.999988425923</v>
      </c>
      <c r="E22594">
        <v>2043.53044333</v>
      </c>
      <c r="F22594">
        <v>1827.57148248</v>
      </c>
      <c r="G22594">
        <v>1878.6250340900001</v>
      </c>
      <c r="H22594">
        <v>1989.7362707299999</v>
      </c>
      <c r="I22594">
        <v>28408659206</v>
      </c>
      <c r="J22594">
        <v>231625292666.92999</v>
      </c>
    </row>
    <row r="22595" spans="1:10" x14ac:dyDescent="0.25">
      <c r="A22595">
        <v>2148</v>
      </c>
      <c r="B22595" s="1" t="s">
        <v>27</v>
      </c>
      <c r="C22595" s="1" t="s">
        <v>28</v>
      </c>
      <c r="D22595" s="2">
        <v>44371.999988425923</v>
      </c>
      <c r="E22595">
        <v>2032.33938945</v>
      </c>
      <c r="F22595">
        <v>1887.4320457599999</v>
      </c>
      <c r="G22595">
        <v>1968.9574229299999</v>
      </c>
      <c r="H22595">
        <v>1988.4562757900001</v>
      </c>
      <c r="I22595">
        <v>20272845769</v>
      </c>
      <c r="J22595">
        <v>231509317649.28</v>
      </c>
    </row>
    <row r="22596" spans="1:10" x14ac:dyDescent="0.25">
      <c r="A22596">
        <v>2149</v>
      </c>
      <c r="B22596" s="1" t="s">
        <v>27</v>
      </c>
      <c r="C22596" s="1" t="s">
        <v>28</v>
      </c>
      <c r="D22596" s="2">
        <v>44372.999988425923</v>
      </c>
      <c r="E22596">
        <v>2017.75946419</v>
      </c>
      <c r="F22596">
        <v>1794.40042371</v>
      </c>
      <c r="G22596">
        <v>1989.2157893599999</v>
      </c>
      <c r="H22596">
        <v>1813.21723241</v>
      </c>
      <c r="I22596">
        <v>22774334998</v>
      </c>
      <c r="J22596">
        <v>211131091601.59</v>
      </c>
    </row>
    <row r="22597" spans="1:10" x14ac:dyDescent="0.25">
      <c r="A22597">
        <v>2150</v>
      </c>
      <c r="B22597" s="1" t="s">
        <v>27</v>
      </c>
      <c r="C22597" s="1" t="s">
        <v>28</v>
      </c>
      <c r="D22597" s="2">
        <v>44373.999988425923</v>
      </c>
      <c r="E22597">
        <v>1850.17977935</v>
      </c>
      <c r="F22597">
        <v>1719.5594636599999</v>
      </c>
      <c r="G22597">
        <v>1810.88425347</v>
      </c>
      <c r="H22597">
        <v>1829.2392172499999</v>
      </c>
      <c r="I22597">
        <v>20637542361</v>
      </c>
      <c r="J22597">
        <v>213021180909.06</v>
      </c>
    </row>
    <row r="22598" spans="1:10" x14ac:dyDescent="0.25">
      <c r="A22598">
        <v>2151</v>
      </c>
      <c r="B22598" s="1" t="s">
        <v>27</v>
      </c>
      <c r="C22598" s="1" t="s">
        <v>28</v>
      </c>
      <c r="D22598" s="2">
        <v>44374.999988425923</v>
      </c>
      <c r="E22598">
        <v>1979.95812503</v>
      </c>
      <c r="F22598">
        <v>1811.2458644599999</v>
      </c>
      <c r="G22598">
        <v>1830.9969180799999</v>
      </c>
      <c r="H22598">
        <v>1978.8946620900001</v>
      </c>
      <c r="I22598">
        <v>19885474742</v>
      </c>
      <c r="J22598">
        <v>230473556118.35001</v>
      </c>
    </row>
    <row r="22599" spans="1:10" x14ac:dyDescent="0.25">
      <c r="A22599">
        <v>2152</v>
      </c>
      <c r="B22599" s="1" t="s">
        <v>27</v>
      </c>
      <c r="C22599" s="1" t="s">
        <v>28</v>
      </c>
      <c r="D22599" s="2">
        <v>44375.999988425923</v>
      </c>
      <c r="E22599">
        <v>2139.8053765599998</v>
      </c>
      <c r="F22599">
        <v>1963.6155257800001</v>
      </c>
      <c r="G22599">
        <v>1981.38644305</v>
      </c>
      <c r="H22599">
        <v>2079.6574358600001</v>
      </c>
      <c r="I22599">
        <v>25514602841</v>
      </c>
      <c r="J22599">
        <v>242239400957.79999</v>
      </c>
    </row>
    <row r="22600" spans="1:10" x14ac:dyDescent="0.25">
      <c r="A22600">
        <v>2153</v>
      </c>
      <c r="B22600" s="1" t="s">
        <v>27</v>
      </c>
      <c r="C22600" s="1" t="s">
        <v>28</v>
      </c>
      <c r="D22600" s="2">
        <v>44376.999988425923</v>
      </c>
      <c r="E22600">
        <v>2242.23885931</v>
      </c>
      <c r="F22600">
        <v>2076.24016067</v>
      </c>
      <c r="G22600">
        <v>2083.4487164900002</v>
      </c>
      <c r="H22600">
        <v>2160.7683524399999</v>
      </c>
      <c r="I22600">
        <v>24815124419</v>
      </c>
      <c r="J22600">
        <v>251715870101.04001</v>
      </c>
    </row>
    <row r="22601" spans="1:10" x14ac:dyDescent="0.25">
      <c r="A22601">
        <v>2154</v>
      </c>
      <c r="B22601" s="1" t="s">
        <v>27</v>
      </c>
      <c r="C22601" s="1" t="s">
        <v>28</v>
      </c>
      <c r="D22601" s="2">
        <v>44377.999988425923</v>
      </c>
      <c r="E22601">
        <v>2282.98896861</v>
      </c>
      <c r="F22601">
        <v>2090.7607311299998</v>
      </c>
      <c r="G22601">
        <v>2164.2163098699998</v>
      </c>
      <c r="H22601">
        <v>2274.5477126400001</v>
      </c>
      <c r="I22601">
        <v>25828056268</v>
      </c>
      <c r="J22601">
        <v>265001225920.82999</v>
      </c>
    </row>
    <row r="22602" spans="1:10" x14ac:dyDescent="0.25">
      <c r="A22602">
        <v>2155</v>
      </c>
      <c r="B22602" s="1" t="s">
        <v>27</v>
      </c>
      <c r="C22602" s="1" t="s">
        <v>28</v>
      </c>
      <c r="D22602" s="2">
        <v>44378.999988425923</v>
      </c>
      <c r="E22602">
        <v>2274.3975175800001</v>
      </c>
      <c r="F22602">
        <v>2081.0809579500001</v>
      </c>
      <c r="G22602">
        <v>2274.3975175800001</v>
      </c>
      <c r="H22602">
        <v>2113.60552345</v>
      </c>
      <c r="I22602">
        <v>29061701793</v>
      </c>
      <c r="J22602">
        <v>246278235669.23001</v>
      </c>
    </row>
    <row r="22603" spans="1:10" x14ac:dyDescent="0.25">
      <c r="A22603">
        <v>2156</v>
      </c>
      <c r="B22603" s="1" t="s">
        <v>27</v>
      </c>
      <c r="C22603" s="1" t="s">
        <v>28</v>
      </c>
      <c r="D22603" s="2">
        <v>44379.999988425923</v>
      </c>
      <c r="E22603">
        <v>2155.5964959200001</v>
      </c>
      <c r="F22603">
        <v>2021.8248078199999</v>
      </c>
      <c r="G22603">
        <v>2109.8926769599998</v>
      </c>
      <c r="H22603">
        <v>2150.04036404</v>
      </c>
      <c r="I22603">
        <v>31796212554</v>
      </c>
      <c r="J22603">
        <v>250552745326.39001</v>
      </c>
    </row>
    <row r="22604" spans="1:10" x14ac:dyDescent="0.25">
      <c r="A22604">
        <v>2157</v>
      </c>
      <c r="B22604" s="1" t="s">
        <v>27</v>
      </c>
      <c r="C22604" s="1" t="s">
        <v>28</v>
      </c>
      <c r="D22604" s="2">
        <v>44380.999988425923</v>
      </c>
      <c r="E22604">
        <v>2237.5671550500001</v>
      </c>
      <c r="F22604">
        <v>2117.5900134799999</v>
      </c>
      <c r="G22604">
        <v>2150.83502542</v>
      </c>
      <c r="H22604">
        <v>2226.11428196</v>
      </c>
      <c r="I22604">
        <v>17433361641</v>
      </c>
      <c r="J22604">
        <v>259447545607.53</v>
      </c>
    </row>
    <row r="22605" spans="1:10" x14ac:dyDescent="0.25">
      <c r="A22605">
        <v>2158</v>
      </c>
      <c r="B22605" s="1" t="s">
        <v>27</v>
      </c>
      <c r="C22605" s="1" t="s">
        <v>28</v>
      </c>
      <c r="D22605" s="2">
        <v>44381.999988425923</v>
      </c>
      <c r="E22605">
        <v>2384.2868570300002</v>
      </c>
      <c r="F22605">
        <v>2190.83770349</v>
      </c>
      <c r="G22605">
        <v>2226.55038208</v>
      </c>
      <c r="H22605">
        <v>2321.7241115699999</v>
      </c>
      <c r="I22605">
        <v>18787107473</v>
      </c>
      <c r="J22605">
        <v>270621669241.04999</v>
      </c>
    </row>
    <row r="22606" spans="1:10" x14ac:dyDescent="0.25">
      <c r="A22606">
        <v>2159</v>
      </c>
      <c r="B22606" s="1" t="s">
        <v>27</v>
      </c>
      <c r="C22606" s="1" t="s">
        <v>28</v>
      </c>
      <c r="D22606" s="2">
        <v>44382.999988425923</v>
      </c>
      <c r="E22606">
        <v>2321.92283563</v>
      </c>
      <c r="F22606">
        <v>2163.0413939099999</v>
      </c>
      <c r="G22606">
        <v>2321.92283563</v>
      </c>
      <c r="H22606">
        <v>2198.5824638700001</v>
      </c>
      <c r="I22606">
        <v>20103794829</v>
      </c>
      <c r="J22606">
        <v>256297846064.35001</v>
      </c>
    </row>
    <row r="22607" spans="1:10" x14ac:dyDescent="0.25">
      <c r="A22607">
        <v>2160</v>
      </c>
      <c r="B22607" s="1" t="s">
        <v>27</v>
      </c>
      <c r="C22607" s="1" t="s">
        <v>28</v>
      </c>
      <c r="D22607" s="2">
        <v>44383.999988425923</v>
      </c>
      <c r="E22607">
        <v>2346.2948743100001</v>
      </c>
      <c r="F22607">
        <v>2197.9193853100001</v>
      </c>
      <c r="G22607">
        <v>2197.9193853100001</v>
      </c>
      <c r="H22607">
        <v>2324.6794491700002</v>
      </c>
      <c r="I22607">
        <v>20891861314</v>
      </c>
      <c r="J22607">
        <v>271028619181.20001</v>
      </c>
    </row>
    <row r="22608" spans="1:10" x14ac:dyDescent="0.25">
      <c r="A22608">
        <v>1</v>
      </c>
      <c r="B22608" s="1" t="s">
        <v>26</v>
      </c>
      <c r="C22608" s="1" t="s">
        <v>26</v>
      </c>
      <c r="D22608" s="2">
        <v>42918.999988425923</v>
      </c>
      <c r="E22608">
        <v>2.8775100708007813</v>
      </c>
      <c r="F22608">
        <v>0.82264798879623413</v>
      </c>
      <c r="G22608">
        <v>0.99652099609375</v>
      </c>
      <c r="H22608">
        <v>2.710050106048584</v>
      </c>
      <c r="I22608">
        <v>320452000</v>
      </c>
      <c r="J22608">
        <v>0</v>
      </c>
    </row>
    <row r="22609" spans="1:10" x14ac:dyDescent="0.25">
      <c r="A22609">
        <v>2</v>
      </c>
      <c r="B22609" s="1" t="s">
        <v>26</v>
      </c>
      <c r="C22609" s="1" t="s">
        <v>26</v>
      </c>
      <c r="D22609" s="2">
        <v>42919.999988425923</v>
      </c>
      <c r="E22609">
        <v>5.3959698677062988</v>
      </c>
      <c r="F22609">
        <v>2.6323099136352539</v>
      </c>
      <c r="G22609">
        <v>2.7173900604248047</v>
      </c>
      <c r="H22609">
        <v>4.0866398811340332</v>
      </c>
      <c r="I22609">
        <v>414950016</v>
      </c>
      <c r="J22609">
        <v>654930710.727</v>
      </c>
    </row>
    <row r="22610" spans="1:10" x14ac:dyDescent="0.25">
      <c r="A22610">
        <v>3</v>
      </c>
      <c r="B22610" s="1" t="s">
        <v>26</v>
      </c>
      <c r="C22610" s="1" t="s">
        <v>26</v>
      </c>
      <c r="D22610" s="2">
        <v>42920.999988425923</v>
      </c>
      <c r="E22610">
        <v>4.1912398338317871</v>
      </c>
      <c r="F22610">
        <v>2.9334499835968018</v>
      </c>
      <c r="G22610">
        <v>4.0980100631713867</v>
      </c>
      <c r="H22610">
        <v>3.371999979019165</v>
      </c>
      <c r="I22610">
        <v>218559008</v>
      </c>
      <c r="J22610">
        <v>550155156.97500002</v>
      </c>
    </row>
    <row r="22611" spans="1:10" x14ac:dyDescent="0.25">
      <c r="A22611">
        <v>4</v>
      </c>
      <c r="B22611" s="1" t="s">
        <v>26</v>
      </c>
      <c r="C22611" s="1" t="s">
        <v>26</v>
      </c>
      <c r="D22611" s="2">
        <v>42921.999988425923</v>
      </c>
      <c r="E22611">
        <v>3.5234999656677246</v>
      </c>
      <c r="F22611">
        <v>2.7301299571990967</v>
      </c>
      <c r="G22611">
        <v>3.3559999465942383</v>
      </c>
      <c r="H22611">
        <v>3.003230094909668</v>
      </c>
      <c r="I22611">
        <v>124339000</v>
      </c>
      <c r="J22611">
        <v>500626421.88300002</v>
      </c>
    </row>
    <row r="22612" spans="1:10" x14ac:dyDescent="0.25">
      <c r="A22612">
        <v>5</v>
      </c>
      <c r="B22612" s="1" t="s">
        <v>26</v>
      </c>
      <c r="C22612" s="1" t="s">
        <v>26</v>
      </c>
      <c r="D22612" s="2">
        <v>42922.999988425923</v>
      </c>
      <c r="E22612">
        <v>3.8674700260162354</v>
      </c>
      <c r="F22612">
        <v>3.0078299045562744</v>
      </c>
      <c r="G22612">
        <v>3.0142600536346436</v>
      </c>
      <c r="H22612">
        <v>3.3613300323486328</v>
      </c>
      <c r="I22612">
        <v>177463008</v>
      </c>
      <c r="J22612">
        <v>568361515.18200004</v>
      </c>
    </row>
    <row r="22613" spans="1:10" x14ac:dyDescent="0.25">
      <c r="A22613">
        <v>6</v>
      </c>
      <c r="B22613" s="1" t="s">
        <v>26</v>
      </c>
      <c r="C22613" s="1" t="s">
        <v>26</v>
      </c>
      <c r="D22613" s="2">
        <v>42923.999988425923</v>
      </c>
      <c r="E22613">
        <v>3.3511700630187988</v>
      </c>
      <c r="F22613">
        <v>2.7132399082183838</v>
      </c>
      <c r="G22613">
        <v>3.3511700630187988</v>
      </c>
      <c r="H22613">
        <v>2.8011100292205811</v>
      </c>
      <c r="I22613">
        <v>96596496</v>
      </c>
      <c r="J22613">
        <v>481139483.24699998</v>
      </c>
    </row>
    <row r="22614" spans="1:10" x14ac:dyDescent="0.25">
      <c r="A22614">
        <v>7</v>
      </c>
      <c r="B22614" s="1" t="s">
        <v>26</v>
      </c>
      <c r="C22614" s="1" t="s">
        <v>26</v>
      </c>
      <c r="D22614" s="2">
        <v>42924.999988425923</v>
      </c>
      <c r="E22614">
        <v>2.8969600200653076</v>
      </c>
      <c r="F22614">
        <v>2.085129976272583</v>
      </c>
      <c r="G22614">
        <v>2.8246800899505615</v>
      </c>
      <c r="H22614">
        <v>2.586899995803833</v>
      </c>
      <c r="I22614">
        <v>151162000</v>
      </c>
      <c r="J22614">
        <v>489397506.51800001</v>
      </c>
    </row>
    <row r="22615" spans="1:10" x14ac:dyDescent="0.25">
      <c r="A22615">
        <v>8</v>
      </c>
      <c r="B22615" s="1" t="s">
        <v>26</v>
      </c>
      <c r="C22615" s="1" t="s">
        <v>26</v>
      </c>
      <c r="D22615" s="2">
        <v>42925.999988425923</v>
      </c>
      <c r="E22615">
        <v>2.6904499530792236</v>
      </c>
      <c r="F22615">
        <v>2.1937799453735352</v>
      </c>
      <c r="G22615">
        <v>2.6004300117492676</v>
      </c>
      <c r="H22615">
        <v>2.2922298908233643</v>
      </c>
      <c r="I22615">
        <v>87525104</v>
      </c>
      <c r="J22615">
        <v>472683189.62099999</v>
      </c>
    </row>
    <row r="22616" spans="1:10" x14ac:dyDescent="0.25">
      <c r="A22616">
        <v>9</v>
      </c>
      <c r="B22616" s="1" t="s">
        <v>26</v>
      </c>
      <c r="C22616" s="1" t="s">
        <v>26</v>
      </c>
      <c r="D22616" s="2">
        <v>42926.999988425923</v>
      </c>
      <c r="E22616">
        <v>2.3884100914001465</v>
      </c>
      <c r="F22616">
        <v>1.7227300405502319</v>
      </c>
      <c r="G22616">
        <v>2.253079891204834</v>
      </c>
      <c r="H22616">
        <v>1.8326400518417358</v>
      </c>
      <c r="I22616">
        <v>79608800</v>
      </c>
      <c r="J22616">
        <v>381951141.01599997</v>
      </c>
    </row>
    <row r="22617" spans="1:10" x14ac:dyDescent="0.25">
      <c r="A22617">
        <v>10</v>
      </c>
      <c r="B22617" s="1" t="s">
        <v>26</v>
      </c>
      <c r="C22617" s="1" t="s">
        <v>26</v>
      </c>
      <c r="D22617" s="2">
        <v>42927.999988425923</v>
      </c>
      <c r="E22617">
        <v>1.8232500553131104</v>
      </c>
      <c r="F22617">
        <v>1.4190299510955811</v>
      </c>
      <c r="G22617">
        <v>1.7854299545288086</v>
      </c>
      <c r="H22617">
        <v>1.6558200120925903</v>
      </c>
      <c r="I22617">
        <v>111023000</v>
      </c>
      <c r="J22617">
        <v>348448760.78399998</v>
      </c>
    </row>
    <row r="22618" spans="1:10" x14ac:dyDescent="0.25">
      <c r="A22618">
        <v>11</v>
      </c>
      <c r="B22618" s="1" t="s">
        <v>26</v>
      </c>
      <c r="C22618" s="1" t="s">
        <v>26</v>
      </c>
      <c r="D22618" s="2">
        <v>42928.999988425923</v>
      </c>
      <c r="E22618">
        <v>2.0914299488067627</v>
      </c>
      <c r="F22618">
        <v>1.5379500389099121</v>
      </c>
      <c r="G22618">
        <v>1.6445800065994263</v>
      </c>
      <c r="H22618">
        <v>2.0732800960540771</v>
      </c>
      <c r="I22618">
        <v>104621000</v>
      </c>
      <c r="J22618">
        <v>440930500.37699997</v>
      </c>
    </row>
    <row r="22619" spans="1:10" x14ac:dyDescent="0.25">
      <c r="A22619">
        <v>12</v>
      </c>
      <c r="B22619" s="1" t="s">
        <v>26</v>
      </c>
      <c r="C22619" s="1" t="s">
        <v>26</v>
      </c>
      <c r="D22619" s="2">
        <v>42929.999988425923</v>
      </c>
      <c r="E22619">
        <v>2.1317999362945557</v>
      </c>
      <c r="F22619">
        <v>1.7105900049209595</v>
      </c>
      <c r="G22619">
        <v>2.0849800109863281</v>
      </c>
      <c r="H22619">
        <v>1.7407699823379517</v>
      </c>
      <c r="I22619">
        <v>51203900</v>
      </c>
      <c r="J22619">
        <v>373156762.41299999</v>
      </c>
    </row>
    <row r="22620" spans="1:10" x14ac:dyDescent="0.25">
      <c r="A22620">
        <v>13</v>
      </c>
      <c r="B22620" s="1" t="s">
        <v>26</v>
      </c>
      <c r="C22620" s="1" t="s">
        <v>26</v>
      </c>
      <c r="D22620" s="2">
        <v>42930.999988425923</v>
      </c>
      <c r="E22620">
        <v>1.76882004737854</v>
      </c>
      <c r="F22620">
        <v>1.5414700508117676</v>
      </c>
      <c r="G22620">
        <v>1.7338600158691406</v>
      </c>
      <c r="H22620">
        <v>1.5455299615859985</v>
      </c>
      <c r="I22620">
        <v>41025200</v>
      </c>
      <c r="J22620">
        <v>337481682.00599998</v>
      </c>
    </row>
    <row r="22621" spans="1:10" x14ac:dyDescent="0.25">
      <c r="A22621">
        <v>14</v>
      </c>
      <c r="B22621" s="1" t="s">
        <v>26</v>
      </c>
      <c r="C22621" s="1" t="s">
        <v>26</v>
      </c>
      <c r="D22621" s="2">
        <v>42931.999988425923</v>
      </c>
      <c r="E22621">
        <v>1.5534900426864624</v>
      </c>
      <c r="F22621">
        <v>1.3028099536895752</v>
      </c>
      <c r="G22621">
        <v>1.5534900426864624</v>
      </c>
      <c r="H22621">
        <v>1.3028099536895752</v>
      </c>
      <c r="I22621">
        <v>34208800</v>
      </c>
      <c r="J22621">
        <v>286962321.78399998</v>
      </c>
    </row>
    <row r="22622" spans="1:10" x14ac:dyDescent="0.25">
      <c r="A22622">
        <v>15</v>
      </c>
      <c r="B22622" s="1" t="s">
        <v>26</v>
      </c>
      <c r="C22622" s="1" t="s">
        <v>26</v>
      </c>
      <c r="D22622" s="2">
        <v>42932.999988425923</v>
      </c>
      <c r="E22622">
        <v>1.3471699953079224</v>
      </c>
      <c r="F22622">
        <v>1.1858299970626831</v>
      </c>
      <c r="G22622">
        <v>1.2906099557876587</v>
      </c>
      <c r="H22622">
        <v>1.254080057144165</v>
      </c>
      <c r="I22622">
        <v>30802800</v>
      </c>
      <c r="J22622">
        <v>278730236.32200003</v>
      </c>
    </row>
    <row r="22623" spans="1:10" x14ac:dyDescent="0.25">
      <c r="A22623">
        <v>16</v>
      </c>
      <c r="B22623" s="1" t="s">
        <v>26</v>
      </c>
      <c r="C22623" s="1" t="s">
        <v>26</v>
      </c>
      <c r="D22623" s="2">
        <v>42933.999988425923</v>
      </c>
      <c r="E22623">
        <v>1.5736000537872314</v>
      </c>
      <c r="F22623">
        <v>1.2541899681091309</v>
      </c>
      <c r="G22623">
        <v>1.2541899681091309</v>
      </c>
      <c r="H22623">
        <v>1.5400799512863159</v>
      </c>
      <c r="I22623">
        <v>62295100</v>
      </c>
      <c r="J22623">
        <v>344935476.111</v>
      </c>
    </row>
    <row r="22624" spans="1:10" x14ac:dyDescent="0.25">
      <c r="A22624">
        <v>17</v>
      </c>
      <c r="B22624" s="1" t="s">
        <v>26</v>
      </c>
      <c r="C22624" s="1" t="s">
        <v>26</v>
      </c>
      <c r="D22624" s="2">
        <v>42934.999988425923</v>
      </c>
      <c r="E22624">
        <v>1.7544599771499634</v>
      </c>
      <c r="F22624">
        <v>1.4760899543762207</v>
      </c>
      <c r="G22624">
        <v>1.543470025062561</v>
      </c>
      <c r="H22624">
        <v>1.6968599557876587</v>
      </c>
      <c r="I22624">
        <v>58108000</v>
      </c>
      <c r="J22624">
        <v>383913353.09399998</v>
      </c>
    </row>
    <row r="22625" spans="1:10" x14ac:dyDescent="0.25">
      <c r="A22625">
        <v>18</v>
      </c>
      <c r="B22625" s="1" t="s">
        <v>26</v>
      </c>
      <c r="C22625" s="1" t="s">
        <v>26</v>
      </c>
      <c r="D22625" s="2">
        <v>42935.999988425923</v>
      </c>
      <c r="E22625">
        <v>1.7876900434494019</v>
      </c>
      <c r="F22625">
        <v>1.5380100011825562</v>
      </c>
      <c r="G22625">
        <v>1.6997300386428833</v>
      </c>
      <c r="H22625">
        <v>1.5587600469589233</v>
      </c>
      <c r="I22625">
        <v>55057600</v>
      </c>
      <c r="J22625">
        <v>355988648.98299998</v>
      </c>
    </row>
    <row r="22626" spans="1:10" x14ac:dyDescent="0.25">
      <c r="A22626">
        <v>19</v>
      </c>
      <c r="B22626" s="1" t="s">
        <v>26</v>
      </c>
      <c r="C22626" s="1" t="s">
        <v>26</v>
      </c>
      <c r="D22626" s="2">
        <v>42936.999988425923</v>
      </c>
      <c r="E22626">
        <v>1.7641700506210327</v>
      </c>
      <c r="F22626">
        <v>1.5665099620819092</v>
      </c>
      <c r="G22626">
        <v>1.5665099620819092</v>
      </c>
      <c r="H22626">
        <v>1.744920015335083</v>
      </c>
      <c r="I22626">
        <v>45949800</v>
      </c>
      <c r="J22626">
        <v>401980352.91500002</v>
      </c>
    </row>
    <row r="22627" spans="1:10" x14ac:dyDescent="0.25">
      <c r="A22627">
        <v>20</v>
      </c>
      <c r="B22627" s="1" t="s">
        <v>26</v>
      </c>
      <c r="C22627" s="1" t="s">
        <v>26</v>
      </c>
      <c r="D22627" s="2">
        <v>42937.999988425923</v>
      </c>
      <c r="E22627">
        <v>2.0161099433898926</v>
      </c>
      <c r="F22627">
        <v>1.7272100448608398</v>
      </c>
      <c r="G22627">
        <v>1.7552100419998169</v>
      </c>
      <c r="H22627">
        <v>1.8198699951171875</v>
      </c>
      <c r="I22627">
        <v>58164900</v>
      </c>
      <c r="J22627">
        <v>422992712.98100001</v>
      </c>
    </row>
    <row r="22628" spans="1:10" x14ac:dyDescent="0.25">
      <c r="A22628">
        <v>21</v>
      </c>
      <c r="B22628" s="1" t="s">
        <v>26</v>
      </c>
      <c r="C22628" s="1" t="s">
        <v>26</v>
      </c>
      <c r="D22628" s="2">
        <v>42938.999988425923</v>
      </c>
      <c r="E22628">
        <v>1.997480034828186</v>
      </c>
      <c r="F22628">
        <v>1.8148900270462036</v>
      </c>
      <c r="G22628">
        <v>1.8153300285339355</v>
      </c>
      <c r="H22628">
        <v>1.9584200382232666</v>
      </c>
      <c r="I22628">
        <v>41809000</v>
      </c>
      <c r="J22628">
        <v>459569043.30599999</v>
      </c>
    </row>
    <row r="22629" spans="1:10" x14ac:dyDescent="0.25">
      <c r="A22629">
        <v>22</v>
      </c>
      <c r="B22629" s="1" t="s">
        <v>26</v>
      </c>
      <c r="C22629" s="1" t="s">
        <v>26</v>
      </c>
      <c r="D22629" s="2">
        <v>42939.999988425923</v>
      </c>
      <c r="E22629">
        <v>2.1363999843597412</v>
      </c>
      <c r="F22629">
        <v>1.7410600185394287</v>
      </c>
      <c r="G22629">
        <v>1.9595400094985962</v>
      </c>
      <c r="H22629">
        <v>1.8650799989700317</v>
      </c>
      <c r="I22629">
        <v>60205000</v>
      </c>
      <c r="J22629">
        <v>441892481.005</v>
      </c>
    </row>
    <row r="22630" spans="1:10" x14ac:dyDescent="0.25">
      <c r="A22630">
        <v>23</v>
      </c>
      <c r="B22630" s="1" t="s">
        <v>26</v>
      </c>
      <c r="C22630" s="1" t="s">
        <v>26</v>
      </c>
      <c r="D22630" s="2">
        <v>42940.999988425923</v>
      </c>
      <c r="E22630">
        <v>1.9458199739456177</v>
      </c>
      <c r="F22630">
        <v>1.8179500102996826</v>
      </c>
      <c r="G22630">
        <v>1.8786900043487549</v>
      </c>
      <c r="H22630">
        <v>1.874250054359436</v>
      </c>
      <c r="I22630">
        <v>36585400</v>
      </c>
      <c r="J22630">
        <v>448035488.46600002</v>
      </c>
    </row>
    <row r="22631" spans="1:10" x14ac:dyDescent="0.25">
      <c r="A22631">
        <v>24</v>
      </c>
      <c r="B22631" s="1" t="s">
        <v>26</v>
      </c>
      <c r="C22631" s="1" t="s">
        <v>26</v>
      </c>
      <c r="D22631" s="2">
        <v>42941.999988425923</v>
      </c>
      <c r="E22631">
        <v>1.8933099508285522</v>
      </c>
      <c r="F22631">
        <v>1.5522099733352661</v>
      </c>
      <c r="G22631">
        <v>1.8775500059127808</v>
      </c>
      <c r="H22631">
        <v>1.6480699777603149</v>
      </c>
      <c r="I22631">
        <v>42547000</v>
      </c>
      <c r="J22631">
        <v>397191785.264</v>
      </c>
    </row>
    <row r="22632" spans="1:10" x14ac:dyDescent="0.25">
      <c r="A22632">
        <v>25</v>
      </c>
      <c r="B22632" s="1" t="s">
        <v>26</v>
      </c>
      <c r="C22632" s="1" t="s">
        <v>26</v>
      </c>
      <c r="D22632" s="2">
        <v>42942.999988425923</v>
      </c>
      <c r="E22632">
        <v>1.7358100414276123</v>
      </c>
      <c r="F22632">
        <v>1.4730099439620972</v>
      </c>
      <c r="G22632">
        <v>1.6436300277709961</v>
      </c>
      <c r="H22632">
        <v>1.7358100414276123</v>
      </c>
      <c r="I22632">
        <v>48693200</v>
      </c>
      <c r="J22632">
        <v>422142814.09899998</v>
      </c>
    </row>
    <row r="22633" spans="1:10" x14ac:dyDescent="0.25">
      <c r="A22633">
        <v>26</v>
      </c>
      <c r="B22633" s="1" t="s">
        <v>26</v>
      </c>
      <c r="C22633" s="1" t="s">
        <v>26</v>
      </c>
      <c r="D22633" s="2">
        <v>42943.999988425923</v>
      </c>
      <c r="E22633">
        <v>1.9826099872589111</v>
      </c>
      <c r="F22633">
        <v>1.7297600507736206</v>
      </c>
      <c r="G22633">
        <v>1.7488399744033813</v>
      </c>
      <c r="H22633">
        <v>1.9525599479675293</v>
      </c>
      <c r="I22633">
        <v>69371696</v>
      </c>
      <c r="J22633">
        <v>478828804.24199998</v>
      </c>
    </row>
    <row r="22634" spans="1:10" x14ac:dyDescent="0.25">
      <c r="A22634">
        <v>27</v>
      </c>
      <c r="B22634" s="1" t="s">
        <v>26</v>
      </c>
      <c r="C22634" s="1" t="s">
        <v>26</v>
      </c>
      <c r="D22634" s="2">
        <v>42944.999988425923</v>
      </c>
      <c r="E22634">
        <v>2.0097401142120361</v>
      </c>
      <c r="F22634">
        <v>1.8459299802780151</v>
      </c>
      <c r="G22634">
        <v>1.9630099534988403</v>
      </c>
      <c r="H22634">
        <v>1.8459299802780151</v>
      </c>
      <c r="I22634">
        <v>64730400</v>
      </c>
      <c r="J22634">
        <v>456314167.52999997</v>
      </c>
    </row>
    <row r="22635" spans="1:10" x14ac:dyDescent="0.25">
      <c r="A22635">
        <v>28</v>
      </c>
      <c r="B22635" s="1" t="s">
        <v>26</v>
      </c>
      <c r="C22635" s="1" t="s">
        <v>26</v>
      </c>
      <c r="D22635" s="2">
        <v>42945.999988425923</v>
      </c>
      <c r="E22635">
        <v>1.8378000259399414</v>
      </c>
      <c r="F22635">
        <v>1.6616300344467163</v>
      </c>
      <c r="G22635">
        <v>1.8313299417495728</v>
      </c>
      <c r="H22635">
        <v>1.8330800533294678</v>
      </c>
      <c r="I22635">
        <v>44021100</v>
      </c>
      <c r="J22635">
        <v>456657339.99199998</v>
      </c>
    </row>
    <row r="22636" spans="1:10" x14ac:dyDescent="0.25">
      <c r="A22636">
        <v>29</v>
      </c>
      <c r="B22636" s="1" t="s">
        <v>26</v>
      </c>
      <c r="C22636" s="1" t="s">
        <v>26</v>
      </c>
      <c r="D22636" s="2">
        <v>42946.999988425923</v>
      </c>
      <c r="E22636">
        <v>1.8430299758911133</v>
      </c>
      <c r="F22636">
        <v>1.7133599519729614</v>
      </c>
      <c r="G22636">
        <v>1.8303099870681763</v>
      </c>
      <c r="H22636">
        <v>1.7821999788284302</v>
      </c>
      <c r="I22636">
        <v>27580200</v>
      </c>
      <c r="J22636">
        <v>448515327.48400003</v>
      </c>
    </row>
    <row r="22637" spans="1:10" x14ac:dyDescent="0.25">
      <c r="A22637">
        <v>30</v>
      </c>
      <c r="B22637" s="1" t="s">
        <v>26</v>
      </c>
      <c r="C22637" s="1" t="s">
        <v>26</v>
      </c>
      <c r="D22637" s="2">
        <v>42947.999988425923</v>
      </c>
      <c r="E22637">
        <v>1.786139965057373</v>
      </c>
      <c r="F22637">
        <v>1.7074300050735474</v>
      </c>
      <c r="G22637">
        <v>1.7744799852371216</v>
      </c>
      <c r="H22637">
        <v>1.7396399974822998</v>
      </c>
      <c r="I22637">
        <v>29657700</v>
      </c>
      <c r="J22637">
        <v>441239071.24299997</v>
      </c>
    </row>
    <row r="22638" spans="1:10" x14ac:dyDescent="0.25">
      <c r="A22638">
        <v>31</v>
      </c>
      <c r="B22638" s="1" t="s">
        <v>26</v>
      </c>
      <c r="C22638" s="1" t="s">
        <v>26</v>
      </c>
      <c r="D22638" s="2">
        <v>42948.999988425923</v>
      </c>
      <c r="E22638">
        <v>1.805590033531189</v>
      </c>
      <c r="F22638">
        <v>1.6770700216293335</v>
      </c>
      <c r="G22638">
        <v>1.7464699745178223</v>
      </c>
      <c r="H22638">
        <v>1.7811599969863892</v>
      </c>
      <c r="I22638">
        <v>39175500</v>
      </c>
      <c r="J22638">
        <v>455131357.01300001</v>
      </c>
    </row>
    <row r="22639" spans="1:10" x14ac:dyDescent="0.25">
      <c r="A22639">
        <v>32</v>
      </c>
      <c r="B22639" s="1" t="s">
        <v>26</v>
      </c>
      <c r="C22639" s="1" t="s">
        <v>26</v>
      </c>
      <c r="D22639" s="2">
        <v>42949.999988425923</v>
      </c>
      <c r="E22639">
        <v>1.818600058555603</v>
      </c>
      <c r="F22639">
        <v>1.7589800357818604</v>
      </c>
      <c r="G22639">
        <v>1.7815200090408325</v>
      </c>
      <c r="H22639">
        <v>1.7784099578857422</v>
      </c>
      <c r="I22639">
        <v>28880800</v>
      </c>
      <c r="J22639">
        <v>458117403.40799999</v>
      </c>
    </row>
    <row r="22640" spans="1:10" x14ac:dyDescent="0.25">
      <c r="A22640">
        <v>33</v>
      </c>
      <c r="B22640" s="1" t="s">
        <v>26</v>
      </c>
      <c r="C22640" s="1" t="s">
        <v>26</v>
      </c>
      <c r="D22640" s="2">
        <v>42950.999988425923</v>
      </c>
      <c r="E22640">
        <v>1.811769962310791</v>
      </c>
      <c r="F22640">
        <v>1.7464499473571777</v>
      </c>
      <c r="G22640">
        <v>1.7765300273895264</v>
      </c>
      <c r="H22640">
        <v>1.8039799928665161</v>
      </c>
      <c r="I22640">
        <v>25878000</v>
      </c>
      <c r="J22640">
        <v>468308118.37199998</v>
      </c>
    </row>
    <row r="22641" spans="1:10" x14ac:dyDescent="0.25">
      <c r="A22641">
        <v>34</v>
      </c>
      <c r="B22641" s="1" t="s">
        <v>26</v>
      </c>
      <c r="C22641" s="1" t="s">
        <v>26</v>
      </c>
      <c r="D22641" s="2">
        <v>42951.999988425923</v>
      </c>
      <c r="E22641">
        <v>1.8495500087738037</v>
      </c>
      <c r="F22641">
        <v>1.7987799644470215</v>
      </c>
      <c r="G22641">
        <v>1.8023500442504883</v>
      </c>
      <c r="H22641">
        <v>1.8053900003433228</v>
      </c>
      <c r="I22641">
        <v>34183300</v>
      </c>
      <c r="J22641">
        <v>472252294.57800001</v>
      </c>
    </row>
    <row r="22642" spans="1:10" x14ac:dyDescent="0.25">
      <c r="A22642">
        <v>35</v>
      </c>
      <c r="B22642" s="1" t="s">
        <v>26</v>
      </c>
      <c r="C22642" s="1" t="s">
        <v>26</v>
      </c>
      <c r="D22642" s="2">
        <v>42952.999988425923</v>
      </c>
      <c r="E22642">
        <v>1.9770300388336182</v>
      </c>
      <c r="F22642">
        <v>1.7635699510574341</v>
      </c>
      <c r="G22642">
        <v>1.8016300201416016</v>
      </c>
      <c r="H22642">
        <v>1.9093199968338013</v>
      </c>
      <c r="I22642">
        <v>52324800</v>
      </c>
      <c r="J22642">
        <v>503269011.15499997</v>
      </c>
    </row>
    <row r="22643" spans="1:10" x14ac:dyDescent="0.25">
      <c r="A22643">
        <v>36</v>
      </c>
      <c r="B22643" s="1" t="s">
        <v>26</v>
      </c>
      <c r="C22643" s="1" t="s">
        <v>26</v>
      </c>
      <c r="D22643" s="2">
        <v>42953.999988425923</v>
      </c>
      <c r="E22643">
        <v>1.9036600589752197</v>
      </c>
      <c r="F22643">
        <v>1.7244700193405151</v>
      </c>
      <c r="G22643">
        <v>1.9036600589752197</v>
      </c>
      <c r="H22643">
        <v>1.7353399991989136</v>
      </c>
      <c r="I22643">
        <v>38436700</v>
      </c>
      <c r="J22643">
        <v>463462640.34500003</v>
      </c>
    </row>
    <row r="22644" spans="1:10" x14ac:dyDescent="0.25">
      <c r="A22644">
        <v>37</v>
      </c>
      <c r="B22644" s="1" t="s">
        <v>26</v>
      </c>
      <c r="C22644" s="1" t="s">
        <v>26</v>
      </c>
      <c r="D22644" s="2">
        <v>42954.999988425923</v>
      </c>
      <c r="E22644">
        <v>1.8297300338745117</v>
      </c>
      <c r="F22644">
        <v>1.7064299583435059</v>
      </c>
      <c r="G22644">
        <v>1.7326099872589111</v>
      </c>
      <c r="H22644">
        <v>1.8085299730300903</v>
      </c>
      <c r="I22644">
        <v>46022400</v>
      </c>
      <c r="J22644">
        <v>487115008.88</v>
      </c>
    </row>
    <row r="22645" spans="1:10" x14ac:dyDescent="0.25">
      <c r="A22645">
        <v>38</v>
      </c>
      <c r="B22645" s="1" t="s">
        <v>26</v>
      </c>
      <c r="C22645" s="1" t="s">
        <v>26</v>
      </c>
      <c r="D22645" s="2">
        <v>42955.999988425923</v>
      </c>
      <c r="E22645">
        <v>2.0444400310516357</v>
      </c>
      <c r="F22645">
        <v>1.789389967918396</v>
      </c>
      <c r="G22645">
        <v>1.8109899759292603</v>
      </c>
      <c r="H22645">
        <v>1.881100058555603</v>
      </c>
      <c r="I22645">
        <v>76270800</v>
      </c>
      <c r="J22645">
        <v>509761999.10100001</v>
      </c>
    </row>
    <row r="22646" spans="1:10" x14ac:dyDescent="0.25">
      <c r="A22646">
        <v>39</v>
      </c>
      <c r="B22646" s="1" t="s">
        <v>26</v>
      </c>
      <c r="C22646" s="1" t="s">
        <v>26</v>
      </c>
      <c r="D22646" s="2">
        <v>42956.999988425923</v>
      </c>
      <c r="E22646">
        <v>1.9481699466705322</v>
      </c>
      <c r="F22646">
        <v>1.8099100589752197</v>
      </c>
      <c r="G22646">
        <v>1.8825600147247314</v>
      </c>
      <c r="H22646">
        <v>1.8285599946975708</v>
      </c>
      <c r="I22646">
        <v>36813700</v>
      </c>
      <c r="J22646">
        <v>500066742.60000002</v>
      </c>
    </row>
    <row r="22647" spans="1:10" x14ac:dyDescent="0.25">
      <c r="A22647">
        <v>40</v>
      </c>
      <c r="B22647" s="1" t="s">
        <v>26</v>
      </c>
      <c r="C22647" s="1" t="s">
        <v>26</v>
      </c>
      <c r="D22647" s="2">
        <v>42957.999988425923</v>
      </c>
      <c r="E22647">
        <v>1.8884600400924683</v>
      </c>
      <c r="F22647">
        <v>1.825219988822937</v>
      </c>
      <c r="G22647">
        <v>1.8325899839401245</v>
      </c>
      <c r="H22647">
        <v>1.825219988822937</v>
      </c>
      <c r="I22647">
        <v>43519300</v>
      </c>
      <c r="J22647">
        <v>502700731.491</v>
      </c>
    </row>
    <row r="22648" spans="1:10" x14ac:dyDescent="0.25">
      <c r="A22648">
        <v>41</v>
      </c>
      <c r="B22648" s="1" t="s">
        <v>26</v>
      </c>
      <c r="C22648" s="1" t="s">
        <v>26</v>
      </c>
      <c r="D22648" s="2">
        <v>42958.999988425923</v>
      </c>
      <c r="E22648">
        <v>1.8664000034332275</v>
      </c>
      <c r="F22648">
        <v>1.7705199718475342</v>
      </c>
      <c r="G22648">
        <v>1.8304400444030762</v>
      </c>
      <c r="H22648">
        <v>1.7859899997711182</v>
      </c>
      <c r="I22648">
        <v>49178400</v>
      </c>
      <c r="J22648">
        <v>495512659.47100002</v>
      </c>
    </row>
    <row r="22649" spans="1:10" x14ac:dyDescent="0.25">
      <c r="A22649">
        <v>42</v>
      </c>
      <c r="B22649" s="1" t="s">
        <v>26</v>
      </c>
      <c r="C22649" s="1" t="s">
        <v>26</v>
      </c>
      <c r="D22649" s="2">
        <v>42959.999988425923</v>
      </c>
      <c r="E22649">
        <v>1.8223999738693237</v>
      </c>
      <c r="F22649">
        <v>1.6563700437545776</v>
      </c>
      <c r="G22649">
        <v>1.7875900268554688</v>
      </c>
      <c r="H22649">
        <v>1.6690399646759033</v>
      </c>
      <c r="I22649">
        <v>38131800</v>
      </c>
      <c r="J22649">
        <v>466348454.76300001</v>
      </c>
    </row>
    <row r="22650" spans="1:10" x14ac:dyDescent="0.25">
      <c r="A22650">
        <v>43</v>
      </c>
      <c r="B22650" s="1" t="s">
        <v>26</v>
      </c>
      <c r="C22650" s="1" t="s">
        <v>26</v>
      </c>
      <c r="D22650" s="2">
        <v>42960.999988425923</v>
      </c>
      <c r="E22650">
        <v>1.6789599657058716</v>
      </c>
      <c r="F22650">
        <v>1.5781899690628052</v>
      </c>
      <c r="G22650">
        <v>1.6670000553131104</v>
      </c>
      <c r="H22650">
        <v>1.6164900064468384</v>
      </c>
      <c r="I22650">
        <v>40514200</v>
      </c>
      <c r="J22650">
        <v>455024880.27600002</v>
      </c>
    </row>
    <row r="22651" spans="1:10" x14ac:dyDescent="0.25">
      <c r="A22651">
        <v>44</v>
      </c>
      <c r="B22651" s="1" t="s">
        <v>26</v>
      </c>
      <c r="C22651" s="1" t="s">
        <v>26</v>
      </c>
      <c r="D22651" s="2">
        <v>42961.999988425923</v>
      </c>
      <c r="E22651">
        <v>1.6678400039672852</v>
      </c>
      <c r="F22651">
        <v>1.5437099933624268</v>
      </c>
      <c r="G22651">
        <v>1.6104600429534912</v>
      </c>
      <c r="H22651">
        <v>1.6582000255584717</v>
      </c>
      <c r="I22651">
        <v>39205300</v>
      </c>
      <c r="J22651">
        <v>470416145.24699998</v>
      </c>
    </row>
    <row r="22652" spans="1:10" x14ac:dyDescent="0.25">
      <c r="A22652">
        <v>45</v>
      </c>
      <c r="B22652" s="1" t="s">
        <v>26</v>
      </c>
      <c r="C22652" s="1" t="s">
        <v>26</v>
      </c>
      <c r="D22652" s="2">
        <v>42962.999988425923</v>
      </c>
      <c r="E22652">
        <v>1.8100600242614746</v>
      </c>
      <c r="F22652">
        <v>1.5912599563598633</v>
      </c>
      <c r="G22652">
        <v>1.6562099456787109</v>
      </c>
      <c r="H22652">
        <v>1.646589994430542</v>
      </c>
      <c r="I22652">
        <v>58304700</v>
      </c>
      <c r="J22652">
        <v>470283316.55299997</v>
      </c>
    </row>
    <row r="22653" spans="1:10" x14ac:dyDescent="0.25">
      <c r="A22653">
        <v>46</v>
      </c>
      <c r="B22653" s="1" t="s">
        <v>26</v>
      </c>
      <c r="C22653" s="1" t="s">
        <v>26</v>
      </c>
      <c r="D22653" s="2">
        <v>42963.999988425923</v>
      </c>
      <c r="E22653">
        <v>1.6431000232696533</v>
      </c>
      <c r="F22653">
        <v>1.5855100154876709</v>
      </c>
      <c r="G22653">
        <v>1.6411800384521484</v>
      </c>
      <c r="H22653">
        <v>1.5979000329971313</v>
      </c>
      <c r="I22653">
        <v>24022000</v>
      </c>
      <c r="J22653">
        <v>459649947.00599998</v>
      </c>
    </row>
    <row r="22654" spans="1:10" x14ac:dyDescent="0.25">
      <c r="A22654">
        <v>47</v>
      </c>
      <c r="B22654" s="1" t="s">
        <v>26</v>
      </c>
      <c r="C22654" s="1" t="s">
        <v>26</v>
      </c>
      <c r="D22654" s="2">
        <v>42964.999988425923</v>
      </c>
      <c r="E22654">
        <v>1.6073499917984009</v>
      </c>
      <c r="F22654">
        <v>1.5225199460983276</v>
      </c>
      <c r="G22654">
        <v>1.5979000329971313</v>
      </c>
      <c r="H22654">
        <v>1.5464500188827515</v>
      </c>
      <c r="I22654">
        <v>25713300</v>
      </c>
      <c r="J22654">
        <v>447917223.398</v>
      </c>
    </row>
    <row r="22655" spans="1:10" x14ac:dyDescent="0.25">
      <c r="A22655">
        <v>48</v>
      </c>
      <c r="B22655" s="1" t="s">
        <v>26</v>
      </c>
      <c r="C22655" s="1" t="s">
        <v>26</v>
      </c>
      <c r="D22655" s="2">
        <v>42965.999988425923</v>
      </c>
      <c r="E22655">
        <v>1.5416899919509888</v>
      </c>
      <c r="F22655">
        <v>1.3983900547027588</v>
      </c>
      <c r="G22655">
        <v>1.538349986076355</v>
      </c>
      <c r="H22655">
        <v>1.4219499826431274</v>
      </c>
      <c r="I22655">
        <v>26841700</v>
      </c>
      <c r="J22655">
        <v>414574831.15499997</v>
      </c>
    </row>
    <row r="22656" spans="1:10" x14ac:dyDescent="0.25">
      <c r="A22656">
        <v>49</v>
      </c>
      <c r="B22656" s="1" t="s">
        <v>26</v>
      </c>
      <c r="C22656" s="1" t="s">
        <v>26</v>
      </c>
      <c r="D22656" s="2">
        <v>42966.999988425923</v>
      </c>
      <c r="E22656">
        <v>1.444159984588623</v>
      </c>
      <c r="F22656">
        <v>1.3198399543762207</v>
      </c>
      <c r="G22656">
        <v>1.4225399494171143</v>
      </c>
      <c r="H22656">
        <v>1.4045000076293945</v>
      </c>
      <c r="I22656">
        <v>24769900</v>
      </c>
      <c r="J22656">
        <v>412400642.69499999</v>
      </c>
    </row>
    <row r="22657" spans="1:10" x14ac:dyDescent="0.25">
      <c r="A22657">
        <v>50</v>
      </c>
      <c r="B22657" s="1" t="s">
        <v>26</v>
      </c>
      <c r="C22657" s="1" t="s">
        <v>26</v>
      </c>
      <c r="D22657" s="2">
        <v>42967.999988425923</v>
      </c>
      <c r="E22657">
        <v>1.4215799570083618</v>
      </c>
      <c r="F22657">
        <v>1.3565599918365479</v>
      </c>
      <c r="G22657">
        <v>1.4032399654388428</v>
      </c>
      <c r="H22657">
        <v>1.3703600168228149</v>
      </c>
      <c r="I22657">
        <v>15673200</v>
      </c>
      <c r="J22657">
        <v>405019822.435</v>
      </c>
    </row>
    <row r="22658" spans="1:10" x14ac:dyDescent="0.25">
      <c r="A22658">
        <v>51</v>
      </c>
      <c r="B22658" s="1" t="s">
        <v>26</v>
      </c>
      <c r="C22658" s="1" t="s">
        <v>26</v>
      </c>
      <c r="D22658" s="2">
        <v>42968.999988425923</v>
      </c>
      <c r="E22658">
        <v>1.3842600584030151</v>
      </c>
      <c r="F22658">
        <v>1.3298799991607666</v>
      </c>
      <c r="G22658">
        <v>1.3693599700927734</v>
      </c>
      <c r="H22658">
        <v>1.3408299684524536</v>
      </c>
      <c r="I22658">
        <v>20152300</v>
      </c>
      <c r="J22658">
        <v>399079603.85500002</v>
      </c>
    </row>
    <row r="22659" spans="1:10" x14ac:dyDescent="0.25">
      <c r="A22659">
        <v>52</v>
      </c>
      <c r="B22659" s="1" t="s">
        <v>26</v>
      </c>
      <c r="C22659" s="1" t="s">
        <v>26</v>
      </c>
      <c r="D22659" s="2">
        <v>42969.999988425923</v>
      </c>
      <c r="E22659">
        <v>1.3374899625778198</v>
      </c>
      <c r="F22659">
        <v>1.2618900537490845</v>
      </c>
      <c r="G22659">
        <v>1.3371800184249878</v>
      </c>
      <c r="H22659">
        <v>1.2845000028610229</v>
      </c>
      <c r="I22659">
        <v>23774300</v>
      </c>
      <c r="J22659">
        <v>384648799.99800003</v>
      </c>
    </row>
    <row r="22660" spans="1:10" x14ac:dyDescent="0.25">
      <c r="A22660">
        <v>53</v>
      </c>
      <c r="B22660" s="1" t="s">
        <v>26</v>
      </c>
      <c r="C22660" s="1" t="s">
        <v>26</v>
      </c>
      <c r="D22660" s="2">
        <v>42970.999988425923</v>
      </c>
      <c r="E22660">
        <v>1.5291399955749512</v>
      </c>
      <c r="F22660">
        <v>1.2816599607467651</v>
      </c>
      <c r="G22660">
        <v>1.2850300073623657</v>
      </c>
      <c r="H22660">
        <v>1.4109300374984741</v>
      </c>
      <c r="I22660">
        <v>36567800</v>
      </c>
      <c r="J22660">
        <v>425313611.67799997</v>
      </c>
    </row>
    <row r="22661" spans="1:10" x14ac:dyDescent="0.25">
      <c r="A22661">
        <v>54</v>
      </c>
      <c r="B22661" s="1" t="s">
        <v>26</v>
      </c>
      <c r="C22661" s="1" t="s">
        <v>26</v>
      </c>
      <c r="D22661" s="2">
        <v>42971.999988425923</v>
      </c>
      <c r="E22661">
        <v>1.4152599573135376</v>
      </c>
      <c r="F22661">
        <v>1.3497400283813477</v>
      </c>
      <c r="G22661">
        <v>1.4144699573516846</v>
      </c>
      <c r="H22661">
        <v>1.380370020866394</v>
      </c>
      <c r="I22661">
        <v>18034600</v>
      </c>
      <c r="J22661">
        <v>418857292.68800002</v>
      </c>
    </row>
    <row r="22662" spans="1:10" x14ac:dyDescent="0.25">
      <c r="A22662">
        <v>55</v>
      </c>
      <c r="B22662" s="1" t="s">
        <v>26</v>
      </c>
      <c r="C22662" s="1" t="s">
        <v>26</v>
      </c>
      <c r="D22662" s="2">
        <v>42972.999988425923</v>
      </c>
      <c r="E22662">
        <v>1.4291199445724487</v>
      </c>
      <c r="F22662">
        <v>1.3545500040054321</v>
      </c>
      <c r="G22662">
        <v>1.3820400238037109</v>
      </c>
      <c r="H22662">
        <v>1.3784699440002441</v>
      </c>
      <c r="I22662">
        <v>20444500</v>
      </c>
      <c r="J22662">
        <v>420934596.42000002</v>
      </c>
    </row>
    <row r="22663" spans="1:10" x14ac:dyDescent="0.25">
      <c r="A22663">
        <v>56</v>
      </c>
      <c r="B22663" s="1" t="s">
        <v>26</v>
      </c>
      <c r="C22663" s="1" t="s">
        <v>26</v>
      </c>
      <c r="D22663" s="2">
        <v>42973.999988425923</v>
      </c>
      <c r="E22663">
        <v>1.3883099555969238</v>
      </c>
      <c r="F22663">
        <v>1.3461600542068481</v>
      </c>
      <c r="G22663">
        <v>1.3791899681091309</v>
      </c>
      <c r="H22663">
        <v>1.3608800172805786</v>
      </c>
      <c r="I22663">
        <v>16466000</v>
      </c>
      <c r="J22663">
        <v>418393423.29799998</v>
      </c>
    </row>
    <row r="22664" spans="1:10" x14ac:dyDescent="0.25">
      <c r="A22664">
        <v>57</v>
      </c>
      <c r="B22664" s="1" t="s">
        <v>26</v>
      </c>
      <c r="C22664" s="1" t="s">
        <v>26</v>
      </c>
      <c r="D22664" s="2">
        <v>42974.999988425923</v>
      </c>
      <c r="E22664">
        <v>1.3697600364685059</v>
      </c>
      <c r="F22664">
        <v>1.3356300592422485</v>
      </c>
      <c r="G22664">
        <v>1.3602399826049805</v>
      </c>
      <c r="H22664">
        <v>1.3478200435638428</v>
      </c>
      <c r="I22664">
        <v>18124100</v>
      </c>
      <c r="J22664">
        <v>416977794.96200001</v>
      </c>
    </row>
    <row r="22665" spans="1:10" x14ac:dyDescent="0.25">
      <c r="A22665">
        <v>58</v>
      </c>
      <c r="B22665" s="1" t="s">
        <v>26</v>
      </c>
      <c r="C22665" s="1" t="s">
        <v>26</v>
      </c>
      <c r="D22665" s="2">
        <v>42975.999988425923</v>
      </c>
      <c r="E22665">
        <v>1.3589500188827515</v>
      </c>
      <c r="F22665">
        <v>1.3151099681854248</v>
      </c>
      <c r="G22665">
        <v>1.3505300283432007</v>
      </c>
      <c r="H22665">
        <v>1.3365399837493896</v>
      </c>
      <c r="I22665">
        <v>18414400</v>
      </c>
      <c r="J22665">
        <v>416213299.11500001</v>
      </c>
    </row>
    <row r="22666" spans="1:10" x14ac:dyDescent="0.25">
      <c r="A22666">
        <v>59</v>
      </c>
      <c r="B22666" s="1" t="s">
        <v>26</v>
      </c>
      <c r="C22666" s="1" t="s">
        <v>26</v>
      </c>
      <c r="D22666" s="2">
        <v>42976.999988425923</v>
      </c>
      <c r="E22666">
        <v>1.3527100086212158</v>
      </c>
      <c r="F22666">
        <v>1.3107000589370728</v>
      </c>
      <c r="G22666">
        <v>1.339460015296936</v>
      </c>
      <c r="H22666">
        <v>1.3107000589370728</v>
      </c>
      <c r="I22666">
        <v>18993200</v>
      </c>
      <c r="J22666">
        <v>412685992.25599998</v>
      </c>
    </row>
    <row r="22667" spans="1:10" x14ac:dyDescent="0.25">
      <c r="A22667">
        <v>60</v>
      </c>
      <c r="B22667" s="1" t="s">
        <v>26</v>
      </c>
      <c r="C22667" s="1" t="s">
        <v>26</v>
      </c>
      <c r="D22667" s="2">
        <v>42977.999988425923</v>
      </c>
      <c r="E22667">
        <v>1.3271199464797974</v>
      </c>
      <c r="F22667">
        <v>1.1883000135421753</v>
      </c>
      <c r="G22667">
        <v>1.3072600364685059</v>
      </c>
      <c r="H22667">
        <v>1.2278100252151489</v>
      </c>
      <c r="I22667">
        <v>24068700</v>
      </c>
      <c r="J22667">
        <v>389118207.72399998</v>
      </c>
    </row>
    <row r="22668" spans="1:10" x14ac:dyDescent="0.25">
      <c r="A22668">
        <v>61</v>
      </c>
      <c r="B22668" s="1" t="s">
        <v>26</v>
      </c>
      <c r="C22668" s="1" t="s">
        <v>26</v>
      </c>
      <c r="D22668" s="2">
        <v>42978.999988425923</v>
      </c>
      <c r="E22668">
        <v>1.3268100023269653</v>
      </c>
      <c r="F22668">
        <v>1.2187800407409668</v>
      </c>
      <c r="G22668">
        <v>1.2269599437713623</v>
      </c>
      <c r="H22668">
        <v>1.2971700429916382</v>
      </c>
      <c r="I22668">
        <v>22926100</v>
      </c>
      <c r="J22668">
        <v>413604781.61799997</v>
      </c>
    </row>
    <row r="22669" spans="1:10" x14ac:dyDescent="0.25">
      <c r="A22669">
        <v>62</v>
      </c>
      <c r="B22669" s="1" t="s">
        <v>26</v>
      </c>
      <c r="C22669" s="1" t="s">
        <v>26</v>
      </c>
      <c r="D22669" s="2">
        <v>42979.999988425923</v>
      </c>
      <c r="E22669">
        <v>1.3280800580978394</v>
      </c>
      <c r="F22669">
        <v>1.2592400312423706</v>
      </c>
      <c r="G22669">
        <v>1.3029299974441528</v>
      </c>
      <c r="H22669">
        <v>1.3009400367736816</v>
      </c>
      <c r="I22669">
        <v>25853000</v>
      </c>
      <c r="J22669">
        <v>417868423.78899997</v>
      </c>
    </row>
    <row r="22670" spans="1:10" x14ac:dyDescent="0.25">
      <c r="A22670">
        <v>63</v>
      </c>
      <c r="B22670" s="1" t="s">
        <v>26</v>
      </c>
      <c r="C22670" s="1" t="s">
        <v>26</v>
      </c>
      <c r="D22670" s="2">
        <v>42980.999988425923</v>
      </c>
      <c r="E22670">
        <v>1.4276399612426758</v>
      </c>
      <c r="F22670">
        <v>1.1894400119781494</v>
      </c>
      <c r="G22670">
        <v>1.2987899780273438</v>
      </c>
      <c r="H22670">
        <v>1.2338199615478516</v>
      </c>
      <c r="I22670">
        <v>38741300</v>
      </c>
      <c r="J22670">
        <v>398523489.91000003</v>
      </c>
    </row>
    <row r="22671" spans="1:10" x14ac:dyDescent="0.25">
      <c r="A22671">
        <v>64</v>
      </c>
      <c r="B22671" s="1" t="s">
        <v>26</v>
      </c>
      <c r="C22671" s="1" t="s">
        <v>26</v>
      </c>
      <c r="D22671" s="2">
        <v>42981.999988425923</v>
      </c>
      <c r="E22671">
        <v>1.2926100492477417</v>
      </c>
      <c r="F22671">
        <v>1.1812599897384644</v>
      </c>
      <c r="G22671">
        <v>1.2369699478149414</v>
      </c>
      <c r="H22671">
        <v>1.251710057258606</v>
      </c>
      <c r="I22671">
        <v>22618600</v>
      </c>
      <c r="J22671">
        <v>407130717.94</v>
      </c>
    </row>
    <row r="22672" spans="1:10" x14ac:dyDescent="0.25">
      <c r="A22672">
        <v>65</v>
      </c>
      <c r="B22672" s="1" t="s">
        <v>26</v>
      </c>
      <c r="C22672" s="1" t="s">
        <v>26</v>
      </c>
      <c r="D22672" s="2">
        <v>42982.999988425923</v>
      </c>
      <c r="E22672">
        <v>1.2523699998855591</v>
      </c>
      <c r="F22672">
        <v>0.79262399673461914</v>
      </c>
      <c r="G22672">
        <v>1.2511600255966187</v>
      </c>
      <c r="H22672">
        <v>0.85052597522735596</v>
      </c>
      <c r="I22672">
        <v>43045400</v>
      </c>
      <c r="J22672">
        <v>278105196.65600002</v>
      </c>
    </row>
    <row r="22673" spans="1:10" x14ac:dyDescent="0.25">
      <c r="A22673">
        <v>66</v>
      </c>
      <c r="B22673" s="1" t="s">
        <v>26</v>
      </c>
      <c r="C22673" s="1" t="s">
        <v>26</v>
      </c>
      <c r="D22673" s="2">
        <v>42983.999988425923</v>
      </c>
      <c r="E22673">
        <v>0.9186750054359436</v>
      </c>
      <c r="F22673">
        <v>0.71245402097702026</v>
      </c>
      <c r="G22673">
        <v>0.84825199842453003</v>
      </c>
      <c r="H22673">
        <v>0.88370800018310547</v>
      </c>
      <c r="I22673">
        <v>30273900</v>
      </c>
      <c r="J22673">
        <v>290402035.48100001</v>
      </c>
    </row>
    <row r="22674" spans="1:10" x14ac:dyDescent="0.25">
      <c r="A22674">
        <v>67</v>
      </c>
      <c r="B22674" s="1" t="s">
        <v>26</v>
      </c>
      <c r="C22674" s="1" t="s">
        <v>26</v>
      </c>
      <c r="D22674" s="2">
        <v>42984.999988425923</v>
      </c>
      <c r="E22674">
        <v>1.072350025177002</v>
      </c>
      <c r="F22674">
        <v>0.85300499200820923</v>
      </c>
      <c r="G22674">
        <v>0.8917350172996521</v>
      </c>
      <c r="H22674">
        <v>0.91435897350311279</v>
      </c>
      <c r="I22674">
        <v>26208300</v>
      </c>
      <c r="J22674">
        <v>302392063.83200002</v>
      </c>
    </row>
    <row r="22675" spans="1:10" x14ac:dyDescent="0.25">
      <c r="A22675">
        <v>68</v>
      </c>
      <c r="B22675" s="1" t="s">
        <v>26</v>
      </c>
      <c r="C22675" s="1" t="s">
        <v>26</v>
      </c>
      <c r="D22675" s="2">
        <v>42985.999988425923</v>
      </c>
      <c r="E22675">
        <v>1.0032000541687012</v>
      </c>
      <c r="F22675">
        <v>0.85338902473449707</v>
      </c>
      <c r="G22675">
        <v>0.92194598913192749</v>
      </c>
      <c r="H22675">
        <v>0.97727197408676147</v>
      </c>
      <c r="I22675">
        <v>22912100</v>
      </c>
      <c r="J22675">
        <v>325037443.44999999</v>
      </c>
    </row>
    <row r="22676" spans="1:10" x14ac:dyDescent="0.25">
      <c r="A22676">
        <v>69</v>
      </c>
      <c r="B22676" s="1" t="s">
        <v>26</v>
      </c>
      <c r="C22676" s="1" t="s">
        <v>26</v>
      </c>
      <c r="D22676" s="2">
        <v>42986.999988425923</v>
      </c>
      <c r="E22676">
        <v>0.97774600982666016</v>
      </c>
      <c r="F22676">
        <v>0.77122902870178223</v>
      </c>
      <c r="G22676">
        <v>0.97774600982666016</v>
      </c>
      <c r="H22676">
        <v>0.83276402950286865</v>
      </c>
      <c r="I22676">
        <v>18650200</v>
      </c>
      <c r="J22676">
        <v>278401663.65799999</v>
      </c>
    </row>
    <row r="22677" spans="1:10" x14ac:dyDescent="0.25">
      <c r="A22677">
        <v>70</v>
      </c>
      <c r="B22677" s="1" t="s">
        <v>26</v>
      </c>
      <c r="C22677" s="1" t="s">
        <v>26</v>
      </c>
      <c r="D22677" s="2">
        <v>42987.999988425923</v>
      </c>
      <c r="E22677">
        <v>0.83418500423431396</v>
      </c>
      <c r="F22677">
        <v>0.75226700305938721</v>
      </c>
      <c r="G22677">
        <v>0.83377999067306519</v>
      </c>
      <c r="H22677">
        <v>0.79160797595977783</v>
      </c>
      <c r="I22677">
        <v>10281100</v>
      </c>
      <c r="J22677">
        <v>266289736.44499999</v>
      </c>
    </row>
    <row r="22678" spans="1:10" x14ac:dyDescent="0.25">
      <c r="A22678">
        <v>71</v>
      </c>
      <c r="B22678" s="1" t="s">
        <v>26</v>
      </c>
      <c r="C22678" s="1" t="s">
        <v>26</v>
      </c>
      <c r="D22678" s="2">
        <v>42988.999988425923</v>
      </c>
      <c r="E22678">
        <v>0.81107699871063232</v>
      </c>
      <c r="F22678">
        <v>0.70796900987625122</v>
      </c>
      <c r="G22678">
        <v>0.79339402914047241</v>
      </c>
      <c r="H22678">
        <v>0.73976302146911621</v>
      </c>
      <c r="I22678">
        <v>9494440</v>
      </c>
      <c r="J22678">
        <v>250216301.16499999</v>
      </c>
    </row>
    <row r="22679" spans="1:10" x14ac:dyDescent="0.25">
      <c r="A22679">
        <v>72</v>
      </c>
      <c r="B22679" s="1" t="s">
        <v>26</v>
      </c>
      <c r="C22679" s="1" t="s">
        <v>26</v>
      </c>
      <c r="D22679" s="2">
        <v>42989.999988425923</v>
      </c>
      <c r="E22679">
        <v>0.75296801328659058</v>
      </c>
      <c r="F22679">
        <v>0.71517801284790039</v>
      </c>
      <c r="G22679">
        <v>0.73955297470092773</v>
      </c>
      <c r="H22679">
        <v>0.73086899518966675</v>
      </c>
      <c r="I22679">
        <v>7763470</v>
      </c>
      <c r="J22679">
        <v>248502483.75600001</v>
      </c>
    </row>
    <row r="22680" spans="1:10" x14ac:dyDescent="0.25">
      <c r="A22680">
        <v>73</v>
      </c>
      <c r="B22680" s="1" t="s">
        <v>26</v>
      </c>
      <c r="C22680" s="1" t="s">
        <v>26</v>
      </c>
      <c r="D22680" s="2">
        <v>42990.999988425923</v>
      </c>
      <c r="E22680">
        <v>0.8531690239906311</v>
      </c>
      <c r="F22680">
        <v>0.7282869815826416</v>
      </c>
      <c r="G22680">
        <v>0.73009401559829712</v>
      </c>
      <c r="H22680">
        <v>0.83607697486877441</v>
      </c>
      <c r="I22680">
        <v>15475800</v>
      </c>
      <c r="J22680">
        <v>285709556.34100002</v>
      </c>
    </row>
    <row r="22681" spans="1:10" x14ac:dyDescent="0.25">
      <c r="A22681">
        <v>74</v>
      </c>
      <c r="B22681" s="1" t="s">
        <v>26</v>
      </c>
      <c r="C22681" s="1"